r="E38568">
        <v>2</v>
      </c>
      <c r="F38568">
        <v>2</v>
      </c>
      <c r="G38568" s="1" t="s">
        <v>135437</v>
      </c>
      <c r="H38568" s="1" t="s">
        <v>294892</v>
      </c>
      <c r="I38568" s="1" t="s">
        <v>122</v>
      </c>
      <c r="J38568" s="1" t="s">
        <v>338</v>
      </c>
      <c r="K38568" s="1" t="s">
        <v>3780</v>
      </c>
      <c r="L38568" s="1" t="s">
        <v>4835</v>
      </c>
      <c r="M38568" s="1" t="s">
        <v>135439</v>
      </c>
      <c r="N38568" s="1" t="s">
        <v>804</v>
      </c>
      <c r="O38568" s="2">
        <v>677</v>
      </c>
      <c r="P38568">
        <v>7</v>
      </c>
      <c r="Q38568">
        <v>11</v>
      </c>
      <c r="R38568">
        <v>1901</v>
      </c>
      <c r="S38568" s="1" t="s">
        <v>4835</v>
      </c>
      <c r="T38568" s="1" t="s">
        <v>44</v>
      </c>
      <c r="U38568" s="1" t="s">
        <v>805</v>
      </c>
      <c r="V38568" s="1" t="s">
        <v>135440</v>
      </c>
      <c r="W38568" s="1" t="s">
        <v>807</v>
      </c>
      <c r="X38568" s="1" t="s">
        <v>48</v>
      </c>
      <c r="Y38568" s="1" t="s">
        <v>294893</v>
      </c>
      <c r="Z38568" s="1" t="s">
        <v>294894</v>
      </c>
      <c r="AA38568" s="1" t="s">
        <v>294895</v>
      </c>
      <c r="AB38568" s="1" t="s">
        <v>294896</v>
      </c>
      <c r="AC38568" s="1" t="s">
        <v>294897</v>
      </c>
      <c r="AD38568" s="1" t="s">
        <v>294898</v>
      </c>
      <c r="AE38568">
        <v>9131</v>
      </c>
      <c r="AF38568" s="1" t="s">
        <v>93</v>
      </c>
      <c r="AG38568" s="1" t="s">
        <v>93</v>
      </c>
    </row>
    <row r="38569" spans="1:33" x14ac:dyDescent="0.25">
      <c r="A38569">
        <v>38568</v>
      </c>
      <c r="B38569" s="1" t="s">
        <v>294899</v>
      </c>
      <c r="C38569" s="1" t="s">
        <v>22262</v>
      </c>
      <c r="D38569" s="1" t="s">
        <v>35</v>
      </c>
      <c r="E38569">
        <v>2</v>
      </c>
      <c r="F38569">
        <v>2</v>
      </c>
      <c r="G38569" s="1" t="s">
        <v>22263</v>
      </c>
      <c r="H38569" s="1" t="s">
        <v>294900</v>
      </c>
      <c r="I38569" s="1" t="s">
        <v>122</v>
      </c>
      <c r="J38569" s="1" t="s">
        <v>245</v>
      </c>
      <c r="K38569" s="1" t="s">
        <v>3600</v>
      </c>
      <c r="L38569" s="1" t="s">
        <v>22265</v>
      </c>
      <c r="M38569" s="1" t="s">
        <v>22266</v>
      </c>
      <c r="N38569" s="1" t="s">
        <v>2007</v>
      </c>
      <c r="O38569" s="2">
        <v>677</v>
      </c>
      <c r="P38569">
        <v>7</v>
      </c>
      <c r="Q38569">
        <v>11</v>
      </c>
      <c r="R38569">
        <v>1901</v>
      </c>
      <c r="S38569" s="1" t="s">
        <v>22265</v>
      </c>
      <c r="T38569" s="1" t="s">
        <v>44</v>
      </c>
      <c r="U38569" s="1" t="s">
        <v>2009</v>
      </c>
      <c r="V38569" s="1" t="s">
        <v>8079</v>
      </c>
      <c r="W38569" s="1" t="s">
        <v>2011</v>
      </c>
      <c r="X38569" s="1" t="s">
        <v>48</v>
      </c>
      <c r="Y38569" s="1" t="s">
        <v>294901</v>
      </c>
      <c r="Z38569" s="1" t="s">
        <v>294902</v>
      </c>
      <c r="AA38569" s="1" t="s">
        <v>294903</v>
      </c>
      <c r="AB38569" s="1" t="s">
        <v>294904</v>
      </c>
      <c r="AC38569" s="1" t="s">
        <v>294905</v>
      </c>
      <c r="AD38569" s="1" t="s">
        <v>294906</v>
      </c>
      <c r="AE38569">
        <v>9267</v>
      </c>
      <c r="AF38569" s="1" t="s">
        <v>93</v>
      </c>
      <c r="AG38569" s="1" t="s">
        <v>93</v>
      </c>
    </row>
    <row r="38570" spans="1:33" x14ac:dyDescent="0.25">
      <c r="A38570">
        <v>38569</v>
      </c>
      <c r="B38570" s="1" t="s">
        <v>294907</v>
      </c>
      <c r="C38570" s="1" t="s">
        <v>2040</v>
      </c>
      <c r="D38570" s="1" t="s">
        <v>2041</v>
      </c>
      <c r="E38570">
        <v>2</v>
      </c>
      <c r="F38570">
        <v>2</v>
      </c>
      <c r="G38570" s="1" t="s">
        <v>2042</v>
      </c>
      <c r="H38570" s="1" t="s">
        <v>294908</v>
      </c>
      <c r="I38570" s="1" t="s">
        <v>38</v>
      </c>
      <c r="J38570" s="1" t="s">
        <v>609</v>
      </c>
      <c r="K38570" s="1" t="s">
        <v>2044</v>
      </c>
      <c r="L38570" s="1" t="s">
        <v>2045</v>
      </c>
      <c r="M38570" s="1" t="s">
        <v>2046</v>
      </c>
      <c r="N38570" s="1" t="s">
        <v>882</v>
      </c>
      <c r="O38570" s="2">
        <v>677</v>
      </c>
      <c r="P38570">
        <v>7</v>
      </c>
      <c r="Q38570">
        <v>11</v>
      </c>
      <c r="R38570">
        <v>1901</v>
      </c>
      <c r="S38570" s="1" t="s">
        <v>2045</v>
      </c>
      <c r="T38570" s="1" t="s">
        <v>44</v>
      </c>
      <c r="U38570" s="1" t="s">
        <v>883</v>
      </c>
      <c r="V38570" s="1" t="s">
        <v>2047</v>
      </c>
      <c r="W38570" s="1" t="s">
        <v>885</v>
      </c>
      <c r="X38570" s="1" t="s">
        <v>48</v>
      </c>
      <c r="Y38570" s="1" t="s">
        <v>294909</v>
      </c>
      <c r="Z38570" s="1" t="s">
        <v>294910</v>
      </c>
      <c r="AA38570" s="1" t="s">
        <v>294911</v>
      </c>
      <c r="AB38570" s="1" t="s">
        <v>294912</v>
      </c>
      <c r="AC38570" s="1" t="s">
        <v>294913</v>
      </c>
      <c r="AD38570" s="1" t="s">
        <v>294914</v>
      </c>
      <c r="AE38570">
        <v>9436</v>
      </c>
      <c r="AF38570" s="1" t="s">
        <v>93</v>
      </c>
      <c r="AG38570" s="1" t="s">
        <v>93</v>
      </c>
    </row>
    <row r="38571" spans="1:33" x14ac:dyDescent="0.25">
      <c r="A38571">
        <v>38570</v>
      </c>
      <c r="B38571" s="1" t="s">
        <v>294915</v>
      </c>
      <c r="C38571" s="1" t="s">
        <v>4706</v>
      </c>
      <c r="D38571" s="1" t="s">
        <v>35</v>
      </c>
      <c r="E38571">
        <v>2</v>
      </c>
      <c r="F38571">
        <v>2</v>
      </c>
      <c r="G38571" s="1" t="s">
        <v>4707</v>
      </c>
      <c r="H38571" s="1" t="s">
        <v>294916</v>
      </c>
      <c r="I38571" s="1" t="s">
        <v>38</v>
      </c>
      <c r="J38571" s="1" t="s">
        <v>60</v>
      </c>
      <c r="K38571" s="1" t="s">
        <v>3600</v>
      </c>
      <c r="L38571" s="1" t="s">
        <v>1855</v>
      </c>
      <c r="M38571" s="1" t="s">
        <v>1856</v>
      </c>
      <c r="N38571" s="1" t="s">
        <v>1857</v>
      </c>
      <c r="O38571" s="2">
        <v>677</v>
      </c>
      <c r="P38571">
        <v>7</v>
      </c>
      <c r="Q38571">
        <v>11</v>
      </c>
      <c r="R38571">
        <v>1901</v>
      </c>
      <c r="S38571" s="1" t="s">
        <v>44</v>
      </c>
      <c r="T38571" s="1" t="s">
        <v>44</v>
      </c>
      <c r="U38571" s="1" t="s">
        <v>4709</v>
      </c>
      <c r="V38571" s="1" t="s">
        <v>131717</v>
      </c>
      <c r="W38571" s="1" t="s">
        <v>1860</v>
      </c>
      <c r="X38571" s="1" t="s">
        <v>48</v>
      </c>
      <c r="Y38571" s="1" t="s">
        <v>294917</v>
      </c>
      <c r="Z38571" s="1" t="s">
        <v>294918</v>
      </c>
      <c r="AA38571" s="1" t="s">
        <v>294919</v>
      </c>
      <c r="AB38571" s="1" t="s">
        <v>294920</v>
      </c>
      <c r="AC38571" s="1" t="s">
        <v>294921</v>
      </c>
      <c r="AD38571" s="1" t="s">
        <v>294922</v>
      </c>
      <c r="AE38571">
        <v>9505</v>
      </c>
      <c r="AF38571" s="1" t="s">
        <v>93</v>
      </c>
      <c r="AG38571" s="1" t="s">
        <v>93</v>
      </c>
    </row>
    <row r="38572" spans="1:33" x14ac:dyDescent="0.25">
      <c r="A38572">
        <v>38571</v>
      </c>
      <c r="B38572" s="1" t="s">
        <v>294923</v>
      </c>
      <c r="C38572" s="1" t="s">
        <v>273</v>
      </c>
      <c r="D38572" s="1" t="s">
        <v>274</v>
      </c>
      <c r="E38572">
        <v>2</v>
      </c>
      <c r="F38572">
        <v>2</v>
      </c>
      <c r="G38572" s="1" t="s">
        <v>275</v>
      </c>
      <c r="H38572" s="1" t="s">
        <v>294924</v>
      </c>
      <c r="I38572" s="1" t="s">
        <v>38</v>
      </c>
      <c r="J38572" s="1" t="s">
        <v>192</v>
      </c>
      <c r="K38572" s="1" t="s">
        <v>277</v>
      </c>
      <c r="L38572" s="1" t="s">
        <v>278</v>
      </c>
      <c r="M38572" s="1" t="s">
        <v>279</v>
      </c>
      <c r="N38572" s="1" t="s">
        <v>280</v>
      </c>
      <c r="O38572" s="2">
        <v>677</v>
      </c>
      <c r="P38572">
        <v>7</v>
      </c>
      <c r="Q38572">
        <v>11</v>
      </c>
      <c r="R38572">
        <v>1901</v>
      </c>
      <c r="S38572" s="1" t="s">
        <v>278</v>
      </c>
      <c r="T38572" s="1" t="s">
        <v>44</v>
      </c>
      <c r="U38572" s="1" t="s">
        <v>281</v>
      </c>
      <c r="V38572" s="1" t="s">
        <v>282</v>
      </c>
      <c r="W38572" s="1" t="s">
        <v>283</v>
      </c>
      <c r="X38572" s="1" t="s">
        <v>48</v>
      </c>
      <c r="Y38572" s="1" t="s">
        <v>294925</v>
      </c>
      <c r="Z38572" s="1" t="s">
        <v>294926</v>
      </c>
      <c r="AA38572" s="1" t="s">
        <v>294927</v>
      </c>
      <c r="AB38572" s="1" t="s">
        <v>294928</v>
      </c>
      <c r="AC38572" s="1" t="s">
        <v>294929</v>
      </c>
      <c r="AD38572" s="1" t="s">
        <v>294930</v>
      </c>
      <c r="AE38572">
        <v>9756</v>
      </c>
      <c r="AF38572" s="1" t="s">
        <v>93</v>
      </c>
      <c r="AG38572" s="1" t="s">
        <v>93</v>
      </c>
    </row>
    <row r="38573" spans="1:33" x14ac:dyDescent="0.25">
      <c r="A38573">
        <v>38572</v>
      </c>
      <c r="B38573" s="1" t="s">
        <v>294931</v>
      </c>
      <c r="C38573" s="1" t="s">
        <v>3375</v>
      </c>
      <c r="D38573" s="1" t="s">
        <v>35</v>
      </c>
      <c r="E38573">
        <v>2</v>
      </c>
      <c r="F38573">
        <v>2</v>
      </c>
      <c r="G38573" s="1" t="s">
        <v>3376</v>
      </c>
      <c r="H38573" s="1" t="s">
        <v>294932</v>
      </c>
      <c r="I38573" s="1" t="s">
        <v>122</v>
      </c>
      <c r="J38573" s="1" t="s">
        <v>2864</v>
      </c>
      <c r="K38573" s="1" t="s">
        <v>1283</v>
      </c>
      <c r="L38573" s="1" t="s">
        <v>3378</v>
      </c>
      <c r="M38573" s="1" t="s">
        <v>3379</v>
      </c>
      <c r="N38573" s="1" t="s">
        <v>1074</v>
      </c>
      <c r="O38573" s="2">
        <v>677</v>
      </c>
      <c r="P38573">
        <v>7</v>
      </c>
      <c r="Q38573">
        <v>11</v>
      </c>
      <c r="R38573">
        <v>1901</v>
      </c>
      <c r="S38573" s="1" t="s">
        <v>3378</v>
      </c>
      <c r="T38573" s="1" t="s">
        <v>44</v>
      </c>
      <c r="U38573" s="1" t="s">
        <v>1075</v>
      </c>
      <c r="V38573" s="1" t="s">
        <v>3380</v>
      </c>
      <c r="W38573" s="1" t="s">
        <v>1077</v>
      </c>
      <c r="X38573" s="1" t="s">
        <v>48</v>
      </c>
      <c r="Y38573" s="1" t="s">
        <v>294933</v>
      </c>
      <c r="Z38573" s="1" t="s">
        <v>294522</v>
      </c>
      <c r="AA38573" s="1" t="s">
        <v>294934</v>
      </c>
      <c r="AB38573" s="1" t="s">
        <v>294935</v>
      </c>
      <c r="AC38573" s="1" t="s">
        <v>294936</v>
      </c>
      <c r="AD38573" s="1" t="s">
        <v>294937</v>
      </c>
      <c r="AE38573">
        <v>9848</v>
      </c>
      <c r="AF38573" s="1" t="s">
        <v>93</v>
      </c>
      <c r="AG38573" s="1" t="s">
        <v>93</v>
      </c>
    </row>
    <row r="38574" spans="1:33" x14ac:dyDescent="0.25">
      <c r="A38574">
        <v>38573</v>
      </c>
      <c r="B38574" s="1" t="s">
        <v>294938</v>
      </c>
      <c r="C38574" s="1" t="s">
        <v>5711</v>
      </c>
      <c r="D38574" s="1" t="s">
        <v>35</v>
      </c>
      <c r="E38574">
        <v>2</v>
      </c>
      <c r="F38574">
        <v>2</v>
      </c>
      <c r="G38574" s="1" t="s">
        <v>5712</v>
      </c>
      <c r="H38574" s="1" t="s">
        <v>294939</v>
      </c>
      <c r="I38574" s="1" t="s">
        <v>122</v>
      </c>
      <c r="J38574" s="1" t="s">
        <v>2864</v>
      </c>
      <c r="K38574" s="1" t="s">
        <v>1421</v>
      </c>
      <c r="L38574" s="1" t="s">
        <v>3440</v>
      </c>
      <c r="M38574" s="1" t="s">
        <v>5714</v>
      </c>
      <c r="N38574" s="1" t="s">
        <v>804</v>
      </c>
      <c r="O38574" s="2">
        <v>677</v>
      </c>
      <c r="P38574">
        <v>7</v>
      </c>
      <c r="Q38574">
        <v>11</v>
      </c>
      <c r="R38574">
        <v>1901</v>
      </c>
      <c r="S38574" s="1" t="s">
        <v>5715</v>
      </c>
      <c r="T38574" s="1" t="s">
        <v>44</v>
      </c>
      <c r="U38574" s="1" t="s">
        <v>805</v>
      </c>
      <c r="V38574" s="1" t="s">
        <v>5716</v>
      </c>
      <c r="W38574" s="1" t="s">
        <v>807</v>
      </c>
      <c r="X38574" s="1" t="s">
        <v>48</v>
      </c>
      <c r="Y38574" s="1" t="s">
        <v>294940</v>
      </c>
      <c r="Z38574" s="1" t="s">
        <v>294538</v>
      </c>
      <c r="AA38574" s="1" t="s">
        <v>294941</v>
      </c>
      <c r="AB38574" s="1" t="s">
        <v>294942</v>
      </c>
      <c r="AC38574" s="1" t="s">
        <v>294943</v>
      </c>
      <c r="AD38574" s="1" t="s">
        <v>294944</v>
      </c>
      <c r="AE38574">
        <v>9909</v>
      </c>
      <c r="AF38574" s="1" t="s">
        <v>93</v>
      </c>
      <c r="AG38574" s="1" t="s">
        <v>93</v>
      </c>
    </row>
    <row r="38575" spans="1:33" x14ac:dyDescent="0.25">
      <c r="A38575">
        <v>38574</v>
      </c>
      <c r="B38575" s="1" t="s">
        <v>294945</v>
      </c>
      <c r="C38575" s="1" t="s">
        <v>25664</v>
      </c>
      <c r="D38575" s="1" t="s">
        <v>25665</v>
      </c>
      <c r="E38575">
        <v>2</v>
      </c>
      <c r="F38575">
        <v>2</v>
      </c>
      <c r="G38575" s="1" t="s">
        <v>25666</v>
      </c>
      <c r="H38575" s="1" t="s">
        <v>294946</v>
      </c>
      <c r="I38575" s="1" t="s">
        <v>122</v>
      </c>
      <c r="J38575" s="1" t="s">
        <v>720</v>
      </c>
      <c r="K38575" s="1" t="s">
        <v>10130</v>
      </c>
      <c r="L38575" s="1" t="s">
        <v>13159</v>
      </c>
      <c r="M38575" s="1" t="s">
        <v>280</v>
      </c>
      <c r="N38575" s="1" t="s">
        <v>672</v>
      </c>
      <c r="O38575" s="2">
        <v>677</v>
      </c>
      <c r="P38575">
        <v>7</v>
      </c>
      <c r="Q38575">
        <v>11</v>
      </c>
      <c r="R38575">
        <v>1901</v>
      </c>
      <c r="S38575" s="1" t="s">
        <v>13159</v>
      </c>
      <c r="T38575" s="1" t="s">
        <v>44</v>
      </c>
      <c r="U38575" s="1" t="s">
        <v>673</v>
      </c>
      <c r="V38575" s="1" t="s">
        <v>25668</v>
      </c>
      <c r="W38575" s="1" t="s">
        <v>675</v>
      </c>
      <c r="X38575" s="1" t="s">
        <v>48</v>
      </c>
      <c r="Y38575" s="1" t="s">
        <v>294947</v>
      </c>
      <c r="Z38575" s="1" t="s">
        <v>294948</v>
      </c>
      <c r="AA38575" s="1" t="s">
        <v>294949</v>
      </c>
      <c r="AB38575" s="1" t="s">
        <v>294950</v>
      </c>
      <c r="AC38575" s="1" t="s">
        <v>294951</v>
      </c>
      <c r="AD38575" s="1" t="s">
        <v>294952</v>
      </c>
      <c r="AE38575">
        <v>9990</v>
      </c>
      <c r="AF38575" s="1" t="s">
        <v>93</v>
      </c>
      <c r="AG38575" s="1" t="s">
        <v>93</v>
      </c>
    </row>
    <row r="38576" spans="1:33" x14ac:dyDescent="0.25">
      <c r="A38576">
        <v>38575</v>
      </c>
      <c r="B38576" s="1" t="s">
        <v>294953</v>
      </c>
      <c r="C38576" s="1" t="s">
        <v>815</v>
      </c>
      <c r="D38576" s="1" t="s">
        <v>35</v>
      </c>
      <c r="E38576">
        <v>2</v>
      </c>
      <c r="F38576">
        <v>2</v>
      </c>
      <c r="G38576" s="1" t="s">
        <v>816</v>
      </c>
      <c r="H38576" s="1" t="s">
        <v>294954</v>
      </c>
      <c r="I38576" s="1" t="s">
        <v>122</v>
      </c>
      <c r="J38576" s="1" t="s">
        <v>60</v>
      </c>
      <c r="K38576" s="1" t="s">
        <v>801</v>
      </c>
      <c r="L38576" s="1" t="s">
        <v>818</v>
      </c>
      <c r="M38576" s="1" t="s">
        <v>819</v>
      </c>
      <c r="N38576" s="1" t="s">
        <v>160</v>
      </c>
      <c r="O38576" s="2">
        <v>677</v>
      </c>
      <c r="P38576">
        <v>7</v>
      </c>
      <c r="Q38576">
        <v>11</v>
      </c>
      <c r="R38576">
        <v>1901</v>
      </c>
      <c r="S38576" s="1" t="s">
        <v>818</v>
      </c>
      <c r="T38576" s="1" t="s">
        <v>820</v>
      </c>
      <c r="U38576" s="1" t="s">
        <v>162</v>
      </c>
      <c r="V38576" s="1" t="s">
        <v>821</v>
      </c>
      <c r="W38576" s="1" t="s">
        <v>164</v>
      </c>
      <c r="X38576" s="1" t="s">
        <v>48</v>
      </c>
      <c r="Y38576" s="1" t="s">
        <v>294955</v>
      </c>
      <c r="Z38576" s="1" t="s">
        <v>294956</v>
      </c>
      <c r="AA38576" s="1" t="s">
        <v>294957</v>
      </c>
      <c r="AB38576" s="1" t="s">
        <v>294958</v>
      </c>
      <c r="AC38576" s="1" t="s">
        <v>294959</v>
      </c>
      <c r="AD38576" s="1" t="s">
        <v>294960</v>
      </c>
      <c r="AE38576">
        <v>10020</v>
      </c>
      <c r="AF38576" s="1" t="s">
        <v>93</v>
      </c>
      <c r="AG38576" s="1" t="s">
        <v>93</v>
      </c>
    </row>
    <row r="38577" spans="1:33" x14ac:dyDescent="0.25">
      <c r="A38577">
        <v>38576</v>
      </c>
      <c r="B38577" s="1" t="s">
        <v>294961</v>
      </c>
      <c r="C38577" s="1" t="s">
        <v>5619</v>
      </c>
      <c r="D38577" s="1" t="s">
        <v>5620</v>
      </c>
      <c r="E38577">
        <v>2</v>
      </c>
      <c r="F38577">
        <v>2</v>
      </c>
      <c r="G38577" s="1" t="s">
        <v>5621</v>
      </c>
      <c r="H38577" s="1" t="s">
        <v>294962</v>
      </c>
      <c r="I38577" s="1" t="s">
        <v>122</v>
      </c>
      <c r="J38577" s="1" t="s">
        <v>1959</v>
      </c>
      <c r="K38577" s="1" t="s">
        <v>3754</v>
      </c>
      <c r="L38577" s="1" t="s">
        <v>5623</v>
      </c>
      <c r="M38577" s="1" t="s">
        <v>5624</v>
      </c>
      <c r="N38577" s="1" t="s">
        <v>2007</v>
      </c>
      <c r="O38577" s="2">
        <v>677</v>
      </c>
      <c r="P38577">
        <v>7</v>
      </c>
      <c r="Q38577">
        <v>11</v>
      </c>
      <c r="R38577">
        <v>1901</v>
      </c>
      <c r="S38577" s="1" t="s">
        <v>5623</v>
      </c>
      <c r="T38577" s="1" t="s">
        <v>5625</v>
      </c>
      <c r="U38577" s="1" t="s">
        <v>5626</v>
      </c>
      <c r="V38577" s="1" t="s">
        <v>5627</v>
      </c>
      <c r="W38577" s="1" t="s">
        <v>2011</v>
      </c>
      <c r="X38577" s="1" t="s">
        <v>48</v>
      </c>
      <c r="Y38577" s="1" t="s">
        <v>294963</v>
      </c>
      <c r="Z38577" s="1" t="s">
        <v>294964</v>
      </c>
      <c r="AA38577" s="1" t="s">
        <v>294965</v>
      </c>
      <c r="AB38577" s="1" t="s">
        <v>294966</v>
      </c>
      <c r="AC38577" s="1" t="s">
        <v>294967</v>
      </c>
      <c r="AD38577" s="1" t="s">
        <v>294968</v>
      </c>
      <c r="AE38577">
        <v>10038</v>
      </c>
      <c r="AF38577" s="1" t="s">
        <v>93</v>
      </c>
      <c r="AG38577" s="1" t="s">
        <v>93</v>
      </c>
    </row>
    <row r="38578" spans="1:33" x14ac:dyDescent="0.25">
      <c r="A38578">
        <v>38577</v>
      </c>
      <c r="B38578" s="1" t="s">
        <v>294969</v>
      </c>
      <c r="C38578" s="1" t="s">
        <v>5454</v>
      </c>
      <c r="D38578" s="1" t="s">
        <v>35</v>
      </c>
      <c r="E38578">
        <v>2</v>
      </c>
      <c r="F38578">
        <v>2</v>
      </c>
      <c r="G38578" s="1" t="s">
        <v>5455</v>
      </c>
      <c r="H38578" s="1" t="s">
        <v>294970</v>
      </c>
      <c r="I38578" s="1" t="s">
        <v>122</v>
      </c>
      <c r="J38578" s="1" t="s">
        <v>360</v>
      </c>
      <c r="K38578" s="1" t="s">
        <v>1497</v>
      </c>
      <c r="L38578" s="1" t="s">
        <v>5457</v>
      </c>
      <c r="M38578" s="1" t="s">
        <v>5457</v>
      </c>
      <c r="N38578" s="1" t="s">
        <v>323</v>
      </c>
      <c r="O38578" s="2">
        <v>677</v>
      </c>
      <c r="P38578">
        <v>7</v>
      </c>
      <c r="Q38578">
        <v>11</v>
      </c>
      <c r="R38578">
        <v>1901</v>
      </c>
      <c r="S38578" s="1" t="s">
        <v>5457</v>
      </c>
      <c r="T38578" s="1" t="s">
        <v>44</v>
      </c>
      <c r="U38578" s="1" t="s">
        <v>324</v>
      </c>
      <c r="V38578" s="1" t="s">
        <v>5458</v>
      </c>
      <c r="W38578" s="1" t="s">
        <v>326</v>
      </c>
      <c r="X38578" s="1" t="s">
        <v>48</v>
      </c>
      <c r="Y38578" s="1" t="s">
        <v>294971</v>
      </c>
      <c r="Z38578" s="1" t="s">
        <v>294972</v>
      </c>
      <c r="AA38578" s="1" t="s">
        <v>294973</v>
      </c>
      <c r="AB38578" s="1" t="s">
        <v>294974</v>
      </c>
      <c r="AC38578" s="1" t="s">
        <v>294975</v>
      </c>
      <c r="AD38578" s="1" t="s">
        <v>294976</v>
      </c>
      <c r="AE38578">
        <v>10208</v>
      </c>
      <c r="AF38578" s="1" t="s">
        <v>93</v>
      </c>
      <c r="AG38578" s="1" t="s">
        <v>93</v>
      </c>
    </row>
    <row r="38579" spans="1:33" x14ac:dyDescent="0.25">
      <c r="A38579">
        <v>38578</v>
      </c>
      <c r="B38579" s="1" t="s">
        <v>294977</v>
      </c>
      <c r="C38579" s="1" t="s">
        <v>5635</v>
      </c>
      <c r="D38579" s="1" t="s">
        <v>35</v>
      </c>
      <c r="E38579">
        <v>2</v>
      </c>
      <c r="F38579">
        <v>2</v>
      </c>
      <c r="G38579" s="1" t="s">
        <v>5636</v>
      </c>
      <c r="H38579" s="1" t="s">
        <v>294978</v>
      </c>
      <c r="I38579" s="1" t="s">
        <v>122</v>
      </c>
      <c r="J38579" s="1" t="s">
        <v>79</v>
      </c>
      <c r="K38579" s="1" t="s">
        <v>158</v>
      </c>
      <c r="L38579" s="1" t="s">
        <v>5638</v>
      </c>
      <c r="M38579" s="1" t="s">
        <v>5639</v>
      </c>
      <c r="N38579" s="1" t="s">
        <v>160</v>
      </c>
      <c r="O38579" s="2">
        <v>677</v>
      </c>
      <c r="P38579">
        <v>7</v>
      </c>
      <c r="Q38579">
        <v>11</v>
      </c>
      <c r="R38579">
        <v>1901</v>
      </c>
      <c r="S38579" s="1" t="s">
        <v>5638</v>
      </c>
      <c r="T38579" s="1" t="s">
        <v>44</v>
      </c>
      <c r="U38579" s="1" t="s">
        <v>162</v>
      </c>
      <c r="V38579" s="1" t="s">
        <v>5640</v>
      </c>
      <c r="W38579" s="1" t="s">
        <v>164</v>
      </c>
      <c r="X38579" s="1" t="s">
        <v>48</v>
      </c>
      <c r="Y38579" s="1" t="s">
        <v>294979</v>
      </c>
      <c r="Z38579" s="1" t="s">
        <v>294980</v>
      </c>
      <c r="AA38579" s="1" t="s">
        <v>294981</v>
      </c>
      <c r="AB38579" s="1" t="s">
        <v>294982</v>
      </c>
      <c r="AC38579" s="1" t="s">
        <v>294983</v>
      </c>
      <c r="AD38579" s="1" t="s">
        <v>294984</v>
      </c>
      <c r="AE38579">
        <v>10282</v>
      </c>
      <c r="AF38579" s="1" t="s">
        <v>93</v>
      </c>
      <c r="AG38579" s="1" t="s">
        <v>93</v>
      </c>
    </row>
    <row r="38580" spans="1:33" x14ac:dyDescent="0.25">
      <c r="A38580">
        <v>38579</v>
      </c>
      <c r="B38580" s="1" t="s">
        <v>294985</v>
      </c>
      <c r="C38580" s="1" t="s">
        <v>334</v>
      </c>
      <c r="D38580" s="1" t="s">
        <v>335</v>
      </c>
      <c r="E38580">
        <v>2</v>
      </c>
      <c r="F38580">
        <v>2</v>
      </c>
      <c r="G38580" s="1" t="s">
        <v>336</v>
      </c>
      <c r="H38580" s="1" t="s">
        <v>294986</v>
      </c>
      <c r="I38580" s="1" t="s">
        <v>38</v>
      </c>
      <c r="J38580" s="1" t="s">
        <v>338</v>
      </c>
      <c r="K38580" s="1" t="s">
        <v>40</v>
      </c>
      <c r="L38580" s="1" t="s">
        <v>339</v>
      </c>
      <c r="M38580" s="1" t="s">
        <v>339</v>
      </c>
      <c r="N38580" s="1" t="s">
        <v>339</v>
      </c>
      <c r="O38580" s="2">
        <v>677</v>
      </c>
      <c r="P38580">
        <v>7</v>
      </c>
      <c r="Q38580">
        <v>11</v>
      </c>
      <c r="R38580">
        <v>1901</v>
      </c>
      <c r="S38580" s="1" t="s">
        <v>44</v>
      </c>
      <c r="T38580" s="1" t="s">
        <v>44</v>
      </c>
      <c r="U38580" s="1" t="s">
        <v>340</v>
      </c>
      <c r="V38580" s="1" t="s">
        <v>290034</v>
      </c>
      <c r="W38580" s="1" t="s">
        <v>181</v>
      </c>
      <c r="X38580" s="1" t="s">
        <v>48</v>
      </c>
      <c r="Y38580" s="1" t="s">
        <v>294987</v>
      </c>
      <c r="Z38580" s="1" t="s">
        <v>294816</v>
      </c>
      <c r="AA38580" s="1" t="s">
        <v>294988</v>
      </c>
      <c r="AB38580" s="1" t="s">
        <v>294989</v>
      </c>
      <c r="AC38580" s="1" t="s">
        <v>294990</v>
      </c>
      <c r="AD38580" s="1" t="s">
        <v>294991</v>
      </c>
      <c r="AE38580">
        <v>10391</v>
      </c>
      <c r="AF38580" s="1" t="s">
        <v>93</v>
      </c>
      <c r="AG38580" s="1" t="s">
        <v>93</v>
      </c>
    </row>
    <row r="38581" spans="1:33" x14ac:dyDescent="0.25">
      <c r="A38581">
        <v>38580</v>
      </c>
      <c r="B38581" s="1" t="s">
        <v>294992</v>
      </c>
      <c r="C38581" s="1" t="s">
        <v>13168</v>
      </c>
      <c r="D38581" s="1" t="s">
        <v>35</v>
      </c>
      <c r="E38581">
        <v>2</v>
      </c>
      <c r="F38581">
        <v>2</v>
      </c>
      <c r="G38581" s="1" t="s">
        <v>13169</v>
      </c>
      <c r="H38581" s="1" t="s">
        <v>294993</v>
      </c>
      <c r="I38581" s="1" t="s">
        <v>122</v>
      </c>
      <c r="J38581" s="1" t="s">
        <v>879</v>
      </c>
      <c r="K38581" s="1" t="s">
        <v>3754</v>
      </c>
      <c r="L38581" s="1" t="s">
        <v>13171</v>
      </c>
      <c r="M38581" s="1" t="s">
        <v>2726</v>
      </c>
      <c r="N38581" s="1" t="s">
        <v>672</v>
      </c>
      <c r="O38581" s="2">
        <v>677</v>
      </c>
      <c r="P38581">
        <v>7</v>
      </c>
      <c r="Q38581">
        <v>11</v>
      </c>
      <c r="R38581">
        <v>1901</v>
      </c>
      <c r="S38581" s="1" t="s">
        <v>13171</v>
      </c>
      <c r="T38581" s="1" t="s">
        <v>44</v>
      </c>
      <c r="U38581" s="1" t="s">
        <v>673</v>
      </c>
      <c r="V38581" s="1" t="s">
        <v>13172</v>
      </c>
      <c r="W38581" s="1" t="s">
        <v>675</v>
      </c>
      <c r="X38581" s="1" t="s">
        <v>48</v>
      </c>
      <c r="Y38581" s="1" t="s">
        <v>294994</v>
      </c>
      <c r="Z38581" s="1" t="s">
        <v>294995</v>
      </c>
      <c r="AA38581" s="1" t="s">
        <v>294996</v>
      </c>
      <c r="AB38581" s="1" t="s">
        <v>294997</v>
      </c>
      <c r="AC38581" s="1" t="s">
        <v>294998</v>
      </c>
      <c r="AD38581" s="1" t="s">
        <v>294999</v>
      </c>
      <c r="AE38581">
        <v>10452</v>
      </c>
      <c r="AF38581" s="1" t="s">
        <v>93</v>
      </c>
      <c r="AG38581" s="1" t="s">
        <v>93</v>
      </c>
    </row>
    <row r="38582" spans="1:33" x14ac:dyDescent="0.25">
      <c r="A38582">
        <v>38581</v>
      </c>
      <c r="B38582" s="1" t="s">
        <v>295000</v>
      </c>
      <c r="C38582" s="1" t="s">
        <v>7760</v>
      </c>
      <c r="D38582" s="1" t="s">
        <v>35</v>
      </c>
      <c r="E38582">
        <v>2</v>
      </c>
      <c r="F38582">
        <v>2</v>
      </c>
      <c r="G38582" s="1" t="s">
        <v>7761</v>
      </c>
      <c r="H38582" s="1" t="s">
        <v>295001</v>
      </c>
      <c r="I38582" s="1" t="s">
        <v>122</v>
      </c>
      <c r="J38582" s="1" t="s">
        <v>401</v>
      </c>
      <c r="K38582" s="1" t="s">
        <v>896</v>
      </c>
      <c r="L38582" s="1" t="s">
        <v>7763</v>
      </c>
      <c r="M38582" s="1" t="s">
        <v>7764</v>
      </c>
      <c r="N38582" s="1" t="s">
        <v>421</v>
      </c>
      <c r="O38582" s="2">
        <v>677</v>
      </c>
      <c r="P38582">
        <v>7</v>
      </c>
      <c r="Q38582">
        <v>11</v>
      </c>
      <c r="R38582">
        <v>1901</v>
      </c>
      <c r="S38582" s="1" t="s">
        <v>7765</v>
      </c>
      <c r="T38582" s="1" t="s">
        <v>44</v>
      </c>
      <c r="U38582" s="1" t="s">
        <v>422</v>
      </c>
      <c r="V38582" s="1" t="s">
        <v>7766</v>
      </c>
      <c r="W38582" s="1" t="s">
        <v>424</v>
      </c>
      <c r="X38582" s="1" t="s">
        <v>48</v>
      </c>
      <c r="Y38582" s="1" t="s">
        <v>295002</v>
      </c>
      <c r="Z38582" s="1" t="s">
        <v>294570</v>
      </c>
      <c r="AA38582" s="1" t="s">
        <v>295003</v>
      </c>
      <c r="AB38582" s="1" t="s">
        <v>295004</v>
      </c>
      <c r="AC38582" s="1" t="s">
        <v>295005</v>
      </c>
      <c r="AD38582" s="1" t="s">
        <v>295006</v>
      </c>
      <c r="AE38582">
        <v>10717</v>
      </c>
      <c r="AF38582" s="1" t="s">
        <v>93</v>
      </c>
      <c r="AG38582" s="1" t="s">
        <v>93</v>
      </c>
    </row>
    <row r="38583" spans="1:33" x14ac:dyDescent="0.25">
      <c r="A38583">
        <v>38582</v>
      </c>
      <c r="B38583" s="1" t="s">
        <v>295007</v>
      </c>
      <c r="C38583" s="1" t="s">
        <v>26260</v>
      </c>
      <c r="D38583" s="1" t="s">
        <v>35</v>
      </c>
      <c r="E38583">
        <v>2</v>
      </c>
      <c r="F38583">
        <v>2</v>
      </c>
      <c r="G38583" s="1" t="s">
        <v>26261</v>
      </c>
      <c r="H38583" s="1" t="s">
        <v>295008</v>
      </c>
      <c r="I38583" s="1" t="s">
        <v>122</v>
      </c>
      <c r="J38583" s="1" t="s">
        <v>176</v>
      </c>
      <c r="K38583" s="1" t="s">
        <v>211</v>
      </c>
      <c r="L38583" s="1" t="s">
        <v>3226</v>
      </c>
      <c r="M38583" s="1" t="s">
        <v>26263</v>
      </c>
      <c r="N38583" s="1" t="s">
        <v>404</v>
      </c>
      <c r="O38583" s="2">
        <v>677</v>
      </c>
      <c r="P38583">
        <v>7</v>
      </c>
      <c r="Q38583">
        <v>11</v>
      </c>
      <c r="R38583">
        <v>1901</v>
      </c>
      <c r="S38583" s="1" t="s">
        <v>3226</v>
      </c>
      <c r="T38583" s="1" t="s">
        <v>44</v>
      </c>
      <c r="U38583" s="1" t="s">
        <v>405</v>
      </c>
      <c r="V38583" s="1" t="s">
        <v>1986</v>
      </c>
      <c r="W38583" s="1" t="s">
        <v>407</v>
      </c>
      <c r="X38583" s="1" t="s">
        <v>48</v>
      </c>
      <c r="Y38583" s="1" t="s">
        <v>295009</v>
      </c>
      <c r="Z38583" s="1" t="s">
        <v>295010</v>
      </c>
      <c r="AA38583" s="1" t="s">
        <v>295011</v>
      </c>
      <c r="AB38583" s="1" t="s">
        <v>295012</v>
      </c>
      <c r="AC38583" s="1" t="s">
        <v>295013</v>
      </c>
      <c r="AD38583" s="1" t="s">
        <v>295014</v>
      </c>
      <c r="AE38583">
        <v>10847</v>
      </c>
      <c r="AF38583" s="1" t="s">
        <v>93</v>
      </c>
      <c r="AG38583" s="1" t="s">
        <v>93</v>
      </c>
    </row>
    <row r="38584" spans="1:33" x14ac:dyDescent="0.25">
      <c r="A38584">
        <v>38583</v>
      </c>
      <c r="B38584" s="1" t="s">
        <v>295015</v>
      </c>
      <c r="C38584" s="1" t="s">
        <v>10283</v>
      </c>
      <c r="D38584" s="1" t="s">
        <v>10284</v>
      </c>
      <c r="E38584">
        <v>2</v>
      </c>
      <c r="F38584">
        <v>2</v>
      </c>
      <c r="G38584" s="1" t="s">
        <v>10285</v>
      </c>
      <c r="H38584" s="1" t="s">
        <v>295016</v>
      </c>
      <c r="I38584" s="1" t="s">
        <v>122</v>
      </c>
      <c r="J38584" s="1" t="s">
        <v>10287</v>
      </c>
      <c r="K38584" s="1" t="s">
        <v>5068</v>
      </c>
      <c r="L38584" s="1" t="s">
        <v>10288</v>
      </c>
      <c r="M38584" s="1" t="s">
        <v>1244</v>
      </c>
      <c r="N38584" s="1" t="s">
        <v>461</v>
      </c>
      <c r="O38584" s="2">
        <v>677</v>
      </c>
      <c r="P38584">
        <v>7</v>
      </c>
      <c r="Q38584">
        <v>11</v>
      </c>
      <c r="R38584">
        <v>1901</v>
      </c>
      <c r="S38584" s="1" t="s">
        <v>10288</v>
      </c>
      <c r="T38584" s="1" t="s">
        <v>44</v>
      </c>
      <c r="U38584" s="1" t="s">
        <v>7123</v>
      </c>
      <c r="V38584" s="1" t="s">
        <v>10289</v>
      </c>
      <c r="W38584" s="1" t="s">
        <v>464</v>
      </c>
      <c r="X38584" s="1" t="s">
        <v>48</v>
      </c>
      <c r="Y38584" s="1" t="s">
        <v>295017</v>
      </c>
      <c r="Z38584" s="1" t="s">
        <v>295018</v>
      </c>
      <c r="AA38584" s="1" t="s">
        <v>295019</v>
      </c>
      <c r="AB38584" s="1" t="s">
        <v>295020</v>
      </c>
      <c r="AC38584" s="1" t="s">
        <v>295021</v>
      </c>
      <c r="AD38584" s="1" t="s">
        <v>295022</v>
      </c>
      <c r="AE38584">
        <v>11088</v>
      </c>
      <c r="AF38584" s="1" t="s">
        <v>93</v>
      </c>
      <c r="AG38584" s="1" t="s">
        <v>93</v>
      </c>
    </row>
    <row r="38585" spans="1:33" x14ac:dyDescent="0.25">
      <c r="A38585">
        <v>38584</v>
      </c>
      <c r="B38585" s="1" t="s">
        <v>295023</v>
      </c>
      <c r="C38585" s="1" t="s">
        <v>29257</v>
      </c>
      <c r="D38585" s="1" t="s">
        <v>35</v>
      </c>
      <c r="E38585">
        <v>2</v>
      </c>
      <c r="F38585">
        <v>2</v>
      </c>
      <c r="G38585" s="1" t="s">
        <v>29258</v>
      </c>
      <c r="H38585" s="1" t="s">
        <v>295024</v>
      </c>
      <c r="I38585" s="1" t="s">
        <v>122</v>
      </c>
      <c r="J38585" s="1" t="s">
        <v>609</v>
      </c>
      <c r="K38585" s="1" t="s">
        <v>158</v>
      </c>
      <c r="L38585" s="1" t="s">
        <v>11017</v>
      </c>
      <c r="M38585" s="1" t="s">
        <v>11017</v>
      </c>
      <c r="N38585" s="1" t="s">
        <v>100</v>
      </c>
      <c r="O38585" s="2">
        <v>677</v>
      </c>
      <c r="P38585">
        <v>7</v>
      </c>
      <c r="Q38585">
        <v>11</v>
      </c>
      <c r="R38585">
        <v>1901</v>
      </c>
      <c r="S38585" s="1" t="s">
        <v>11017</v>
      </c>
      <c r="T38585" s="1" t="s">
        <v>44</v>
      </c>
      <c r="U38585" s="1" t="s">
        <v>101</v>
      </c>
      <c r="V38585" s="1" t="s">
        <v>29260</v>
      </c>
      <c r="W38585" s="1" t="s">
        <v>103</v>
      </c>
      <c r="X38585" s="1" t="s">
        <v>48</v>
      </c>
      <c r="Y38585" s="1" t="s">
        <v>295025</v>
      </c>
      <c r="Z38585" s="1" t="s">
        <v>295026</v>
      </c>
      <c r="AA38585" s="1" t="s">
        <v>295027</v>
      </c>
      <c r="AB38585" s="1" t="s">
        <v>295028</v>
      </c>
      <c r="AC38585" s="1" t="s">
        <v>295029</v>
      </c>
      <c r="AD38585" s="1" t="s">
        <v>295030</v>
      </c>
      <c r="AE38585">
        <v>11167</v>
      </c>
      <c r="AF38585" s="1" t="s">
        <v>93</v>
      </c>
      <c r="AG38585" s="1" t="s">
        <v>93</v>
      </c>
    </row>
    <row r="38586" spans="1:33" x14ac:dyDescent="0.25">
      <c r="A38586">
        <v>38585</v>
      </c>
      <c r="B38586" s="1" t="s">
        <v>295031</v>
      </c>
      <c r="C38586" s="1" t="s">
        <v>3807</v>
      </c>
      <c r="D38586" s="1" t="s">
        <v>35</v>
      </c>
      <c r="E38586">
        <v>2</v>
      </c>
      <c r="F38586">
        <v>2</v>
      </c>
      <c r="G38586" s="1" t="s">
        <v>3808</v>
      </c>
      <c r="H38586" s="1" t="s">
        <v>295032</v>
      </c>
      <c r="I38586" s="1" t="s">
        <v>38</v>
      </c>
      <c r="J38586" s="1" t="s">
        <v>175</v>
      </c>
      <c r="K38586" s="1" t="s">
        <v>193</v>
      </c>
      <c r="L38586" s="1" t="s">
        <v>3810</v>
      </c>
      <c r="M38586" s="1" t="s">
        <v>1244</v>
      </c>
      <c r="N38586" s="1" t="s">
        <v>3811</v>
      </c>
      <c r="O38586" s="2">
        <v>677</v>
      </c>
      <c r="P38586">
        <v>7</v>
      </c>
      <c r="Q38586">
        <v>11</v>
      </c>
      <c r="R38586">
        <v>1901</v>
      </c>
      <c r="S38586" s="1" t="s">
        <v>3810</v>
      </c>
      <c r="T38586" s="1" t="s">
        <v>44</v>
      </c>
      <c r="U38586" s="1" t="s">
        <v>3812</v>
      </c>
      <c r="V38586" s="1" t="s">
        <v>258253</v>
      </c>
      <c r="W38586" s="1" t="s">
        <v>3814</v>
      </c>
      <c r="X38586" s="1" t="s">
        <v>48</v>
      </c>
      <c r="Y38586" s="1" t="s">
        <v>295033</v>
      </c>
      <c r="Z38586" s="1" t="s">
        <v>295034</v>
      </c>
      <c r="AA38586" s="1" t="s">
        <v>295035</v>
      </c>
      <c r="AB38586" s="1" t="s">
        <v>295036</v>
      </c>
      <c r="AC38586" s="1" t="s">
        <v>295037</v>
      </c>
      <c r="AD38586" s="1" t="s">
        <v>295038</v>
      </c>
      <c r="AE38586">
        <v>11276</v>
      </c>
      <c r="AF38586" s="1" t="s">
        <v>93</v>
      </c>
      <c r="AG38586" s="1" t="s">
        <v>93</v>
      </c>
    </row>
    <row r="38587" spans="1:33" x14ac:dyDescent="0.25">
      <c r="A38587">
        <v>38586</v>
      </c>
      <c r="B38587" s="1" t="s">
        <v>295039</v>
      </c>
      <c r="C38587" s="1" t="s">
        <v>16327</v>
      </c>
      <c r="D38587" s="1" t="s">
        <v>35</v>
      </c>
      <c r="E38587">
        <v>2</v>
      </c>
      <c r="F38587">
        <v>2</v>
      </c>
      <c r="G38587" s="1" t="s">
        <v>16328</v>
      </c>
      <c r="H38587" s="1" t="s">
        <v>295040</v>
      </c>
      <c r="I38587" s="1" t="s">
        <v>122</v>
      </c>
      <c r="J38587" s="1" t="s">
        <v>245</v>
      </c>
      <c r="K38587" s="1" t="s">
        <v>1297</v>
      </c>
      <c r="L38587" s="1" t="s">
        <v>16330</v>
      </c>
      <c r="M38587" s="1" t="s">
        <v>16330</v>
      </c>
      <c r="N38587" s="1" t="s">
        <v>517</v>
      </c>
      <c r="O38587" s="2">
        <v>677</v>
      </c>
      <c r="P38587">
        <v>7</v>
      </c>
      <c r="Q38587">
        <v>11</v>
      </c>
      <c r="R38587">
        <v>1901</v>
      </c>
      <c r="S38587" s="1" t="s">
        <v>16330</v>
      </c>
      <c r="T38587" s="1" t="s">
        <v>44</v>
      </c>
      <c r="U38587" s="1" t="s">
        <v>519</v>
      </c>
      <c r="V38587" s="1" t="s">
        <v>259941</v>
      </c>
      <c r="W38587" s="1" t="s">
        <v>521</v>
      </c>
      <c r="X38587" s="1" t="s">
        <v>48</v>
      </c>
      <c r="Y38587" s="1" t="s">
        <v>295041</v>
      </c>
      <c r="Z38587" s="1" t="s">
        <v>295042</v>
      </c>
      <c r="AA38587" s="1" t="s">
        <v>295043</v>
      </c>
      <c r="AB38587" s="1" t="s">
        <v>295044</v>
      </c>
      <c r="AC38587" s="1" t="s">
        <v>295045</v>
      </c>
      <c r="AD38587" s="1" t="s">
        <v>295046</v>
      </c>
      <c r="AE38587">
        <v>11323</v>
      </c>
      <c r="AF38587" s="1" t="s">
        <v>93</v>
      </c>
      <c r="AG38587" s="1" t="s">
        <v>93</v>
      </c>
    </row>
    <row r="38588" spans="1:33" x14ac:dyDescent="0.25">
      <c r="A38588">
        <v>38587</v>
      </c>
      <c r="B38588" s="1" t="s">
        <v>295047</v>
      </c>
      <c r="C38588" s="1" t="s">
        <v>22620</v>
      </c>
      <c r="D38588" s="1" t="s">
        <v>35</v>
      </c>
      <c r="E38588">
        <v>2</v>
      </c>
      <c r="F38588">
        <v>2</v>
      </c>
      <c r="G38588" s="1" t="s">
        <v>22621</v>
      </c>
      <c r="H38588" s="1" t="s">
        <v>295048</v>
      </c>
      <c r="I38588" s="1" t="s">
        <v>122</v>
      </c>
      <c r="J38588" s="1" t="s">
        <v>1609</v>
      </c>
      <c r="K38588" s="1" t="s">
        <v>361</v>
      </c>
      <c r="L38588" s="1" t="s">
        <v>986</v>
      </c>
      <c r="M38588" s="1" t="s">
        <v>22623</v>
      </c>
      <c r="N38588" s="1" t="s">
        <v>882</v>
      </c>
      <c r="O38588" s="2">
        <v>677</v>
      </c>
      <c r="P38588">
        <v>7</v>
      </c>
      <c r="Q38588">
        <v>11</v>
      </c>
      <c r="R38588">
        <v>1901</v>
      </c>
      <c r="S38588" s="1" t="s">
        <v>986</v>
      </c>
      <c r="T38588" s="1" t="s">
        <v>44</v>
      </c>
      <c r="U38588" s="1" t="s">
        <v>883</v>
      </c>
      <c r="V38588" s="1" t="s">
        <v>12615</v>
      </c>
      <c r="W38588" s="1" t="s">
        <v>885</v>
      </c>
      <c r="X38588" s="1" t="s">
        <v>48</v>
      </c>
      <c r="Y38588" s="1" t="s">
        <v>295049</v>
      </c>
      <c r="Z38588" s="1" t="s">
        <v>295050</v>
      </c>
      <c r="AA38588" s="1" t="s">
        <v>295051</v>
      </c>
      <c r="AB38588" s="1" t="s">
        <v>295052</v>
      </c>
      <c r="AC38588" s="1" t="s">
        <v>295053</v>
      </c>
      <c r="AD38588" s="1" t="s">
        <v>295054</v>
      </c>
      <c r="AE38588">
        <v>11702</v>
      </c>
      <c r="AF38588" s="1" t="s">
        <v>93</v>
      </c>
      <c r="AG38588" s="1" t="s">
        <v>93</v>
      </c>
    </row>
    <row r="38589" spans="1:33" x14ac:dyDescent="0.25">
      <c r="A38589">
        <v>38588</v>
      </c>
      <c r="B38589" s="1" t="s">
        <v>295055</v>
      </c>
      <c r="C38589" s="1" t="s">
        <v>289238</v>
      </c>
      <c r="D38589" s="1" t="s">
        <v>35</v>
      </c>
      <c r="E38589">
        <v>2</v>
      </c>
      <c r="F38589">
        <v>2</v>
      </c>
      <c r="G38589" s="1" t="s">
        <v>289239</v>
      </c>
      <c r="H38589" s="1" t="s">
        <v>295056</v>
      </c>
      <c r="I38589" s="1" t="s">
        <v>379</v>
      </c>
      <c r="J38589" s="1" t="s">
        <v>2864</v>
      </c>
      <c r="K38589" s="1" t="s">
        <v>3780</v>
      </c>
      <c r="L38589" s="1" t="s">
        <v>289241</v>
      </c>
      <c r="M38589" s="1" t="s">
        <v>1439</v>
      </c>
      <c r="N38589" s="1" t="s">
        <v>298</v>
      </c>
      <c r="O38589" s="2">
        <v>677</v>
      </c>
      <c r="P38589">
        <v>7</v>
      </c>
      <c r="Q38589">
        <v>11</v>
      </c>
      <c r="R38589">
        <v>1901</v>
      </c>
      <c r="S38589" s="1" t="s">
        <v>289241</v>
      </c>
      <c r="T38589" s="1" t="s">
        <v>1440</v>
      </c>
      <c r="U38589" s="1" t="s">
        <v>300</v>
      </c>
      <c r="V38589" s="1" t="s">
        <v>289242</v>
      </c>
      <c r="W38589" s="1" t="s">
        <v>302</v>
      </c>
      <c r="X38589" s="1" t="s">
        <v>48</v>
      </c>
      <c r="Y38589" s="1" t="s">
        <v>295057</v>
      </c>
      <c r="Z38589" s="1" t="s">
        <v>295058</v>
      </c>
      <c r="AA38589" s="1" t="s">
        <v>295059</v>
      </c>
      <c r="AB38589" s="1" t="s">
        <v>295060</v>
      </c>
      <c r="AC38589" s="1" t="s">
        <v>295061</v>
      </c>
      <c r="AD38589" s="1" t="s">
        <v>295062</v>
      </c>
      <c r="AE38589">
        <v>11772</v>
      </c>
      <c r="AF38589" s="1" t="s">
        <v>93</v>
      </c>
      <c r="AG38589" s="1" t="s">
        <v>93</v>
      </c>
    </row>
    <row r="38590" spans="1:33" x14ac:dyDescent="0.25">
      <c r="A38590">
        <v>38589</v>
      </c>
      <c r="B38590" s="1" t="s">
        <v>295063</v>
      </c>
      <c r="C38590" s="1" t="s">
        <v>22631</v>
      </c>
      <c r="D38590" s="1" t="s">
        <v>22632</v>
      </c>
      <c r="E38590">
        <v>2</v>
      </c>
      <c r="F38590">
        <v>2</v>
      </c>
      <c r="G38590" s="1" t="s">
        <v>22633</v>
      </c>
      <c r="H38590" s="1" t="s">
        <v>295064</v>
      </c>
      <c r="I38590" s="1" t="s">
        <v>122</v>
      </c>
      <c r="J38590" s="1" t="s">
        <v>39</v>
      </c>
      <c r="K38590" s="1" t="s">
        <v>862</v>
      </c>
      <c r="L38590" s="1" t="s">
        <v>22635</v>
      </c>
      <c r="M38590" s="1" t="s">
        <v>177</v>
      </c>
      <c r="N38590" s="1" t="s">
        <v>1612</v>
      </c>
      <c r="O38590" s="2">
        <v>677</v>
      </c>
      <c r="P38590">
        <v>7</v>
      </c>
      <c r="Q38590">
        <v>11</v>
      </c>
      <c r="R38590">
        <v>1901</v>
      </c>
      <c r="S38590" s="1" t="s">
        <v>22635</v>
      </c>
      <c r="T38590" s="1" t="s">
        <v>44</v>
      </c>
      <c r="U38590" s="1" t="s">
        <v>1613</v>
      </c>
      <c r="V38590" s="1" t="s">
        <v>22636</v>
      </c>
      <c r="W38590" s="1" t="s">
        <v>1615</v>
      </c>
      <c r="X38590" s="1" t="s">
        <v>48</v>
      </c>
      <c r="Y38590" s="1" t="s">
        <v>295065</v>
      </c>
      <c r="Z38590" s="1" t="s">
        <v>295066</v>
      </c>
      <c r="AA38590" s="1" t="s">
        <v>295067</v>
      </c>
      <c r="AB38590" s="1" t="s">
        <v>295068</v>
      </c>
      <c r="AC38590" s="1" t="s">
        <v>295069</v>
      </c>
      <c r="AD38590" s="1" t="s">
        <v>295070</v>
      </c>
      <c r="AE38590">
        <v>11810</v>
      </c>
      <c r="AF38590" s="1" t="s">
        <v>93</v>
      </c>
      <c r="AG38590" s="1" t="s">
        <v>93</v>
      </c>
    </row>
    <row r="38591" spans="1:33" x14ac:dyDescent="0.25">
      <c r="A38591">
        <v>38590</v>
      </c>
      <c r="B38591" s="1" t="s">
        <v>295071</v>
      </c>
      <c r="C38591" s="1" t="s">
        <v>7011</v>
      </c>
      <c r="D38591" s="1" t="s">
        <v>35</v>
      </c>
      <c r="E38591">
        <v>2</v>
      </c>
      <c r="F38591">
        <v>2</v>
      </c>
      <c r="G38591" s="1" t="s">
        <v>7012</v>
      </c>
      <c r="H38591" s="1" t="s">
        <v>295072</v>
      </c>
      <c r="I38591" s="1" t="s">
        <v>38</v>
      </c>
      <c r="J38591" s="1" t="s">
        <v>140</v>
      </c>
      <c r="K38591" s="1" t="s">
        <v>361</v>
      </c>
      <c r="L38591" s="1" t="s">
        <v>7014</v>
      </c>
      <c r="M38591" s="1" t="s">
        <v>7015</v>
      </c>
      <c r="N38591" s="1" t="s">
        <v>125</v>
      </c>
      <c r="O38591" s="2">
        <v>677</v>
      </c>
      <c r="P38591">
        <v>7</v>
      </c>
      <c r="Q38591">
        <v>11</v>
      </c>
      <c r="R38591">
        <v>1901</v>
      </c>
      <c r="S38591" s="1" t="s">
        <v>7014</v>
      </c>
      <c r="T38591" s="1" t="s">
        <v>44</v>
      </c>
      <c r="U38591" s="1" t="s">
        <v>544</v>
      </c>
      <c r="V38591" s="1" t="s">
        <v>128</v>
      </c>
      <c r="W38591" s="1" t="s">
        <v>129</v>
      </c>
      <c r="X38591" s="1" t="s">
        <v>48</v>
      </c>
      <c r="Y38591" s="1" t="s">
        <v>295073</v>
      </c>
      <c r="Z38591" s="1" t="s">
        <v>295074</v>
      </c>
      <c r="AA38591" s="1" t="s">
        <v>295075</v>
      </c>
      <c r="AB38591" s="1" t="s">
        <v>295076</v>
      </c>
      <c r="AC38591" s="1" t="s">
        <v>295077</v>
      </c>
      <c r="AD38591" s="1" t="s">
        <v>295078</v>
      </c>
      <c r="AE38591">
        <v>11996</v>
      </c>
      <c r="AF38591" s="1" t="s">
        <v>93</v>
      </c>
      <c r="AG38591" s="1" t="s">
        <v>93</v>
      </c>
    </row>
    <row r="38592" spans="1:33" x14ac:dyDescent="0.25">
      <c r="A38592">
        <v>38591</v>
      </c>
      <c r="B38592" s="1" t="s">
        <v>295079</v>
      </c>
      <c r="C38592" s="1" t="s">
        <v>5792</v>
      </c>
      <c r="D38592" s="1" t="s">
        <v>35</v>
      </c>
      <c r="E38592">
        <v>2</v>
      </c>
      <c r="F38592">
        <v>2</v>
      </c>
      <c r="G38592" s="1" t="s">
        <v>5793</v>
      </c>
      <c r="H38592" s="1" t="s">
        <v>295080</v>
      </c>
      <c r="I38592" s="1" t="s">
        <v>122</v>
      </c>
      <c r="J38592" s="1" t="s">
        <v>540</v>
      </c>
      <c r="K38592" s="1" t="s">
        <v>418</v>
      </c>
      <c r="L38592" s="1" t="s">
        <v>5795</v>
      </c>
      <c r="M38592" s="1" t="s">
        <v>5796</v>
      </c>
      <c r="N38592" s="1" t="s">
        <v>323</v>
      </c>
      <c r="O38592" s="2">
        <v>677</v>
      </c>
      <c r="P38592">
        <v>7</v>
      </c>
      <c r="Q38592">
        <v>11</v>
      </c>
      <c r="R38592">
        <v>1901</v>
      </c>
      <c r="S38592" s="1" t="s">
        <v>5795</v>
      </c>
      <c r="T38592" s="1" t="s">
        <v>44</v>
      </c>
      <c r="U38592" s="1" t="s">
        <v>324</v>
      </c>
      <c r="V38592" s="1" t="s">
        <v>5797</v>
      </c>
      <c r="W38592" s="1" t="s">
        <v>326</v>
      </c>
      <c r="X38592" s="1" t="s">
        <v>48</v>
      </c>
      <c r="Y38592" s="1" t="s">
        <v>295081</v>
      </c>
      <c r="Z38592" s="1" t="s">
        <v>295082</v>
      </c>
      <c r="AA38592" s="1" t="s">
        <v>295083</v>
      </c>
      <c r="AB38592" s="1" t="s">
        <v>295084</v>
      </c>
      <c r="AC38592" s="1" t="s">
        <v>295085</v>
      </c>
      <c r="AD38592" s="1" t="s">
        <v>295086</v>
      </c>
      <c r="AE38592">
        <v>12377</v>
      </c>
      <c r="AF38592" s="1" t="s">
        <v>93</v>
      </c>
      <c r="AG38592" s="1" t="s">
        <v>93</v>
      </c>
    </row>
    <row r="38593" spans="1:33" x14ac:dyDescent="0.25">
      <c r="A38593">
        <v>38592</v>
      </c>
      <c r="B38593" s="1" t="s">
        <v>295087</v>
      </c>
      <c r="C38593" s="1" t="s">
        <v>7670</v>
      </c>
      <c r="D38593" s="1" t="s">
        <v>35</v>
      </c>
      <c r="E38593">
        <v>2</v>
      </c>
      <c r="F38593">
        <v>2</v>
      </c>
      <c r="G38593" s="1" t="s">
        <v>7671</v>
      </c>
      <c r="H38593" s="1" t="s">
        <v>295088</v>
      </c>
      <c r="I38593" s="1" t="s">
        <v>122</v>
      </c>
      <c r="J38593" s="1" t="s">
        <v>934</v>
      </c>
      <c r="K38593" s="1" t="s">
        <v>492</v>
      </c>
      <c r="L38593" s="1" t="s">
        <v>7673</v>
      </c>
      <c r="M38593" s="1" t="s">
        <v>7674</v>
      </c>
      <c r="N38593" s="1" t="s">
        <v>3024</v>
      </c>
      <c r="O38593" s="2">
        <v>677</v>
      </c>
      <c r="P38593">
        <v>7</v>
      </c>
      <c r="Q38593">
        <v>11</v>
      </c>
      <c r="R38593">
        <v>1901</v>
      </c>
      <c r="S38593" s="1" t="s">
        <v>7673</v>
      </c>
      <c r="T38593" s="1" t="s">
        <v>44</v>
      </c>
      <c r="U38593" s="1" t="s">
        <v>3025</v>
      </c>
      <c r="V38593" s="1" t="s">
        <v>7675</v>
      </c>
      <c r="W38593" s="1" t="s">
        <v>3027</v>
      </c>
      <c r="X38593" s="1" t="s">
        <v>48</v>
      </c>
      <c r="Y38593" s="1" t="s">
        <v>295089</v>
      </c>
      <c r="Z38593" s="1" t="s">
        <v>295090</v>
      </c>
      <c r="AA38593" s="1" t="s">
        <v>295091</v>
      </c>
      <c r="AB38593" s="1" t="s">
        <v>295092</v>
      </c>
      <c r="AC38593" s="1" t="s">
        <v>295093</v>
      </c>
      <c r="AD38593" s="1" t="s">
        <v>295094</v>
      </c>
      <c r="AE38593">
        <v>12395</v>
      </c>
      <c r="AF38593" s="1" t="s">
        <v>93</v>
      </c>
      <c r="AG38593" s="1" t="s">
        <v>93</v>
      </c>
    </row>
    <row r="38594" spans="1:33" x14ac:dyDescent="0.25">
      <c r="A38594">
        <v>38593</v>
      </c>
      <c r="B38594" s="1" t="s">
        <v>295095</v>
      </c>
      <c r="C38594" s="1" t="s">
        <v>39559</v>
      </c>
      <c r="D38594" s="1" t="s">
        <v>35</v>
      </c>
      <c r="E38594">
        <v>2</v>
      </c>
      <c r="F38594">
        <v>2</v>
      </c>
      <c r="G38594" s="1" t="s">
        <v>39560</v>
      </c>
      <c r="H38594" s="1" t="s">
        <v>295096</v>
      </c>
      <c r="I38594" s="1" t="s">
        <v>38</v>
      </c>
      <c r="J38594" s="1" t="s">
        <v>262</v>
      </c>
      <c r="K38594" s="1" t="s">
        <v>580</v>
      </c>
      <c r="L38594" s="1" t="s">
        <v>142</v>
      </c>
      <c r="M38594" s="1" t="s">
        <v>142</v>
      </c>
      <c r="N38594" s="1" t="s">
        <v>143</v>
      </c>
      <c r="O38594" s="2">
        <v>677</v>
      </c>
      <c r="P38594">
        <v>7</v>
      </c>
      <c r="Q38594">
        <v>11</v>
      </c>
      <c r="R38594">
        <v>1901</v>
      </c>
      <c r="S38594" s="1" t="s">
        <v>142</v>
      </c>
      <c r="T38594" s="1" t="s">
        <v>44</v>
      </c>
      <c r="U38594" s="1" t="s">
        <v>38094</v>
      </c>
      <c r="V38594" s="1" t="s">
        <v>137090</v>
      </c>
      <c r="W38594" s="1" t="s">
        <v>146</v>
      </c>
      <c r="X38594" s="1" t="s">
        <v>48</v>
      </c>
      <c r="Y38594" s="1" t="s">
        <v>295097</v>
      </c>
      <c r="Z38594" s="1" t="s">
        <v>295098</v>
      </c>
      <c r="AA38594" s="1" t="s">
        <v>295099</v>
      </c>
      <c r="AB38594" s="1" t="s">
        <v>295100</v>
      </c>
      <c r="AC38594" s="1" t="s">
        <v>295101</v>
      </c>
      <c r="AD38594" s="1" t="s">
        <v>295102</v>
      </c>
      <c r="AE38594">
        <v>12787</v>
      </c>
      <c r="AF38594" s="1" t="s">
        <v>93</v>
      </c>
      <c r="AG38594" s="1" t="s">
        <v>93</v>
      </c>
    </row>
    <row r="38595" spans="1:33" x14ac:dyDescent="0.25">
      <c r="A38595">
        <v>38594</v>
      </c>
      <c r="B38595" s="1" t="s">
        <v>295103</v>
      </c>
      <c r="C38595" s="1" t="s">
        <v>56</v>
      </c>
      <c r="D38595" s="1" t="s">
        <v>57</v>
      </c>
      <c r="E38595">
        <v>2</v>
      </c>
      <c r="F38595">
        <v>2</v>
      </c>
      <c r="G38595" s="1" t="s">
        <v>58</v>
      </c>
      <c r="H38595" s="1" t="s">
        <v>295104</v>
      </c>
      <c r="I38595" s="1" t="s">
        <v>38</v>
      </c>
      <c r="J38595" s="1" t="s">
        <v>60</v>
      </c>
      <c r="K38595" s="1" t="s">
        <v>61</v>
      </c>
      <c r="L38595" s="1" t="s">
        <v>62</v>
      </c>
      <c r="M38595" s="1" t="s">
        <v>63</v>
      </c>
      <c r="N38595" s="1" t="s">
        <v>64</v>
      </c>
      <c r="O38595" s="2">
        <v>677</v>
      </c>
      <c r="P38595">
        <v>7</v>
      </c>
      <c r="Q38595">
        <v>11</v>
      </c>
      <c r="R38595">
        <v>1901</v>
      </c>
      <c r="S38595" s="1" t="s">
        <v>44</v>
      </c>
      <c r="T38595" s="1" t="s">
        <v>44</v>
      </c>
      <c r="U38595" s="1" t="s">
        <v>65</v>
      </c>
      <c r="V38595" s="1" t="s">
        <v>66</v>
      </c>
      <c r="W38595" s="1" t="s">
        <v>67</v>
      </c>
      <c r="X38595" s="1" t="s">
        <v>48</v>
      </c>
      <c r="Y38595" s="1" t="s">
        <v>295105</v>
      </c>
      <c r="Z38595" s="1" t="s">
        <v>294650</v>
      </c>
      <c r="AA38595" s="1" t="s">
        <v>295106</v>
      </c>
      <c r="AB38595" s="1" t="s">
        <v>295107</v>
      </c>
      <c r="AC38595" s="1" t="s">
        <v>295108</v>
      </c>
      <c r="AD38595" s="1" t="s">
        <v>295109</v>
      </c>
      <c r="AE38595">
        <v>12875</v>
      </c>
      <c r="AF38595" s="1" t="s">
        <v>93</v>
      </c>
      <c r="AG38595" s="1" t="s">
        <v>93</v>
      </c>
    </row>
    <row r="38596" spans="1:33" x14ac:dyDescent="0.25">
      <c r="A38596">
        <v>38595</v>
      </c>
      <c r="B38596" s="1" t="s">
        <v>295110</v>
      </c>
      <c r="C38596" s="1" t="s">
        <v>181318</v>
      </c>
      <c r="D38596" s="1" t="s">
        <v>35</v>
      </c>
      <c r="E38596">
        <v>2</v>
      </c>
      <c r="F38596">
        <v>2</v>
      </c>
      <c r="G38596" s="1" t="s">
        <v>181319</v>
      </c>
      <c r="H38596" s="1" t="s">
        <v>295111</v>
      </c>
      <c r="I38596" s="1" t="s">
        <v>122</v>
      </c>
      <c r="J38596" s="1" t="s">
        <v>175</v>
      </c>
      <c r="K38596" s="1" t="s">
        <v>492</v>
      </c>
      <c r="L38596" s="1" t="s">
        <v>5932</v>
      </c>
      <c r="M38596" s="1" t="s">
        <v>2058</v>
      </c>
      <c r="N38596" s="1" t="s">
        <v>160</v>
      </c>
      <c r="O38596" s="2">
        <v>677</v>
      </c>
      <c r="P38596">
        <v>7</v>
      </c>
      <c r="Q38596">
        <v>11</v>
      </c>
      <c r="R38596">
        <v>1901</v>
      </c>
      <c r="S38596" s="1" t="s">
        <v>5932</v>
      </c>
      <c r="T38596" s="1" t="s">
        <v>44</v>
      </c>
      <c r="U38596" s="1" t="s">
        <v>162</v>
      </c>
      <c r="V38596" s="1" t="s">
        <v>181321</v>
      </c>
      <c r="W38596" s="1" t="s">
        <v>164</v>
      </c>
      <c r="X38596" s="1" t="s">
        <v>48</v>
      </c>
      <c r="Y38596" s="1" t="s">
        <v>295112</v>
      </c>
      <c r="Z38596" s="1" t="s">
        <v>295113</v>
      </c>
      <c r="AA38596" s="1" t="s">
        <v>295114</v>
      </c>
      <c r="AB38596" s="1" t="s">
        <v>295115</v>
      </c>
      <c r="AC38596" s="1" t="s">
        <v>295116</v>
      </c>
      <c r="AD38596" s="1" t="s">
        <v>295117</v>
      </c>
      <c r="AE38596">
        <v>12905</v>
      </c>
      <c r="AF38596" s="1" t="s">
        <v>93</v>
      </c>
      <c r="AG38596" s="1" t="s">
        <v>93</v>
      </c>
    </row>
    <row r="38597" spans="1:33" x14ac:dyDescent="0.25">
      <c r="A38597">
        <v>38596</v>
      </c>
      <c r="B38597" s="1" t="s">
        <v>295118</v>
      </c>
      <c r="C38597" s="1" t="s">
        <v>3018</v>
      </c>
      <c r="D38597" s="1" t="s">
        <v>3019</v>
      </c>
      <c r="E38597">
        <v>2</v>
      </c>
      <c r="F38597">
        <v>2</v>
      </c>
      <c r="G38597" s="1" t="s">
        <v>3020</v>
      </c>
      <c r="H38597" s="1" t="s">
        <v>295119</v>
      </c>
      <c r="I38597" s="1" t="s">
        <v>38</v>
      </c>
      <c r="J38597" s="1" t="s">
        <v>228</v>
      </c>
      <c r="K38597" s="1" t="s">
        <v>361</v>
      </c>
      <c r="L38597" s="1" t="s">
        <v>3022</v>
      </c>
      <c r="M38597" s="1" t="s">
        <v>3023</v>
      </c>
      <c r="N38597" s="1" t="s">
        <v>3024</v>
      </c>
      <c r="O38597" s="2">
        <v>677</v>
      </c>
      <c r="P38597">
        <v>7</v>
      </c>
      <c r="Q38597">
        <v>11</v>
      </c>
      <c r="R38597">
        <v>1901</v>
      </c>
      <c r="S38597" s="1" t="s">
        <v>3022</v>
      </c>
      <c r="T38597" s="1" t="s">
        <v>44</v>
      </c>
      <c r="U38597" s="1" t="s">
        <v>3025</v>
      </c>
      <c r="V38597" s="1" t="s">
        <v>3026</v>
      </c>
      <c r="W38597" s="1" t="s">
        <v>3027</v>
      </c>
      <c r="X38597" s="1" t="s">
        <v>48</v>
      </c>
      <c r="Y38597" s="1" t="s">
        <v>295120</v>
      </c>
      <c r="Z38597" s="1" t="s">
        <v>295121</v>
      </c>
      <c r="AA38597" s="1" t="s">
        <v>295122</v>
      </c>
      <c r="AB38597" s="1" t="s">
        <v>295123</v>
      </c>
      <c r="AC38597" s="1" t="s">
        <v>295124</v>
      </c>
      <c r="AD38597" s="1" t="s">
        <v>295125</v>
      </c>
      <c r="AE38597">
        <v>13499</v>
      </c>
      <c r="AF38597" s="1" t="s">
        <v>93</v>
      </c>
      <c r="AG38597" s="1" t="s">
        <v>93</v>
      </c>
    </row>
    <row r="38598" spans="1:33" x14ac:dyDescent="0.25">
      <c r="A38598">
        <v>38597</v>
      </c>
      <c r="B38598" s="1" t="s">
        <v>295126</v>
      </c>
      <c r="C38598" s="1" t="s">
        <v>3207</v>
      </c>
      <c r="D38598" s="1" t="s">
        <v>35</v>
      </c>
      <c r="E38598">
        <v>2</v>
      </c>
      <c r="F38598">
        <v>2</v>
      </c>
      <c r="G38598" s="1" t="s">
        <v>3208</v>
      </c>
      <c r="H38598" s="1" t="s">
        <v>295127</v>
      </c>
      <c r="I38598" s="1" t="s">
        <v>122</v>
      </c>
      <c r="J38598" s="1" t="s">
        <v>1907</v>
      </c>
      <c r="K38598" s="1" t="s">
        <v>3210</v>
      </c>
      <c r="L38598" s="1" t="s">
        <v>3211</v>
      </c>
      <c r="M38598" s="1" t="s">
        <v>3212</v>
      </c>
      <c r="N38598" s="1" t="s">
        <v>1207</v>
      </c>
      <c r="O38598" s="2">
        <v>677</v>
      </c>
      <c r="P38598">
        <v>7</v>
      </c>
      <c r="Q38598">
        <v>11</v>
      </c>
      <c r="R38598">
        <v>1901</v>
      </c>
      <c r="S38598" s="1" t="s">
        <v>3211</v>
      </c>
      <c r="T38598" s="1" t="s">
        <v>3213</v>
      </c>
      <c r="U38598" s="1" t="s">
        <v>1208</v>
      </c>
      <c r="V38598" s="1" t="s">
        <v>3214</v>
      </c>
      <c r="W38598" s="1" t="s">
        <v>1210</v>
      </c>
      <c r="X38598" s="1" t="s">
        <v>48</v>
      </c>
      <c r="Y38598" s="1" t="s">
        <v>295128</v>
      </c>
      <c r="Z38598" s="1" t="s">
        <v>295129</v>
      </c>
      <c r="AA38598" s="1" t="s">
        <v>295130</v>
      </c>
      <c r="AB38598" s="1" t="s">
        <v>295131</v>
      </c>
      <c r="AC38598" s="1" t="s">
        <v>295132</v>
      </c>
      <c r="AD38598" s="1" t="s">
        <v>295133</v>
      </c>
      <c r="AE38598">
        <v>13520</v>
      </c>
      <c r="AF38598" s="1" t="s">
        <v>93</v>
      </c>
      <c r="AG38598" s="1" t="s">
        <v>93</v>
      </c>
    </row>
    <row r="38599" spans="1:33" x14ac:dyDescent="0.25">
      <c r="A38599">
        <v>38598</v>
      </c>
      <c r="B38599" s="1" t="s">
        <v>295134</v>
      </c>
      <c r="C38599" s="1" t="s">
        <v>875</v>
      </c>
      <c r="D38599" s="1" t="s">
        <v>876</v>
      </c>
      <c r="E38599">
        <v>2</v>
      </c>
      <c r="F38599">
        <v>2</v>
      </c>
      <c r="G38599" s="1" t="s">
        <v>877</v>
      </c>
      <c r="H38599" s="1" t="s">
        <v>295135</v>
      </c>
      <c r="I38599" s="1" t="s">
        <v>38</v>
      </c>
      <c r="J38599" s="1" t="s">
        <v>879</v>
      </c>
      <c r="K38599" s="1" t="s">
        <v>211</v>
      </c>
      <c r="L38599" s="1" t="s">
        <v>880</v>
      </c>
      <c r="M38599" s="1" t="s">
        <v>881</v>
      </c>
      <c r="N38599" s="1" t="s">
        <v>882</v>
      </c>
      <c r="O38599" s="2">
        <v>677</v>
      </c>
      <c r="P38599">
        <v>7</v>
      </c>
      <c r="Q38599">
        <v>11</v>
      </c>
      <c r="R38599">
        <v>1901</v>
      </c>
      <c r="S38599" s="1" t="s">
        <v>880</v>
      </c>
      <c r="T38599" s="1" t="s">
        <v>44</v>
      </c>
      <c r="U38599" s="1" t="s">
        <v>883</v>
      </c>
      <c r="V38599" s="1" t="s">
        <v>884</v>
      </c>
      <c r="W38599" s="1" t="s">
        <v>885</v>
      </c>
      <c r="X38599" s="1" t="s">
        <v>48</v>
      </c>
      <c r="Y38599" s="1" t="s">
        <v>295136</v>
      </c>
      <c r="Z38599" s="1" t="s">
        <v>295137</v>
      </c>
      <c r="AA38599" s="1" t="s">
        <v>295138</v>
      </c>
      <c r="AB38599" s="1" t="s">
        <v>295139</v>
      </c>
      <c r="AC38599" s="1" t="s">
        <v>295140</v>
      </c>
      <c r="AD38599" s="1" t="s">
        <v>295141</v>
      </c>
      <c r="AE38599">
        <v>13716</v>
      </c>
      <c r="AF38599" s="1" t="s">
        <v>93</v>
      </c>
      <c r="AG38599" s="1" t="s">
        <v>93</v>
      </c>
    </row>
    <row r="38600" spans="1:33" x14ac:dyDescent="0.25">
      <c r="A38600">
        <v>38599</v>
      </c>
      <c r="B38600" s="1" t="s">
        <v>295142</v>
      </c>
      <c r="C38600" s="1" t="s">
        <v>7934</v>
      </c>
      <c r="D38600" s="1" t="s">
        <v>35</v>
      </c>
      <c r="E38600">
        <v>2</v>
      </c>
      <c r="F38600">
        <v>2</v>
      </c>
      <c r="G38600" s="1" t="s">
        <v>7935</v>
      </c>
      <c r="H38600" s="1" t="s">
        <v>295143</v>
      </c>
      <c r="I38600" s="1" t="s">
        <v>122</v>
      </c>
      <c r="J38600" s="1" t="s">
        <v>7937</v>
      </c>
      <c r="K38600" s="1" t="s">
        <v>361</v>
      </c>
      <c r="L38600" s="1" t="s">
        <v>7938</v>
      </c>
      <c r="M38600" s="1" t="s">
        <v>7939</v>
      </c>
      <c r="N38600" s="1" t="s">
        <v>2694</v>
      </c>
      <c r="O38600" s="2">
        <v>677</v>
      </c>
      <c r="P38600">
        <v>7</v>
      </c>
      <c r="Q38600">
        <v>11</v>
      </c>
      <c r="R38600">
        <v>1901</v>
      </c>
      <c r="S38600" s="1" t="s">
        <v>7938</v>
      </c>
      <c r="T38600" s="1" t="s">
        <v>44</v>
      </c>
      <c r="U38600" s="1" t="s">
        <v>2695</v>
      </c>
      <c r="V38600" s="1" t="s">
        <v>7940</v>
      </c>
      <c r="W38600" s="1" t="s">
        <v>2697</v>
      </c>
      <c r="X38600" s="1" t="s">
        <v>48</v>
      </c>
      <c r="Y38600" s="1" t="s">
        <v>295144</v>
      </c>
      <c r="Z38600" s="1" t="s">
        <v>294706</v>
      </c>
      <c r="AA38600" s="1" t="s">
        <v>295145</v>
      </c>
      <c r="AB38600" s="1" t="s">
        <v>295146</v>
      </c>
      <c r="AC38600" s="1" t="s">
        <v>295147</v>
      </c>
      <c r="AD38600" s="1" t="s">
        <v>295148</v>
      </c>
      <c r="AE38600">
        <v>13887</v>
      </c>
      <c r="AF38600" s="1" t="s">
        <v>93</v>
      </c>
      <c r="AG38600" s="1" t="s">
        <v>93</v>
      </c>
    </row>
    <row r="38601" spans="1:33" x14ac:dyDescent="0.25">
      <c r="A38601">
        <v>38600</v>
      </c>
      <c r="B38601" s="1" t="s">
        <v>295149</v>
      </c>
      <c r="C38601" s="1" t="s">
        <v>5387</v>
      </c>
      <c r="D38601" s="1" t="s">
        <v>35</v>
      </c>
      <c r="E38601">
        <v>2</v>
      </c>
      <c r="F38601">
        <v>2</v>
      </c>
      <c r="G38601" s="1" t="s">
        <v>5388</v>
      </c>
      <c r="H38601" s="1" t="s">
        <v>295150</v>
      </c>
      <c r="I38601" s="1" t="s">
        <v>122</v>
      </c>
      <c r="J38601" s="1" t="s">
        <v>879</v>
      </c>
      <c r="K38601" s="1" t="s">
        <v>2775</v>
      </c>
      <c r="L38601" s="1" t="s">
        <v>5390</v>
      </c>
      <c r="M38601" s="1" t="s">
        <v>5391</v>
      </c>
      <c r="N38601" s="1" t="s">
        <v>177</v>
      </c>
      <c r="O38601" s="2">
        <v>677</v>
      </c>
      <c r="P38601">
        <v>7</v>
      </c>
      <c r="Q38601">
        <v>11</v>
      </c>
      <c r="R38601">
        <v>1901</v>
      </c>
      <c r="S38601" s="1" t="s">
        <v>5390</v>
      </c>
      <c r="T38601" s="1" t="s">
        <v>44</v>
      </c>
      <c r="U38601" s="1" t="s">
        <v>951</v>
      </c>
      <c r="V38601" s="1" t="s">
        <v>2244</v>
      </c>
      <c r="W38601" s="1" t="s">
        <v>953</v>
      </c>
      <c r="X38601" s="1" t="s">
        <v>48</v>
      </c>
      <c r="Y38601" s="1" t="s">
        <v>295151</v>
      </c>
      <c r="Z38601" s="1" t="s">
        <v>295152</v>
      </c>
      <c r="AA38601" s="1" t="s">
        <v>295153</v>
      </c>
      <c r="AB38601" s="1" t="s">
        <v>295154</v>
      </c>
      <c r="AC38601" s="1" t="s">
        <v>295155</v>
      </c>
      <c r="AD38601" s="1" t="s">
        <v>295156</v>
      </c>
      <c r="AE38601">
        <v>14077</v>
      </c>
      <c r="AF38601" s="1" t="s">
        <v>93</v>
      </c>
      <c r="AG38601" s="1" t="s">
        <v>93</v>
      </c>
    </row>
    <row r="38602" spans="1:33" x14ac:dyDescent="0.25">
      <c r="A38602">
        <v>38601</v>
      </c>
      <c r="B38602" s="1" t="s">
        <v>295157</v>
      </c>
      <c r="C38602" s="1" t="s">
        <v>10336</v>
      </c>
      <c r="D38602" s="1" t="s">
        <v>10337</v>
      </c>
      <c r="E38602">
        <v>2</v>
      </c>
      <c r="F38602">
        <v>2</v>
      </c>
      <c r="G38602" s="1" t="s">
        <v>10338</v>
      </c>
      <c r="H38602" s="1" t="s">
        <v>295158</v>
      </c>
      <c r="I38602" s="1" t="s">
        <v>122</v>
      </c>
      <c r="J38602" s="1" t="s">
        <v>245</v>
      </c>
      <c r="K38602" s="1" t="s">
        <v>361</v>
      </c>
      <c r="L38602" s="1" t="s">
        <v>10340</v>
      </c>
      <c r="M38602" s="1" t="s">
        <v>6311</v>
      </c>
      <c r="N38602" s="1" t="s">
        <v>1717</v>
      </c>
      <c r="O38602" s="2">
        <v>677</v>
      </c>
      <c r="P38602">
        <v>7</v>
      </c>
      <c r="Q38602">
        <v>11</v>
      </c>
      <c r="R38602">
        <v>1901</v>
      </c>
      <c r="S38602" s="1" t="s">
        <v>10340</v>
      </c>
      <c r="T38602" s="1" t="s">
        <v>9015</v>
      </c>
      <c r="U38602" s="1" t="s">
        <v>1719</v>
      </c>
      <c r="V38602" s="1" t="s">
        <v>10341</v>
      </c>
      <c r="W38602" s="1" t="s">
        <v>1721</v>
      </c>
      <c r="X38602" s="1" t="s">
        <v>48</v>
      </c>
      <c r="Y38602" s="1" t="s">
        <v>295159</v>
      </c>
      <c r="Z38602" s="1" t="s">
        <v>295160</v>
      </c>
      <c r="AA38602" s="1" t="s">
        <v>295161</v>
      </c>
      <c r="AB38602" s="1" t="s">
        <v>295162</v>
      </c>
      <c r="AC38602" s="1" t="s">
        <v>295163</v>
      </c>
      <c r="AD38602" s="1" t="s">
        <v>295164</v>
      </c>
      <c r="AE38602">
        <v>14094</v>
      </c>
      <c r="AF38602" s="1" t="s">
        <v>93</v>
      </c>
      <c r="AG38602" s="1" t="s">
        <v>93</v>
      </c>
    </row>
    <row r="38603" spans="1:33" x14ac:dyDescent="0.25">
      <c r="A38603">
        <v>38602</v>
      </c>
      <c r="B38603" s="1" t="s">
        <v>295165</v>
      </c>
      <c r="C38603" s="1" t="s">
        <v>154</v>
      </c>
      <c r="D38603" s="1" t="s">
        <v>155</v>
      </c>
      <c r="E38603">
        <v>2</v>
      </c>
      <c r="F38603">
        <v>2</v>
      </c>
      <c r="G38603" s="1" t="s">
        <v>156</v>
      </c>
      <c r="H38603" s="1" t="s">
        <v>295166</v>
      </c>
      <c r="I38603" s="1" t="s">
        <v>38</v>
      </c>
      <c r="J38603" s="1" t="s">
        <v>79</v>
      </c>
      <c r="K38603" s="1" t="s">
        <v>158</v>
      </c>
      <c r="L38603" s="1" t="s">
        <v>159</v>
      </c>
      <c r="M38603" s="1" t="s">
        <v>159</v>
      </c>
      <c r="N38603" s="1" t="s">
        <v>160</v>
      </c>
      <c r="O38603" s="2">
        <v>677</v>
      </c>
      <c r="P38603">
        <v>7</v>
      </c>
      <c r="Q38603">
        <v>11</v>
      </c>
      <c r="R38603">
        <v>1901</v>
      </c>
      <c r="S38603" s="1" t="s">
        <v>161</v>
      </c>
      <c r="T38603" s="1" t="s">
        <v>44</v>
      </c>
      <c r="U38603" s="1" t="s">
        <v>162</v>
      </c>
      <c r="V38603" s="1" t="s">
        <v>163</v>
      </c>
      <c r="W38603" s="1" t="s">
        <v>164</v>
      </c>
      <c r="X38603" s="1" t="s">
        <v>48</v>
      </c>
      <c r="Y38603" s="1" t="s">
        <v>295167</v>
      </c>
      <c r="Z38603" s="1" t="s">
        <v>294808</v>
      </c>
      <c r="AA38603" s="1" t="s">
        <v>295168</v>
      </c>
      <c r="AB38603" s="1" t="s">
        <v>295169</v>
      </c>
      <c r="AC38603" s="1" t="s">
        <v>295170</v>
      </c>
      <c r="AD38603" s="1" t="s">
        <v>295171</v>
      </c>
      <c r="AE38603">
        <v>14372</v>
      </c>
      <c r="AF38603" s="1" t="s">
        <v>93</v>
      </c>
      <c r="AG38603" s="1" t="s">
        <v>93</v>
      </c>
    </row>
    <row r="38604" spans="1:33" x14ac:dyDescent="0.25">
      <c r="A38604">
        <v>38603</v>
      </c>
      <c r="B38604" s="1" t="s">
        <v>295172</v>
      </c>
      <c r="C38604" s="1" t="s">
        <v>189</v>
      </c>
      <c r="D38604" s="1" t="s">
        <v>35</v>
      </c>
      <c r="E38604">
        <v>2</v>
      </c>
      <c r="F38604">
        <v>2</v>
      </c>
      <c r="G38604" s="1" t="s">
        <v>190</v>
      </c>
      <c r="H38604" s="1" t="s">
        <v>295173</v>
      </c>
      <c r="I38604" s="1" t="s">
        <v>38</v>
      </c>
      <c r="J38604" s="1" t="s">
        <v>192</v>
      </c>
      <c r="K38604" s="1" t="s">
        <v>193</v>
      </c>
      <c r="L38604" s="1" t="s">
        <v>194</v>
      </c>
      <c r="M38604" s="1" t="s">
        <v>195</v>
      </c>
      <c r="N38604" s="1" t="s">
        <v>196</v>
      </c>
      <c r="O38604" s="2">
        <v>677</v>
      </c>
      <c r="P38604">
        <v>7</v>
      </c>
      <c r="Q38604">
        <v>11</v>
      </c>
      <c r="R38604">
        <v>1901</v>
      </c>
      <c r="S38604" s="1" t="s">
        <v>194</v>
      </c>
      <c r="T38604" s="1" t="s">
        <v>44</v>
      </c>
      <c r="U38604" s="1" t="s">
        <v>197</v>
      </c>
      <c r="V38604" s="1" t="s">
        <v>198</v>
      </c>
      <c r="W38604" s="1" t="s">
        <v>199</v>
      </c>
      <c r="X38604" s="1" t="s">
        <v>48</v>
      </c>
      <c r="Y38604" s="1" t="s">
        <v>295174</v>
      </c>
      <c r="Z38604" s="1" t="s">
        <v>294754</v>
      </c>
      <c r="AA38604" s="1" t="s">
        <v>295175</v>
      </c>
      <c r="AB38604" s="1" t="s">
        <v>295176</v>
      </c>
      <c r="AC38604" s="1" t="s">
        <v>295177</v>
      </c>
      <c r="AD38604" s="1" t="s">
        <v>295178</v>
      </c>
      <c r="AE38604">
        <v>14968</v>
      </c>
      <c r="AF38604" s="1" t="s">
        <v>93</v>
      </c>
      <c r="AG38604" s="1" t="s">
        <v>93</v>
      </c>
    </row>
    <row r="38605" spans="1:33" x14ac:dyDescent="0.25">
      <c r="A38605">
        <v>38604</v>
      </c>
      <c r="B38605" s="1" t="s">
        <v>295179</v>
      </c>
      <c r="C38605" s="1" t="s">
        <v>1225</v>
      </c>
      <c r="D38605" s="1" t="s">
        <v>35</v>
      </c>
      <c r="E38605">
        <v>2</v>
      </c>
      <c r="F38605">
        <v>2</v>
      </c>
      <c r="G38605" s="1" t="s">
        <v>1226</v>
      </c>
      <c r="H38605" s="1" t="s">
        <v>295180</v>
      </c>
      <c r="I38605" s="1" t="s">
        <v>122</v>
      </c>
      <c r="J38605" s="1" t="s">
        <v>861</v>
      </c>
      <c r="K38605" s="1" t="s">
        <v>896</v>
      </c>
      <c r="L38605" s="1" t="s">
        <v>1228</v>
      </c>
      <c r="M38605" s="1" t="s">
        <v>1229</v>
      </c>
      <c r="N38605" s="1" t="s">
        <v>770</v>
      </c>
      <c r="O38605" s="2">
        <v>677</v>
      </c>
      <c r="P38605">
        <v>7</v>
      </c>
      <c r="Q38605">
        <v>11</v>
      </c>
      <c r="R38605">
        <v>1901</v>
      </c>
      <c r="S38605" s="1" t="s">
        <v>1228</v>
      </c>
      <c r="T38605" s="1" t="s">
        <v>44</v>
      </c>
      <c r="U38605" s="1" t="s">
        <v>772</v>
      </c>
      <c r="V38605" s="1" t="s">
        <v>1230</v>
      </c>
      <c r="W38605" s="1" t="s">
        <v>774</v>
      </c>
      <c r="X38605" s="1" t="s">
        <v>48</v>
      </c>
      <c r="Y38605" s="1" t="s">
        <v>295181</v>
      </c>
      <c r="Z38605" s="1" t="s">
        <v>295182</v>
      </c>
      <c r="AA38605" s="1" t="s">
        <v>295183</v>
      </c>
      <c r="AB38605" s="1" t="s">
        <v>295184</v>
      </c>
      <c r="AC38605" s="1" t="s">
        <v>295185</v>
      </c>
      <c r="AD38605" s="1" t="s">
        <v>295186</v>
      </c>
      <c r="AE38605">
        <v>15082</v>
      </c>
      <c r="AF38605" s="1" t="s">
        <v>93</v>
      </c>
      <c r="AG38605" s="1" t="s">
        <v>93</v>
      </c>
    </row>
    <row r="38606" spans="1:33" x14ac:dyDescent="0.25">
      <c r="A38606">
        <v>38605</v>
      </c>
      <c r="B38606" s="1" t="s">
        <v>295187</v>
      </c>
      <c r="C38606" s="1" t="s">
        <v>10195</v>
      </c>
      <c r="D38606" s="1" t="s">
        <v>35</v>
      </c>
      <c r="E38606">
        <v>2</v>
      </c>
      <c r="F38606">
        <v>2</v>
      </c>
      <c r="G38606" s="1" t="s">
        <v>10196</v>
      </c>
      <c r="H38606" s="1" t="s">
        <v>295188</v>
      </c>
      <c r="I38606" s="1" t="s">
        <v>122</v>
      </c>
      <c r="J38606" s="1" t="s">
        <v>1126</v>
      </c>
      <c r="K38606" s="1" t="s">
        <v>361</v>
      </c>
      <c r="L38606" s="1" t="s">
        <v>10198</v>
      </c>
      <c r="M38606" s="1" t="s">
        <v>279</v>
      </c>
      <c r="N38606" s="1" t="s">
        <v>83</v>
      </c>
      <c r="O38606" s="2">
        <v>677</v>
      </c>
      <c r="P38606">
        <v>7</v>
      </c>
      <c r="Q38606">
        <v>11</v>
      </c>
      <c r="R38606">
        <v>1901</v>
      </c>
      <c r="S38606" s="1" t="s">
        <v>10198</v>
      </c>
      <c r="T38606" s="1" t="s">
        <v>10199</v>
      </c>
      <c r="U38606" s="1" t="s">
        <v>84</v>
      </c>
      <c r="V38606" s="1" t="s">
        <v>10200</v>
      </c>
      <c r="W38606" s="1" t="s">
        <v>86</v>
      </c>
      <c r="X38606" s="1" t="s">
        <v>48</v>
      </c>
      <c r="Y38606" s="1" t="s">
        <v>295189</v>
      </c>
      <c r="Z38606" s="1" t="s">
        <v>295190</v>
      </c>
      <c r="AA38606" s="1" t="s">
        <v>295191</v>
      </c>
      <c r="AB38606" s="1" t="s">
        <v>295192</v>
      </c>
      <c r="AC38606" s="1" t="s">
        <v>295193</v>
      </c>
      <c r="AD38606" s="1" t="s">
        <v>295194</v>
      </c>
      <c r="AE38606">
        <v>15164</v>
      </c>
      <c r="AF38606" s="1" t="s">
        <v>93</v>
      </c>
      <c r="AG38606" s="1" t="s">
        <v>93</v>
      </c>
    </row>
    <row r="38607" spans="1:33" x14ac:dyDescent="0.25">
      <c r="A38607">
        <v>38606</v>
      </c>
      <c r="B38607" s="1" t="s">
        <v>295195</v>
      </c>
      <c r="C38607" s="1" t="s">
        <v>717</v>
      </c>
      <c r="D38607" s="1" t="s">
        <v>35</v>
      </c>
      <c r="E38607">
        <v>2</v>
      </c>
      <c r="F38607">
        <v>2</v>
      </c>
      <c r="G38607" s="1" t="s">
        <v>718</v>
      </c>
      <c r="H38607" s="1" t="s">
        <v>295196</v>
      </c>
      <c r="I38607" s="1" t="s">
        <v>122</v>
      </c>
      <c r="J38607" s="1" t="s">
        <v>720</v>
      </c>
      <c r="K38607" s="1" t="s">
        <v>721</v>
      </c>
      <c r="L38607" s="1" t="s">
        <v>722</v>
      </c>
      <c r="M38607" s="1" t="s">
        <v>723</v>
      </c>
      <c r="N38607" s="1" t="s">
        <v>461</v>
      </c>
      <c r="O38607" s="2">
        <v>677</v>
      </c>
      <c r="P38607">
        <v>7</v>
      </c>
      <c r="Q38607">
        <v>11</v>
      </c>
      <c r="R38607">
        <v>1901</v>
      </c>
      <c r="S38607" s="1" t="s">
        <v>722</v>
      </c>
      <c r="T38607" s="1" t="s">
        <v>44</v>
      </c>
      <c r="U38607" s="1" t="s">
        <v>462</v>
      </c>
      <c r="V38607" s="1" t="s">
        <v>724</v>
      </c>
      <c r="W38607" s="1" t="s">
        <v>464</v>
      </c>
      <c r="X38607" s="1" t="s">
        <v>48</v>
      </c>
      <c r="Y38607" s="1" t="s">
        <v>295197</v>
      </c>
      <c r="Z38607" s="1" t="s">
        <v>295198</v>
      </c>
      <c r="AA38607" s="1" t="s">
        <v>295199</v>
      </c>
      <c r="AB38607" s="1" t="s">
        <v>295200</v>
      </c>
      <c r="AC38607" s="1" t="s">
        <v>295201</v>
      </c>
      <c r="AD38607" s="1" t="s">
        <v>295202</v>
      </c>
      <c r="AE38607">
        <v>15276</v>
      </c>
      <c r="AF38607" s="1" t="s">
        <v>93</v>
      </c>
      <c r="AG38607" s="1" t="s">
        <v>93</v>
      </c>
    </row>
    <row r="38608" spans="1:33" x14ac:dyDescent="0.25">
      <c r="A38608">
        <v>38607</v>
      </c>
      <c r="B38608" s="1" t="s">
        <v>295203</v>
      </c>
      <c r="C38608" s="1" t="s">
        <v>3537</v>
      </c>
      <c r="D38608" s="1" t="s">
        <v>3538</v>
      </c>
      <c r="E38608">
        <v>2</v>
      </c>
      <c r="F38608">
        <v>2</v>
      </c>
      <c r="G38608" s="1" t="s">
        <v>3539</v>
      </c>
      <c r="H38608" s="1" t="s">
        <v>295204</v>
      </c>
      <c r="I38608" s="1" t="s">
        <v>122</v>
      </c>
      <c r="J38608" s="1" t="s">
        <v>3541</v>
      </c>
      <c r="K38608" s="1" t="s">
        <v>277</v>
      </c>
      <c r="L38608" s="1" t="s">
        <v>3542</v>
      </c>
      <c r="M38608" s="1" t="s">
        <v>1513</v>
      </c>
      <c r="N38608" s="1" t="s">
        <v>672</v>
      </c>
      <c r="O38608" s="2">
        <v>677</v>
      </c>
      <c r="P38608">
        <v>7</v>
      </c>
      <c r="Q38608">
        <v>11</v>
      </c>
      <c r="R38608">
        <v>1901</v>
      </c>
      <c r="S38608" s="1" t="s">
        <v>3543</v>
      </c>
      <c r="T38608" s="1" t="s">
        <v>44</v>
      </c>
      <c r="U38608" s="1" t="s">
        <v>673</v>
      </c>
      <c r="V38608" s="1" t="s">
        <v>3544</v>
      </c>
      <c r="W38608" s="1" t="s">
        <v>675</v>
      </c>
      <c r="X38608" s="1" t="s">
        <v>48</v>
      </c>
      <c r="Y38608" s="1" t="s">
        <v>295205</v>
      </c>
      <c r="Z38608" s="1" t="s">
        <v>295206</v>
      </c>
      <c r="AA38608" s="1" t="s">
        <v>295207</v>
      </c>
      <c r="AB38608" s="1" t="s">
        <v>295208</v>
      </c>
      <c r="AC38608" s="1" t="s">
        <v>295209</v>
      </c>
      <c r="AD38608" s="1" t="s">
        <v>295210</v>
      </c>
      <c r="AE38608">
        <v>15379</v>
      </c>
      <c r="AF38608" s="1" t="s">
        <v>93</v>
      </c>
      <c r="AG38608" s="1" t="s">
        <v>93</v>
      </c>
    </row>
    <row r="38609" spans="1:33" x14ac:dyDescent="0.25">
      <c r="A38609">
        <v>38608</v>
      </c>
      <c r="B38609" s="1" t="s">
        <v>295211</v>
      </c>
      <c r="C38609" s="1" t="s">
        <v>1029</v>
      </c>
      <c r="D38609" s="1" t="s">
        <v>1030</v>
      </c>
      <c r="E38609">
        <v>3</v>
      </c>
      <c r="F38609">
        <v>3</v>
      </c>
      <c r="G38609" s="1" t="s">
        <v>1031</v>
      </c>
      <c r="H38609" s="1" t="s">
        <v>295212</v>
      </c>
      <c r="I38609" s="1" t="s">
        <v>122</v>
      </c>
      <c r="J38609" s="1" t="s">
        <v>338</v>
      </c>
      <c r="K38609" s="1" t="s">
        <v>1033</v>
      </c>
      <c r="L38609" s="1" t="s">
        <v>1034</v>
      </c>
      <c r="M38609" s="1" t="s">
        <v>476</v>
      </c>
      <c r="N38609" s="1" t="s">
        <v>421</v>
      </c>
      <c r="O38609" s="2">
        <v>677</v>
      </c>
      <c r="P38609">
        <v>7</v>
      </c>
      <c r="Q38609">
        <v>11</v>
      </c>
      <c r="R38609">
        <v>1901</v>
      </c>
      <c r="S38609" s="1" t="s">
        <v>1034</v>
      </c>
      <c r="T38609" s="1" t="s">
        <v>1035</v>
      </c>
      <c r="U38609" s="1" t="s">
        <v>422</v>
      </c>
      <c r="V38609" s="1" t="s">
        <v>1036</v>
      </c>
      <c r="W38609" s="1" t="s">
        <v>424</v>
      </c>
      <c r="X38609" s="1" t="s">
        <v>48</v>
      </c>
      <c r="Y38609" s="1" t="s">
        <v>295213</v>
      </c>
      <c r="Z38609" s="1" t="s">
        <v>295214</v>
      </c>
      <c r="AA38609" s="1" t="s">
        <v>295215</v>
      </c>
      <c r="AB38609" s="1" t="s">
        <v>295216</v>
      </c>
      <c r="AC38609" s="1" t="s">
        <v>295217</v>
      </c>
      <c r="AD38609" s="1" t="s">
        <v>295218</v>
      </c>
      <c r="AE38609">
        <v>16543</v>
      </c>
      <c r="AF38609" s="1" t="s">
        <v>93</v>
      </c>
      <c r="AG38609" s="1" t="s">
        <v>93</v>
      </c>
    </row>
    <row r="38610" spans="1:33" x14ac:dyDescent="0.25">
      <c r="A38610">
        <v>38609</v>
      </c>
      <c r="B38610" s="1" t="s">
        <v>295219</v>
      </c>
      <c r="C38610" s="1" t="s">
        <v>22262</v>
      </c>
      <c r="D38610" s="1" t="s">
        <v>35</v>
      </c>
      <c r="E38610">
        <v>3</v>
      </c>
      <c r="F38610">
        <v>3</v>
      </c>
      <c r="G38610" s="1" t="s">
        <v>22263</v>
      </c>
      <c r="H38610" s="1" t="s">
        <v>295220</v>
      </c>
      <c r="I38610" s="1" t="s">
        <v>122</v>
      </c>
      <c r="J38610" s="1" t="s">
        <v>245</v>
      </c>
      <c r="K38610" s="1" t="s">
        <v>3600</v>
      </c>
      <c r="L38610" s="1" t="s">
        <v>22265</v>
      </c>
      <c r="M38610" s="1" t="s">
        <v>22266</v>
      </c>
      <c r="N38610" s="1" t="s">
        <v>2007</v>
      </c>
      <c r="O38610" s="2">
        <v>677</v>
      </c>
      <c r="P38610">
        <v>7</v>
      </c>
      <c r="Q38610">
        <v>11</v>
      </c>
      <c r="R38610">
        <v>1901</v>
      </c>
      <c r="S38610" s="1" t="s">
        <v>22265</v>
      </c>
      <c r="T38610" s="1" t="s">
        <v>44</v>
      </c>
      <c r="U38610" s="1" t="s">
        <v>2009</v>
      </c>
      <c r="V38610" s="1" t="s">
        <v>8079</v>
      </c>
      <c r="W38610" s="1" t="s">
        <v>2011</v>
      </c>
      <c r="X38610" s="1" t="s">
        <v>48</v>
      </c>
      <c r="Y38610" s="1" t="s">
        <v>295221</v>
      </c>
      <c r="Z38610" s="1" t="s">
        <v>294902</v>
      </c>
      <c r="AA38610" s="1" t="s">
        <v>295222</v>
      </c>
      <c r="AB38610" s="1" t="s">
        <v>295223</v>
      </c>
      <c r="AC38610" s="1" t="s">
        <v>295224</v>
      </c>
      <c r="AD38610" s="1" t="s">
        <v>295225</v>
      </c>
      <c r="AE38610">
        <v>16601</v>
      </c>
      <c r="AF38610" s="1" t="s">
        <v>93</v>
      </c>
      <c r="AG38610" s="1" t="s">
        <v>93</v>
      </c>
    </row>
    <row r="38611" spans="1:33" x14ac:dyDescent="0.25">
      <c r="A38611">
        <v>38610</v>
      </c>
      <c r="B38611" s="1" t="s">
        <v>295226</v>
      </c>
      <c r="C38611" s="1" t="s">
        <v>6974</v>
      </c>
      <c r="D38611" s="1" t="s">
        <v>6975</v>
      </c>
      <c r="E38611">
        <v>3</v>
      </c>
      <c r="F38611">
        <v>3</v>
      </c>
      <c r="G38611" s="1" t="s">
        <v>6976</v>
      </c>
      <c r="H38611" s="1" t="s">
        <v>295227</v>
      </c>
      <c r="I38611" s="1" t="s">
        <v>38</v>
      </c>
      <c r="J38611" s="1" t="s">
        <v>245</v>
      </c>
      <c r="K38611" s="1" t="s">
        <v>3780</v>
      </c>
      <c r="L38611" s="1" t="s">
        <v>6978</v>
      </c>
      <c r="M38611" s="1" t="s">
        <v>6978</v>
      </c>
      <c r="N38611" s="1" t="s">
        <v>125</v>
      </c>
      <c r="O38611" s="2">
        <v>677</v>
      </c>
      <c r="P38611">
        <v>7</v>
      </c>
      <c r="Q38611">
        <v>11</v>
      </c>
      <c r="R38611">
        <v>1901</v>
      </c>
      <c r="S38611" s="1" t="s">
        <v>6978</v>
      </c>
      <c r="T38611" s="1" t="s">
        <v>44</v>
      </c>
      <c r="U38611" s="1" t="s">
        <v>544</v>
      </c>
      <c r="V38611" s="1" t="s">
        <v>6979</v>
      </c>
      <c r="W38611" s="1" t="s">
        <v>129</v>
      </c>
      <c r="X38611" s="1" t="s">
        <v>48</v>
      </c>
      <c r="Y38611" s="1" t="s">
        <v>295228</v>
      </c>
      <c r="Z38611" s="1" t="s">
        <v>295229</v>
      </c>
      <c r="AA38611" s="1" t="s">
        <v>295230</v>
      </c>
      <c r="AB38611" s="1" t="s">
        <v>295231</v>
      </c>
      <c r="AC38611" s="1" t="s">
        <v>295232</v>
      </c>
      <c r="AD38611" s="1" t="s">
        <v>295233</v>
      </c>
      <c r="AE38611">
        <v>16651</v>
      </c>
      <c r="AF38611" s="1" t="s">
        <v>93</v>
      </c>
      <c r="AG38611" s="1" t="s">
        <v>93</v>
      </c>
    </row>
    <row r="38612" spans="1:33" x14ac:dyDescent="0.25">
      <c r="A38612">
        <v>38611</v>
      </c>
      <c r="B38612" s="1" t="s">
        <v>295234</v>
      </c>
      <c r="C38612" s="1" t="s">
        <v>5711</v>
      </c>
      <c r="D38612" s="1" t="s">
        <v>35</v>
      </c>
      <c r="E38612">
        <v>3</v>
      </c>
      <c r="F38612">
        <v>3</v>
      </c>
      <c r="G38612" s="1" t="s">
        <v>5712</v>
      </c>
      <c r="H38612" s="1" t="s">
        <v>295235</v>
      </c>
      <c r="I38612" s="1" t="s">
        <v>122</v>
      </c>
      <c r="J38612" s="1" t="s">
        <v>2864</v>
      </c>
      <c r="K38612" s="1" t="s">
        <v>1421</v>
      </c>
      <c r="L38612" s="1" t="s">
        <v>3440</v>
      </c>
      <c r="M38612" s="1" t="s">
        <v>5714</v>
      </c>
      <c r="N38612" s="1" t="s">
        <v>804</v>
      </c>
      <c r="O38612" s="2">
        <v>677</v>
      </c>
      <c r="P38612">
        <v>7</v>
      </c>
      <c r="Q38612">
        <v>11</v>
      </c>
      <c r="R38612">
        <v>1901</v>
      </c>
      <c r="S38612" s="1" t="s">
        <v>5715</v>
      </c>
      <c r="T38612" s="1" t="s">
        <v>44</v>
      </c>
      <c r="U38612" s="1" t="s">
        <v>805</v>
      </c>
      <c r="V38612" s="1" t="s">
        <v>5716</v>
      </c>
      <c r="W38612" s="1" t="s">
        <v>807</v>
      </c>
      <c r="X38612" s="1" t="s">
        <v>48</v>
      </c>
      <c r="Y38612" s="1" t="s">
        <v>295236</v>
      </c>
      <c r="Z38612" s="1" t="s">
        <v>294538</v>
      </c>
      <c r="AA38612" s="1" t="s">
        <v>295237</v>
      </c>
      <c r="AB38612" s="1" t="s">
        <v>295238</v>
      </c>
      <c r="AC38612" s="1" t="s">
        <v>295239</v>
      </c>
      <c r="AD38612" s="1" t="s">
        <v>295240</v>
      </c>
      <c r="AE38612">
        <v>17261</v>
      </c>
      <c r="AF38612" s="1" t="s">
        <v>93</v>
      </c>
      <c r="AG38612" s="1" t="s">
        <v>93</v>
      </c>
    </row>
    <row r="38613" spans="1:33" x14ac:dyDescent="0.25">
      <c r="A38613">
        <v>38612</v>
      </c>
      <c r="B38613" s="1" t="s">
        <v>295241</v>
      </c>
      <c r="C38613" s="1" t="s">
        <v>13155</v>
      </c>
      <c r="D38613" s="1" t="s">
        <v>13156</v>
      </c>
      <c r="E38613">
        <v>3</v>
      </c>
      <c r="F38613">
        <v>3</v>
      </c>
      <c r="G38613" s="1" t="s">
        <v>13157</v>
      </c>
      <c r="H38613" s="1" t="s">
        <v>295242</v>
      </c>
      <c r="I38613" s="1" t="s">
        <v>122</v>
      </c>
      <c r="J38613" s="1" t="s">
        <v>2724</v>
      </c>
      <c r="K38613" s="1" t="s">
        <v>10130</v>
      </c>
      <c r="L38613" s="1" t="s">
        <v>13159</v>
      </c>
      <c r="M38613" s="1" t="s">
        <v>280</v>
      </c>
      <c r="N38613" s="1" t="s">
        <v>672</v>
      </c>
      <c r="O38613" s="2">
        <v>677</v>
      </c>
      <c r="P38613">
        <v>7</v>
      </c>
      <c r="Q38613">
        <v>11</v>
      </c>
      <c r="R38613">
        <v>1901</v>
      </c>
      <c r="S38613" s="1" t="s">
        <v>13159</v>
      </c>
      <c r="T38613" s="1" t="s">
        <v>44</v>
      </c>
      <c r="U38613" s="1" t="s">
        <v>673</v>
      </c>
      <c r="V38613" s="1" t="s">
        <v>13160</v>
      </c>
      <c r="W38613" s="1" t="s">
        <v>675</v>
      </c>
      <c r="X38613" s="1" t="s">
        <v>48</v>
      </c>
      <c r="Y38613" s="1" t="s">
        <v>295243</v>
      </c>
      <c r="Z38613" s="1" t="s">
        <v>295244</v>
      </c>
      <c r="AA38613" s="1" t="s">
        <v>295245</v>
      </c>
      <c r="AB38613" s="1" t="s">
        <v>295246</v>
      </c>
      <c r="AC38613" s="1" t="s">
        <v>295247</v>
      </c>
      <c r="AD38613" s="1" t="s">
        <v>295248</v>
      </c>
      <c r="AE38613">
        <v>17535</v>
      </c>
      <c r="AF38613" s="1" t="s">
        <v>93</v>
      </c>
      <c r="AG38613" s="1" t="s">
        <v>93</v>
      </c>
    </row>
    <row r="38614" spans="1:33" x14ac:dyDescent="0.25">
      <c r="A38614">
        <v>38613</v>
      </c>
      <c r="B38614" s="1" t="s">
        <v>295249</v>
      </c>
      <c r="C38614" s="1" t="s">
        <v>944</v>
      </c>
      <c r="D38614" s="1" t="s">
        <v>945</v>
      </c>
      <c r="E38614">
        <v>3</v>
      </c>
      <c r="F38614">
        <v>3</v>
      </c>
      <c r="G38614" s="1" t="s">
        <v>946</v>
      </c>
      <c r="H38614" s="1" t="s">
        <v>295250</v>
      </c>
      <c r="I38614" s="1" t="s">
        <v>122</v>
      </c>
      <c r="J38614" s="1" t="s">
        <v>175</v>
      </c>
      <c r="K38614" s="1" t="s">
        <v>193</v>
      </c>
      <c r="L38614" s="1" t="s">
        <v>948</v>
      </c>
      <c r="M38614" s="1" t="s">
        <v>949</v>
      </c>
      <c r="N38614" s="1" t="s">
        <v>177</v>
      </c>
      <c r="O38614" s="2">
        <v>677</v>
      </c>
      <c r="P38614">
        <v>7</v>
      </c>
      <c r="Q38614">
        <v>11</v>
      </c>
      <c r="R38614">
        <v>1901</v>
      </c>
      <c r="S38614" s="1" t="s">
        <v>950</v>
      </c>
      <c r="T38614" s="1" t="s">
        <v>44</v>
      </c>
      <c r="U38614" s="1" t="s">
        <v>951</v>
      </c>
      <c r="V38614" s="1" t="s">
        <v>952</v>
      </c>
      <c r="W38614" s="1" t="s">
        <v>953</v>
      </c>
      <c r="X38614" s="1" t="s">
        <v>48</v>
      </c>
      <c r="Y38614" s="1" t="s">
        <v>295251</v>
      </c>
      <c r="Z38614" s="1" t="s">
        <v>294562</v>
      </c>
      <c r="AA38614" s="1" t="s">
        <v>295252</v>
      </c>
      <c r="AB38614" s="1" t="s">
        <v>295253</v>
      </c>
      <c r="AC38614" s="1" t="s">
        <v>295254</v>
      </c>
      <c r="AD38614" s="1" t="s">
        <v>295255</v>
      </c>
      <c r="AE38614">
        <v>17955</v>
      </c>
      <c r="AF38614" s="1" t="s">
        <v>93</v>
      </c>
      <c r="AG38614" s="1" t="s">
        <v>93</v>
      </c>
    </row>
    <row r="38615" spans="1:33" x14ac:dyDescent="0.25">
      <c r="A38615">
        <v>38614</v>
      </c>
      <c r="B38615" s="1" t="s">
        <v>295256</v>
      </c>
      <c r="C38615" s="1" t="s">
        <v>26260</v>
      </c>
      <c r="D38615" s="1" t="s">
        <v>35</v>
      </c>
      <c r="E38615">
        <v>3</v>
      </c>
      <c r="F38615">
        <v>3</v>
      </c>
      <c r="G38615" s="1" t="s">
        <v>26261</v>
      </c>
      <c r="H38615" s="1" t="s">
        <v>295257</v>
      </c>
      <c r="I38615" s="1" t="s">
        <v>122</v>
      </c>
      <c r="J38615" s="1" t="s">
        <v>176</v>
      </c>
      <c r="K38615" s="1" t="s">
        <v>211</v>
      </c>
      <c r="L38615" s="1" t="s">
        <v>3226</v>
      </c>
      <c r="M38615" s="1" t="s">
        <v>26263</v>
      </c>
      <c r="N38615" s="1" t="s">
        <v>404</v>
      </c>
      <c r="O38615" s="2">
        <v>677</v>
      </c>
      <c r="P38615">
        <v>7</v>
      </c>
      <c r="Q38615">
        <v>11</v>
      </c>
      <c r="R38615">
        <v>1901</v>
      </c>
      <c r="S38615" s="1" t="s">
        <v>3226</v>
      </c>
      <c r="T38615" s="1" t="s">
        <v>44</v>
      </c>
      <c r="U38615" s="1" t="s">
        <v>405</v>
      </c>
      <c r="V38615" s="1" t="s">
        <v>1986</v>
      </c>
      <c r="W38615" s="1" t="s">
        <v>407</v>
      </c>
      <c r="X38615" s="1" t="s">
        <v>48</v>
      </c>
      <c r="Y38615" s="1" t="s">
        <v>295258</v>
      </c>
      <c r="Z38615" s="1" t="s">
        <v>295010</v>
      </c>
      <c r="AA38615" s="1" t="s">
        <v>295259</v>
      </c>
      <c r="AB38615" s="1" t="s">
        <v>295260</v>
      </c>
      <c r="AC38615" s="1" t="s">
        <v>295261</v>
      </c>
      <c r="AD38615" s="1" t="s">
        <v>295262</v>
      </c>
      <c r="AE38615">
        <v>18136</v>
      </c>
      <c r="AF38615" s="1" t="s">
        <v>93</v>
      </c>
      <c r="AG38615" s="1" t="s">
        <v>93</v>
      </c>
    </row>
    <row r="38616" spans="1:33" x14ac:dyDescent="0.25">
      <c r="A38616">
        <v>38615</v>
      </c>
      <c r="B38616" s="1" t="s">
        <v>295263</v>
      </c>
      <c r="C38616" s="1" t="s">
        <v>3062</v>
      </c>
      <c r="D38616" s="1" t="s">
        <v>3063</v>
      </c>
      <c r="E38616">
        <v>3</v>
      </c>
      <c r="F38616">
        <v>3</v>
      </c>
      <c r="G38616" s="1" t="s">
        <v>3064</v>
      </c>
      <c r="H38616" s="1" t="s">
        <v>295264</v>
      </c>
      <c r="I38616" s="1" t="s">
        <v>122</v>
      </c>
      <c r="J38616" s="1" t="s">
        <v>401</v>
      </c>
      <c r="K38616" s="1" t="s">
        <v>541</v>
      </c>
      <c r="L38616" s="1" t="s">
        <v>3066</v>
      </c>
      <c r="M38616" s="1" t="s">
        <v>63</v>
      </c>
      <c r="N38616" s="1" t="s">
        <v>1612</v>
      </c>
      <c r="O38616" s="2">
        <v>677</v>
      </c>
      <c r="P38616">
        <v>7</v>
      </c>
      <c r="Q38616">
        <v>11</v>
      </c>
      <c r="R38616">
        <v>1901</v>
      </c>
      <c r="S38616" s="1" t="s">
        <v>3067</v>
      </c>
      <c r="T38616" s="1" t="s">
        <v>44</v>
      </c>
      <c r="U38616" s="1" t="s">
        <v>1613</v>
      </c>
      <c r="V38616" s="1" t="s">
        <v>3068</v>
      </c>
      <c r="W38616" s="1" t="s">
        <v>1615</v>
      </c>
      <c r="X38616" s="1" t="s">
        <v>48</v>
      </c>
      <c r="Y38616" s="1" t="s">
        <v>295265</v>
      </c>
      <c r="Z38616" s="1" t="s">
        <v>295266</v>
      </c>
      <c r="AA38616" s="1" t="s">
        <v>295267</v>
      </c>
      <c r="AB38616" s="1" t="s">
        <v>295268</v>
      </c>
      <c r="AC38616" s="1" t="s">
        <v>295269</v>
      </c>
      <c r="AD38616" s="1" t="s">
        <v>295270</v>
      </c>
      <c r="AE38616">
        <v>18284</v>
      </c>
      <c r="AF38616" s="1" t="s">
        <v>93</v>
      </c>
      <c r="AG38616" s="1" t="s">
        <v>93</v>
      </c>
    </row>
    <row r="38617" spans="1:33" x14ac:dyDescent="0.25">
      <c r="A38617">
        <v>38616</v>
      </c>
      <c r="B38617" s="1" t="s">
        <v>295271</v>
      </c>
      <c r="C38617" s="1" t="s">
        <v>34</v>
      </c>
      <c r="D38617" s="1" t="s">
        <v>35</v>
      </c>
      <c r="E38617">
        <v>3</v>
      </c>
      <c r="F38617">
        <v>3</v>
      </c>
      <c r="G38617" s="1" t="s">
        <v>36</v>
      </c>
      <c r="H38617" s="1" t="s">
        <v>295272</v>
      </c>
      <c r="I38617" s="1" t="s">
        <v>38</v>
      </c>
      <c r="J38617" s="1" t="s">
        <v>39</v>
      </c>
      <c r="K38617" s="1" t="s">
        <v>40</v>
      </c>
      <c r="L38617" s="1" t="s">
        <v>41</v>
      </c>
      <c r="M38617" s="1" t="s">
        <v>42</v>
      </c>
      <c r="N38617" s="1" t="s">
        <v>43</v>
      </c>
      <c r="O38617" s="2">
        <v>677</v>
      </c>
      <c r="P38617">
        <v>7</v>
      </c>
      <c r="Q38617">
        <v>11</v>
      </c>
      <c r="R38617">
        <v>1901</v>
      </c>
      <c r="S38617" s="1" t="s">
        <v>41</v>
      </c>
      <c r="T38617" s="1" t="s">
        <v>44</v>
      </c>
      <c r="U38617" s="1" t="s">
        <v>45</v>
      </c>
      <c r="V38617" s="1" t="s">
        <v>46</v>
      </c>
      <c r="W38617" s="1" t="s">
        <v>47</v>
      </c>
      <c r="X38617" s="1" t="s">
        <v>48</v>
      </c>
      <c r="Y38617" s="1" t="s">
        <v>295273</v>
      </c>
      <c r="Z38617" s="1" t="s">
        <v>294602</v>
      </c>
      <c r="AA38617" s="1" t="s">
        <v>295274</v>
      </c>
      <c r="AB38617" s="1" t="s">
        <v>295275</v>
      </c>
      <c r="AC38617" s="1" t="s">
        <v>295276</v>
      </c>
      <c r="AD38617" s="1" t="s">
        <v>295277</v>
      </c>
      <c r="AE38617">
        <v>18517</v>
      </c>
      <c r="AF38617" s="1" t="s">
        <v>93</v>
      </c>
      <c r="AG38617" s="1" t="s">
        <v>93</v>
      </c>
    </row>
    <row r="38618" spans="1:33" x14ac:dyDescent="0.25">
      <c r="A38618">
        <v>38617</v>
      </c>
      <c r="B38618" s="1" t="s">
        <v>295278</v>
      </c>
      <c r="C38618" s="1" t="s">
        <v>75632</v>
      </c>
      <c r="D38618" s="1" t="s">
        <v>35</v>
      </c>
      <c r="E38618">
        <v>3</v>
      </c>
      <c r="F38618">
        <v>3</v>
      </c>
      <c r="G38618" s="1" t="s">
        <v>75633</v>
      </c>
      <c r="H38618" s="1" t="s">
        <v>295279</v>
      </c>
      <c r="I38618" s="1" t="s">
        <v>122</v>
      </c>
      <c r="J38618" s="1" t="s">
        <v>934</v>
      </c>
      <c r="K38618" s="1" t="s">
        <v>1497</v>
      </c>
      <c r="L38618" s="1" t="s">
        <v>22157</v>
      </c>
      <c r="M38618" s="1" t="s">
        <v>75635</v>
      </c>
      <c r="N38618" s="1" t="s">
        <v>160</v>
      </c>
      <c r="O38618" s="2">
        <v>677</v>
      </c>
      <c r="P38618">
        <v>7</v>
      </c>
      <c r="Q38618">
        <v>11</v>
      </c>
      <c r="R38618">
        <v>1901</v>
      </c>
      <c r="S38618" s="1" t="s">
        <v>22157</v>
      </c>
      <c r="T38618" s="1" t="s">
        <v>44</v>
      </c>
      <c r="U38618" s="1" t="s">
        <v>162</v>
      </c>
      <c r="V38618" s="1" t="s">
        <v>75636</v>
      </c>
      <c r="W38618" s="1" t="s">
        <v>164</v>
      </c>
      <c r="X38618" s="1" t="s">
        <v>48</v>
      </c>
      <c r="Y38618" s="1" t="s">
        <v>295280</v>
      </c>
      <c r="Z38618" s="1" t="s">
        <v>295281</v>
      </c>
      <c r="AA38618" s="1" t="s">
        <v>295282</v>
      </c>
      <c r="AB38618" s="1" t="s">
        <v>295283</v>
      </c>
      <c r="AC38618" s="1" t="s">
        <v>295284</v>
      </c>
      <c r="AD38618" s="1" t="s">
        <v>295285</v>
      </c>
      <c r="AE38618">
        <v>18712</v>
      </c>
      <c r="AF38618" s="1" t="s">
        <v>93</v>
      </c>
      <c r="AG38618" s="1" t="s">
        <v>93</v>
      </c>
    </row>
    <row r="38619" spans="1:33" x14ac:dyDescent="0.25">
      <c r="A38619">
        <v>38618</v>
      </c>
      <c r="B38619" s="1" t="s">
        <v>295286</v>
      </c>
      <c r="C38619" s="1" t="s">
        <v>10685</v>
      </c>
      <c r="D38619" s="1" t="s">
        <v>10686</v>
      </c>
      <c r="E38619">
        <v>3</v>
      </c>
      <c r="F38619">
        <v>3</v>
      </c>
      <c r="G38619" s="1" t="s">
        <v>10687</v>
      </c>
      <c r="H38619" s="1" t="s">
        <v>295287</v>
      </c>
      <c r="I38619" s="1" t="s">
        <v>122</v>
      </c>
      <c r="J38619" s="1" t="s">
        <v>338</v>
      </c>
      <c r="K38619" s="1" t="s">
        <v>418</v>
      </c>
      <c r="L38619" s="1" t="s">
        <v>10689</v>
      </c>
      <c r="M38619" s="1" t="s">
        <v>1439</v>
      </c>
      <c r="N38619" s="1" t="s">
        <v>421</v>
      </c>
      <c r="O38619" s="2">
        <v>677</v>
      </c>
      <c r="P38619">
        <v>7</v>
      </c>
      <c r="Q38619">
        <v>11</v>
      </c>
      <c r="R38619">
        <v>1901</v>
      </c>
      <c r="S38619" s="1" t="s">
        <v>10689</v>
      </c>
      <c r="T38619" s="1" t="s">
        <v>44</v>
      </c>
      <c r="U38619" s="1" t="s">
        <v>422</v>
      </c>
      <c r="V38619" s="1" t="s">
        <v>10690</v>
      </c>
      <c r="W38619" s="1" t="s">
        <v>424</v>
      </c>
      <c r="X38619" s="1" t="s">
        <v>48</v>
      </c>
      <c r="Y38619" s="1" t="s">
        <v>295288</v>
      </c>
      <c r="Z38619" s="1" t="s">
        <v>295289</v>
      </c>
      <c r="AA38619" s="1" t="s">
        <v>295290</v>
      </c>
      <c r="AB38619" s="1" t="s">
        <v>295291</v>
      </c>
      <c r="AC38619" s="1" t="s">
        <v>295292</v>
      </c>
      <c r="AD38619" s="1" t="s">
        <v>295293</v>
      </c>
      <c r="AE38619">
        <v>18814</v>
      </c>
      <c r="AF38619" s="1" t="s">
        <v>93</v>
      </c>
      <c r="AG38619" s="1" t="s">
        <v>93</v>
      </c>
    </row>
    <row r="38620" spans="1:33" x14ac:dyDescent="0.25">
      <c r="A38620">
        <v>38619</v>
      </c>
      <c r="B38620" s="1" t="s">
        <v>295294</v>
      </c>
      <c r="C38620" s="1" t="s">
        <v>5173</v>
      </c>
      <c r="D38620" s="1" t="s">
        <v>5174</v>
      </c>
      <c r="E38620">
        <v>3</v>
      </c>
      <c r="F38620">
        <v>3</v>
      </c>
      <c r="G38620" s="1" t="s">
        <v>5175</v>
      </c>
      <c r="H38620" s="1" t="s">
        <v>295295</v>
      </c>
      <c r="I38620" s="1" t="s">
        <v>38</v>
      </c>
      <c r="J38620" s="1" t="s">
        <v>1907</v>
      </c>
      <c r="K38620" s="1" t="s">
        <v>98</v>
      </c>
      <c r="L38620" s="1" t="s">
        <v>5177</v>
      </c>
      <c r="M38620" s="1" t="s">
        <v>5178</v>
      </c>
      <c r="N38620" s="1" t="s">
        <v>477</v>
      </c>
      <c r="O38620" s="2">
        <v>677</v>
      </c>
      <c r="P38620">
        <v>7</v>
      </c>
      <c r="Q38620">
        <v>11</v>
      </c>
      <c r="R38620">
        <v>1901</v>
      </c>
      <c r="S38620" s="1" t="s">
        <v>5177</v>
      </c>
      <c r="T38620" s="1" t="s">
        <v>44</v>
      </c>
      <c r="U38620" s="1" t="s">
        <v>478</v>
      </c>
      <c r="V38620" s="1" t="s">
        <v>94574</v>
      </c>
      <c r="W38620" s="1" t="s">
        <v>480</v>
      </c>
      <c r="X38620" s="1" t="s">
        <v>48</v>
      </c>
      <c r="Y38620" s="1" t="s">
        <v>295296</v>
      </c>
      <c r="Z38620" s="1" t="s">
        <v>295297</v>
      </c>
      <c r="AA38620" s="1" t="s">
        <v>295298</v>
      </c>
      <c r="AB38620" s="1" t="s">
        <v>295299</v>
      </c>
      <c r="AC38620" s="1" t="s">
        <v>295300</v>
      </c>
      <c r="AD38620" s="1" t="s">
        <v>295301</v>
      </c>
      <c r="AE38620">
        <v>19542</v>
      </c>
      <c r="AF38620" s="1" t="s">
        <v>93</v>
      </c>
      <c r="AG38620" s="1" t="s">
        <v>93</v>
      </c>
    </row>
    <row r="38621" spans="1:33" x14ac:dyDescent="0.25">
      <c r="A38621">
        <v>38620</v>
      </c>
      <c r="B38621" s="1" t="s">
        <v>295302</v>
      </c>
      <c r="C38621" s="1" t="s">
        <v>295303</v>
      </c>
      <c r="D38621" s="1" t="s">
        <v>295304</v>
      </c>
      <c r="E38621">
        <v>3</v>
      </c>
      <c r="F38621">
        <v>3</v>
      </c>
      <c r="G38621" s="1" t="s">
        <v>295305</v>
      </c>
      <c r="H38621" s="1" t="s">
        <v>295306</v>
      </c>
      <c r="I38621" s="1" t="s">
        <v>38</v>
      </c>
      <c r="J38621" s="1" t="s">
        <v>360</v>
      </c>
      <c r="K38621" s="1" t="s">
        <v>98</v>
      </c>
      <c r="L38621" s="1" t="s">
        <v>295307</v>
      </c>
      <c r="M38621" s="1" t="s">
        <v>295308</v>
      </c>
      <c r="N38621" s="1" t="s">
        <v>4285</v>
      </c>
      <c r="O38621" s="2">
        <v>677</v>
      </c>
      <c r="P38621">
        <v>7</v>
      </c>
      <c r="Q38621">
        <v>11</v>
      </c>
      <c r="R38621">
        <v>1901</v>
      </c>
      <c r="S38621" s="1" t="s">
        <v>295307</v>
      </c>
      <c r="T38621" s="1" t="s">
        <v>44</v>
      </c>
      <c r="U38621" s="1" t="s">
        <v>4286</v>
      </c>
      <c r="V38621" s="1" t="s">
        <v>295309</v>
      </c>
      <c r="W38621" s="1" t="s">
        <v>4288</v>
      </c>
      <c r="X38621" s="1" t="s">
        <v>48</v>
      </c>
      <c r="Y38621" s="1" t="s">
        <v>295310</v>
      </c>
      <c r="Z38621" s="1" t="s">
        <v>295311</v>
      </c>
      <c r="AA38621" s="1" t="s">
        <v>295312</v>
      </c>
      <c r="AB38621" s="1" t="s">
        <v>295313</v>
      </c>
      <c r="AC38621" s="1" t="s">
        <v>295314</v>
      </c>
      <c r="AD38621" s="1" t="s">
        <v>295315</v>
      </c>
      <c r="AE38621">
        <v>19712</v>
      </c>
      <c r="AF38621" s="1" t="s">
        <v>93</v>
      </c>
      <c r="AG38621" s="1" t="s">
        <v>93</v>
      </c>
    </row>
    <row r="38622" spans="1:33" x14ac:dyDescent="0.25">
      <c r="A38622">
        <v>38621</v>
      </c>
      <c r="B38622" s="1" t="s">
        <v>295316</v>
      </c>
      <c r="C38622" s="1" t="s">
        <v>19532</v>
      </c>
      <c r="D38622" s="1" t="s">
        <v>19533</v>
      </c>
      <c r="E38622">
        <v>3</v>
      </c>
      <c r="F38622">
        <v>3</v>
      </c>
      <c r="G38622" s="1" t="s">
        <v>19534</v>
      </c>
      <c r="H38622" s="1" t="s">
        <v>295317</v>
      </c>
      <c r="I38622" s="1" t="s">
        <v>379</v>
      </c>
      <c r="J38622" s="1" t="s">
        <v>360</v>
      </c>
      <c r="K38622" s="1" t="s">
        <v>580</v>
      </c>
      <c r="L38622" s="1" t="s">
        <v>19536</v>
      </c>
      <c r="M38622" s="1" t="s">
        <v>19537</v>
      </c>
      <c r="N38622" s="1" t="s">
        <v>1576</v>
      </c>
      <c r="O38622" s="2">
        <v>677</v>
      </c>
      <c r="P38622">
        <v>7</v>
      </c>
      <c r="Q38622">
        <v>11</v>
      </c>
      <c r="R38622">
        <v>1901</v>
      </c>
      <c r="S38622" s="1" t="s">
        <v>19536</v>
      </c>
      <c r="T38622" s="1" t="s">
        <v>44</v>
      </c>
      <c r="U38622" s="1" t="s">
        <v>1578</v>
      </c>
      <c r="V38622" s="1" t="s">
        <v>19538</v>
      </c>
      <c r="W38622" s="1" t="s">
        <v>1580</v>
      </c>
      <c r="X38622" s="1" t="s">
        <v>48</v>
      </c>
      <c r="Y38622" s="1" t="s">
        <v>295318</v>
      </c>
      <c r="Z38622" s="1" t="s">
        <v>295319</v>
      </c>
      <c r="AA38622" s="1" t="s">
        <v>295320</v>
      </c>
      <c r="AB38622" s="1" t="s">
        <v>295321</v>
      </c>
      <c r="AC38622" s="1" t="s">
        <v>295322</v>
      </c>
      <c r="AD38622" s="1" t="s">
        <v>295323</v>
      </c>
      <c r="AE38622">
        <v>19866</v>
      </c>
      <c r="AF38622" s="1" t="s">
        <v>93</v>
      </c>
      <c r="AG38622" s="1" t="s">
        <v>93</v>
      </c>
    </row>
    <row r="38623" spans="1:33" x14ac:dyDescent="0.25">
      <c r="A38623">
        <v>38622</v>
      </c>
      <c r="B38623" s="1" t="s">
        <v>295324</v>
      </c>
      <c r="C38623" s="1" t="s">
        <v>982</v>
      </c>
      <c r="D38623" s="1" t="s">
        <v>35</v>
      </c>
      <c r="E38623">
        <v>3</v>
      </c>
      <c r="F38623">
        <v>3</v>
      </c>
      <c r="G38623" s="1" t="s">
        <v>983</v>
      </c>
      <c r="H38623" s="1" t="s">
        <v>295325</v>
      </c>
      <c r="I38623" s="1" t="s">
        <v>122</v>
      </c>
      <c r="J38623" s="1" t="s">
        <v>401</v>
      </c>
      <c r="K38623" s="1" t="s">
        <v>193</v>
      </c>
      <c r="L38623" s="1" t="s">
        <v>985</v>
      </c>
      <c r="M38623" s="1" t="s">
        <v>986</v>
      </c>
      <c r="N38623" s="1" t="s">
        <v>43</v>
      </c>
      <c r="O38623" s="2">
        <v>677</v>
      </c>
      <c r="P38623">
        <v>7</v>
      </c>
      <c r="Q38623">
        <v>11</v>
      </c>
      <c r="R38623">
        <v>1901</v>
      </c>
      <c r="S38623" s="1" t="s">
        <v>985</v>
      </c>
      <c r="T38623" s="1" t="s">
        <v>44</v>
      </c>
      <c r="U38623" s="1" t="s">
        <v>987</v>
      </c>
      <c r="V38623" s="1" t="s">
        <v>988</v>
      </c>
      <c r="W38623" s="1" t="s">
        <v>47</v>
      </c>
      <c r="X38623" s="1" t="s">
        <v>48</v>
      </c>
      <c r="Y38623" s="1" t="s">
        <v>295326</v>
      </c>
      <c r="Z38623" s="1" t="s">
        <v>295327</v>
      </c>
      <c r="AA38623" s="1" t="s">
        <v>295328</v>
      </c>
      <c r="AB38623" s="1" t="s">
        <v>295329</v>
      </c>
      <c r="AC38623" s="1" t="s">
        <v>295330</v>
      </c>
      <c r="AD38623" s="1" t="s">
        <v>295331</v>
      </c>
      <c r="AE38623">
        <v>20181</v>
      </c>
      <c r="AF38623" s="1" t="s">
        <v>93</v>
      </c>
      <c r="AG38623" s="1" t="s">
        <v>93</v>
      </c>
    </row>
    <row r="38624" spans="1:33" x14ac:dyDescent="0.25">
      <c r="A38624">
        <v>38623</v>
      </c>
      <c r="B38624" s="1" t="s">
        <v>295332</v>
      </c>
      <c r="C38624" s="1" t="s">
        <v>7683</v>
      </c>
      <c r="D38624" s="1" t="s">
        <v>35</v>
      </c>
      <c r="E38624">
        <v>3</v>
      </c>
      <c r="F38624">
        <v>3</v>
      </c>
      <c r="G38624" s="1" t="s">
        <v>7684</v>
      </c>
      <c r="H38624" s="1" t="s">
        <v>295333</v>
      </c>
      <c r="I38624" s="1" t="s">
        <v>122</v>
      </c>
      <c r="J38624" s="1" t="s">
        <v>861</v>
      </c>
      <c r="K38624" s="1" t="s">
        <v>1610</v>
      </c>
      <c r="L38624" s="1" t="s">
        <v>7686</v>
      </c>
      <c r="M38624" s="1" t="s">
        <v>7687</v>
      </c>
      <c r="N38624" s="1" t="s">
        <v>231</v>
      </c>
      <c r="O38624" s="2">
        <v>677</v>
      </c>
      <c r="P38624">
        <v>7</v>
      </c>
      <c r="Q38624">
        <v>11</v>
      </c>
      <c r="R38624">
        <v>1901</v>
      </c>
      <c r="S38624" s="1" t="s">
        <v>7686</v>
      </c>
      <c r="T38624" s="1" t="s">
        <v>44</v>
      </c>
      <c r="U38624" s="1" t="s">
        <v>232</v>
      </c>
      <c r="V38624" s="1" t="s">
        <v>7688</v>
      </c>
      <c r="W38624" s="1" t="s">
        <v>234</v>
      </c>
      <c r="X38624" s="1" t="s">
        <v>48</v>
      </c>
      <c r="Y38624" s="1" t="s">
        <v>295334</v>
      </c>
      <c r="Z38624" s="1" t="s">
        <v>295335</v>
      </c>
      <c r="AA38624" s="1" t="s">
        <v>295336</v>
      </c>
      <c r="AB38624" s="1" t="s">
        <v>295337</v>
      </c>
      <c r="AC38624" s="1" t="s">
        <v>295338</v>
      </c>
      <c r="AD38624" s="1" t="s">
        <v>295339</v>
      </c>
      <c r="AE38624">
        <v>20557</v>
      </c>
      <c r="AF38624" s="1" t="s">
        <v>93</v>
      </c>
      <c r="AG38624" s="1" t="s">
        <v>93</v>
      </c>
    </row>
    <row r="38625" spans="1:33" x14ac:dyDescent="0.25">
      <c r="A38625">
        <v>38624</v>
      </c>
      <c r="B38625" s="1" t="s">
        <v>295340</v>
      </c>
      <c r="C38625" s="1" t="s">
        <v>5387</v>
      </c>
      <c r="D38625" s="1" t="s">
        <v>35</v>
      </c>
      <c r="E38625">
        <v>3</v>
      </c>
      <c r="F38625">
        <v>3</v>
      </c>
      <c r="G38625" s="1" t="s">
        <v>5388</v>
      </c>
      <c r="H38625" s="1" t="s">
        <v>295341</v>
      </c>
      <c r="I38625" s="1" t="s">
        <v>122</v>
      </c>
      <c r="J38625" s="1" t="s">
        <v>879</v>
      </c>
      <c r="K38625" s="1" t="s">
        <v>2775</v>
      </c>
      <c r="L38625" s="1" t="s">
        <v>5390</v>
      </c>
      <c r="M38625" s="1" t="s">
        <v>5391</v>
      </c>
      <c r="N38625" s="1" t="s">
        <v>177</v>
      </c>
      <c r="O38625" s="2">
        <v>677</v>
      </c>
      <c r="P38625">
        <v>7</v>
      </c>
      <c r="Q38625">
        <v>11</v>
      </c>
      <c r="R38625">
        <v>1901</v>
      </c>
      <c r="S38625" s="1" t="s">
        <v>5390</v>
      </c>
      <c r="T38625" s="1" t="s">
        <v>44</v>
      </c>
      <c r="U38625" s="1" t="s">
        <v>951</v>
      </c>
      <c r="V38625" s="1" t="s">
        <v>2244</v>
      </c>
      <c r="W38625" s="1" t="s">
        <v>953</v>
      </c>
      <c r="X38625" s="1" t="s">
        <v>48</v>
      </c>
      <c r="Y38625" s="1" t="s">
        <v>295342</v>
      </c>
      <c r="Z38625" s="1" t="s">
        <v>295152</v>
      </c>
      <c r="AA38625" s="1" t="s">
        <v>295343</v>
      </c>
      <c r="AB38625" s="1" t="s">
        <v>295344</v>
      </c>
      <c r="AC38625" s="1" t="s">
        <v>295345</v>
      </c>
      <c r="AD38625" s="1" t="s">
        <v>295346</v>
      </c>
      <c r="AE38625">
        <v>20881</v>
      </c>
      <c r="AF38625" s="1" t="s">
        <v>93</v>
      </c>
      <c r="AG38625" s="1" t="s">
        <v>93</v>
      </c>
    </row>
    <row r="38626" spans="1:33" x14ac:dyDescent="0.25">
      <c r="A38626">
        <v>38625</v>
      </c>
      <c r="B38626" s="1" t="s">
        <v>295347</v>
      </c>
      <c r="C38626" s="1" t="s">
        <v>893</v>
      </c>
      <c r="D38626" s="1" t="s">
        <v>2332</v>
      </c>
      <c r="E38626">
        <v>3</v>
      </c>
      <c r="F38626">
        <v>3</v>
      </c>
      <c r="G38626" s="1" t="s">
        <v>2333</v>
      </c>
      <c r="H38626" s="1" t="s">
        <v>295348</v>
      </c>
      <c r="I38626" s="1" t="s">
        <v>38</v>
      </c>
      <c r="J38626" s="1" t="s">
        <v>2335</v>
      </c>
      <c r="K38626" s="1" t="s">
        <v>862</v>
      </c>
      <c r="L38626" s="1" t="s">
        <v>339</v>
      </c>
      <c r="M38626" s="1" t="s">
        <v>339</v>
      </c>
      <c r="N38626" s="1" t="s">
        <v>339</v>
      </c>
      <c r="O38626" s="2">
        <v>677</v>
      </c>
      <c r="P38626">
        <v>7</v>
      </c>
      <c r="Q38626">
        <v>11</v>
      </c>
      <c r="R38626">
        <v>1901</v>
      </c>
      <c r="S38626" s="1" t="s">
        <v>44</v>
      </c>
      <c r="T38626" s="1" t="s">
        <v>44</v>
      </c>
      <c r="U38626" s="1" t="s">
        <v>340</v>
      </c>
      <c r="V38626" s="1" t="s">
        <v>2336</v>
      </c>
      <c r="W38626" s="1" t="s">
        <v>1093</v>
      </c>
      <c r="X38626" s="1" t="s">
        <v>48</v>
      </c>
      <c r="Y38626" s="1" t="s">
        <v>295349</v>
      </c>
      <c r="Z38626" s="1" t="s">
        <v>295350</v>
      </c>
      <c r="AA38626" s="1" t="s">
        <v>295351</v>
      </c>
      <c r="AB38626" s="1" t="s">
        <v>295352</v>
      </c>
      <c r="AC38626" s="1" t="s">
        <v>295353</v>
      </c>
      <c r="AD38626" s="1" t="s">
        <v>295354</v>
      </c>
      <c r="AE38626">
        <v>21154</v>
      </c>
      <c r="AF38626" s="1" t="s">
        <v>93</v>
      </c>
      <c r="AG38626" s="1" t="s">
        <v>93</v>
      </c>
    </row>
    <row r="38627" spans="1:33" x14ac:dyDescent="0.25">
      <c r="A38627">
        <v>38626</v>
      </c>
      <c r="B38627" s="1" t="s">
        <v>295355</v>
      </c>
      <c r="C38627" s="1" t="s">
        <v>3236</v>
      </c>
      <c r="D38627" s="1" t="s">
        <v>35</v>
      </c>
      <c r="E38627">
        <v>3</v>
      </c>
      <c r="F38627">
        <v>3</v>
      </c>
      <c r="G38627" s="1" t="s">
        <v>3237</v>
      </c>
      <c r="H38627" s="1" t="s">
        <v>295356</v>
      </c>
      <c r="I38627" s="1" t="s">
        <v>122</v>
      </c>
      <c r="J38627" s="1" t="s">
        <v>79</v>
      </c>
      <c r="K38627" s="1" t="s">
        <v>721</v>
      </c>
      <c r="L38627" s="1" t="s">
        <v>3239</v>
      </c>
      <c r="M38627" s="1" t="s">
        <v>3239</v>
      </c>
      <c r="N38627" s="1" t="s">
        <v>672</v>
      </c>
      <c r="O38627" s="2">
        <v>677</v>
      </c>
      <c r="P38627">
        <v>7</v>
      </c>
      <c r="Q38627">
        <v>11</v>
      </c>
      <c r="R38627">
        <v>1901</v>
      </c>
      <c r="S38627" s="1" t="s">
        <v>3239</v>
      </c>
      <c r="T38627" s="1" t="s">
        <v>44</v>
      </c>
      <c r="U38627" s="1" t="s">
        <v>673</v>
      </c>
      <c r="V38627" s="1" t="s">
        <v>3240</v>
      </c>
      <c r="W38627" s="1" t="s">
        <v>675</v>
      </c>
      <c r="X38627" s="1" t="s">
        <v>48</v>
      </c>
      <c r="Y38627" s="1" t="s">
        <v>295357</v>
      </c>
      <c r="Z38627" s="1" t="s">
        <v>295358</v>
      </c>
      <c r="AA38627" s="1" t="s">
        <v>295359</v>
      </c>
      <c r="AB38627" s="1" t="s">
        <v>295360</v>
      </c>
      <c r="AC38627" s="1" t="s">
        <v>295361</v>
      </c>
      <c r="AD38627" s="1" t="s">
        <v>295362</v>
      </c>
      <c r="AE38627">
        <v>21231</v>
      </c>
      <c r="AF38627" s="1" t="s">
        <v>93</v>
      </c>
      <c r="AG38627" s="1" t="s">
        <v>93</v>
      </c>
    </row>
    <row r="38628" spans="1:33" x14ac:dyDescent="0.25">
      <c r="A38628">
        <v>38627</v>
      </c>
      <c r="B38628" s="1" t="s">
        <v>295363</v>
      </c>
      <c r="C38628" s="1" t="s">
        <v>1225</v>
      </c>
      <c r="D38628" s="1" t="s">
        <v>35</v>
      </c>
      <c r="E38628">
        <v>3</v>
      </c>
      <c r="F38628">
        <v>3</v>
      </c>
      <c r="G38628" s="1" t="s">
        <v>1226</v>
      </c>
      <c r="H38628" s="1" t="s">
        <v>295364</v>
      </c>
      <c r="I38628" s="1" t="s">
        <v>122</v>
      </c>
      <c r="J38628" s="1" t="s">
        <v>861</v>
      </c>
      <c r="K38628" s="1" t="s">
        <v>896</v>
      </c>
      <c r="L38628" s="1" t="s">
        <v>1228</v>
      </c>
      <c r="M38628" s="1" t="s">
        <v>1229</v>
      </c>
      <c r="N38628" s="1" t="s">
        <v>770</v>
      </c>
      <c r="O38628" s="2">
        <v>677</v>
      </c>
      <c r="P38628">
        <v>7</v>
      </c>
      <c r="Q38628">
        <v>11</v>
      </c>
      <c r="R38628">
        <v>1901</v>
      </c>
      <c r="S38628" s="1" t="s">
        <v>1228</v>
      </c>
      <c r="T38628" s="1" t="s">
        <v>44</v>
      </c>
      <c r="U38628" s="1" t="s">
        <v>772</v>
      </c>
      <c r="V38628" s="1" t="s">
        <v>1230</v>
      </c>
      <c r="W38628" s="1" t="s">
        <v>774</v>
      </c>
      <c r="X38628" s="1" t="s">
        <v>48</v>
      </c>
      <c r="Y38628" s="1" t="s">
        <v>295365</v>
      </c>
      <c r="Z38628" s="1" t="s">
        <v>295182</v>
      </c>
      <c r="AA38628" s="1" t="s">
        <v>295366</v>
      </c>
      <c r="AB38628" s="1" t="s">
        <v>295367</v>
      </c>
      <c r="AC38628" s="1" t="s">
        <v>295368</v>
      </c>
      <c r="AD38628" s="1" t="s">
        <v>295369</v>
      </c>
      <c r="AE38628">
        <v>21578</v>
      </c>
      <c r="AF38628" s="1" t="s">
        <v>93</v>
      </c>
      <c r="AG38628" s="1" t="s">
        <v>93</v>
      </c>
    </row>
    <row r="38629" spans="1:33" x14ac:dyDescent="0.25">
      <c r="A38629">
        <v>38628</v>
      </c>
      <c r="B38629" s="1" t="s">
        <v>295370</v>
      </c>
      <c r="C38629" s="1" t="s">
        <v>2846</v>
      </c>
      <c r="D38629" s="1" t="s">
        <v>2847</v>
      </c>
      <c r="E38629">
        <v>3</v>
      </c>
      <c r="F38629">
        <v>3</v>
      </c>
      <c r="G38629" s="1" t="s">
        <v>2848</v>
      </c>
      <c r="H38629" s="1" t="s">
        <v>295371</v>
      </c>
      <c r="I38629" s="1" t="s">
        <v>38</v>
      </c>
      <c r="J38629" s="1" t="s">
        <v>360</v>
      </c>
      <c r="K38629" s="1" t="s">
        <v>98</v>
      </c>
      <c r="L38629" s="1" t="s">
        <v>2850</v>
      </c>
      <c r="M38629" s="1" t="s">
        <v>230</v>
      </c>
      <c r="N38629" s="1" t="s">
        <v>231</v>
      </c>
      <c r="O38629" s="2">
        <v>677</v>
      </c>
      <c r="P38629">
        <v>7</v>
      </c>
      <c r="Q38629">
        <v>11</v>
      </c>
      <c r="R38629">
        <v>1901</v>
      </c>
      <c r="S38629" s="1" t="s">
        <v>44</v>
      </c>
      <c r="T38629" s="1" t="s">
        <v>44</v>
      </c>
      <c r="U38629" s="1" t="s">
        <v>2851</v>
      </c>
      <c r="V38629" s="1" t="s">
        <v>38976</v>
      </c>
      <c r="W38629" s="1" t="s">
        <v>234</v>
      </c>
      <c r="X38629" s="1" t="s">
        <v>48</v>
      </c>
      <c r="Y38629" s="1" t="s">
        <v>295372</v>
      </c>
      <c r="Z38629" s="1" t="s">
        <v>294762</v>
      </c>
      <c r="AA38629" s="1" t="s">
        <v>295373</v>
      </c>
      <c r="AB38629" s="1" t="s">
        <v>295374</v>
      </c>
      <c r="AC38629" s="1" t="s">
        <v>295375</v>
      </c>
      <c r="AD38629" s="1" t="s">
        <v>295376</v>
      </c>
      <c r="AE38629">
        <v>21704</v>
      </c>
      <c r="AF38629" s="1" t="s">
        <v>93</v>
      </c>
      <c r="AG38629" s="1" t="s">
        <v>93</v>
      </c>
    </row>
    <row r="38630" spans="1:33" x14ac:dyDescent="0.25">
      <c r="A38630">
        <v>38629</v>
      </c>
      <c r="B38630" s="1" t="s">
        <v>295377</v>
      </c>
      <c r="C38630" s="1" t="s">
        <v>717</v>
      </c>
      <c r="D38630" s="1" t="s">
        <v>35</v>
      </c>
      <c r="E38630">
        <v>3</v>
      </c>
      <c r="F38630">
        <v>3</v>
      </c>
      <c r="G38630" s="1" t="s">
        <v>718</v>
      </c>
      <c r="H38630" s="1" t="s">
        <v>295378</v>
      </c>
      <c r="I38630" s="1" t="s">
        <v>122</v>
      </c>
      <c r="J38630" s="1" t="s">
        <v>720</v>
      </c>
      <c r="K38630" s="1" t="s">
        <v>721</v>
      </c>
      <c r="L38630" s="1" t="s">
        <v>722</v>
      </c>
      <c r="M38630" s="1" t="s">
        <v>723</v>
      </c>
      <c r="N38630" s="1" t="s">
        <v>461</v>
      </c>
      <c r="O38630" s="2">
        <v>677</v>
      </c>
      <c r="P38630">
        <v>7</v>
      </c>
      <c r="Q38630">
        <v>11</v>
      </c>
      <c r="R38630">
        <v>1901</v>
      </c>
      <c r="S38630" s="1" t="s">
        <v>722</v>
      </c>
      <c r="T38630" s="1" t="s">
        <v>44</v>
      </c>
      <c r="U38630" s="1" t="s">
        <v>462</v>
      </c>
      <c r="V38630" s="1" t="s">
        <v>724</v>
      </c>
      <c r="W38630" s="1" t="s">
        <v>464</v>
      </c>
      <c r="X38630" s="1" t="s">
        <v>48</v>
      </c>
      <c r="Y38630" s="1" t="s">
        <v>295379</v>
      </c>
      <c r="Z38630" s="1" t="s">
        <v>295198</v>
      </c>
      <c r="AA38630" s="1" t="s">
        <v>295380</v>
      </c>
      <c r="AB38630" s="1" t="s">
        <v>295381</v>
      </c>
      <c r="AC38630" s="1" t="s">
        <v>295382</v>
      </c>
      <c r="AD38630" s="1" t="s">
        <v>295383</v>
      </c>
      <c r="AE38630">
        <v>21772</v>
      </c>
      <c r="AF38630" s="1" t="s">
        <v>93</v>
      </c>
      <c r="AG38630" s="1" t="s">
        <v>93</v>
      </c>
    </row>
    <row r="38631" spans="1:33" x14ac:dyDescent="0.25">
      <c r="A38631">
        <v>38630</v>
      </c>
      <c r="B38631" s="1" t="s">
        <v>295384</v>
      </c>
      <c r="C38631" s="1" t="s">
        <v>22691</v>
      </c>
      <c r="D38631" s="1" t="s">
        <v>35</v>
      </c>
      <c r="E38631">
        <v>3</v>
      </c>
      <c r="F38631">
        <v>3</v>
      </c>
      <c r="G38631" s="1" t="s">
        <v>22692</v>
      </c>
      <c r="H38631" s="1" t="s">
        <v>295385</v>
      </c>
      <c r="I38631" s="1" t="s">
        <v>122</v>
      </c>
      <c r="J38631" s="1" t="s">
        <v>262</v>
      </c>
      <c r="K38631" s="1" t="s">
        <v>158</v>
      </c>
      <c r="L38631" s="1" t="s">
        <v>22694</v>
      </c>
      <c r="M38631" s="1" t="s">
        <v>22695</v>
      </c>
      <c r="N38631" s="1" t="s">
        <v>2007</v>
      </c>
      <c r="O38631" s="2">
        <v>677</v>
      </c>
      <c r="P38631">
        <v>7</v>
      </c>
      <c r="Q38631">
        <v>11</v>
      </c>
      <c r="R38631">
        <v>1901</v>
      </c>
      <c r="S38631" s="1" t="s">
        <v>22694</v>
      </c>
      <c r="T38631" s="1" t="s">
        <v>22696</v>
      </c>
      <c r="U38631" s="1" t="s">
        <v>2009</v>
      </c>
      <c r="V38631" s="1" t="s">
        <v>22697</v>
      </c>
      <c r="W38631" s="1" t="s">
        <v>2011</v>
      </c>
      <c r="X38631" s="1" t="s">
        <v>48</v>
      </c>
      <c r="Y38631" s="1" t="s">
        <v>295386</v>
      </c>
      <c r="Z38631" s="1" t="s">
        <v>295387</v>
      </c>
      <c r="AA38631" s="1" t="s">
        <v>295388</v>
      </c>
      <c r="AB38631" s="1" t="s">
        <v>295389</v>
      </c>
      <c r="AC38631" s="1" t="s">
        <v>295390</v>
      </c>
      <c r="AD38631" s="1" t="s">
        <v>295391</v>
      </c>
      <c r="AE38631">
        <v>21835</v>
      </c>
      <c r="AF38631" s="1" t="s">
        <v>93</v>
      </c>
      <c r="AG38631" s="1" t="s">
        <v>93</v>
      </c>
    </row>
    <row r="38632" spans="1:33" x14ac:dyDescent="0.25">
      <c r="A38632">
        <v>38631</v>
      </c>
      <c r="B38632" s="1" t="s">
        <v>295392</v>
      </c>
      <c r="C38632" s="1" t="s">
        <v>10232</v>
      </c>
      <c r="D38632" s="1" t="s">
        <v>35</v>
      </c>
      <c r="E38632">
        <v>4</v>
      </c>
      <c r="F38632">
        <v>4</v>
      </c>
      <c r="G38632" s="1" t="s">
        <v>10233</v>
      </c>
      <c r="H38632" s="1" t="s">
        <v>295393</v>
      </c>
      <c r="I38632" s="1" t="s">
        <v>122</v>
      </c>
      <c r="J38632" s="1" t="s">
        <v>540</v>
      </c>
      <c r="K38632" s="1" t="s">
        <v>1497</v>
      </c>
      <c r="L38632" s="1" t="s">
        <v>10235</v>
      </c>
      <c r="M38632" s="1" t="s">
        <v>10236</v>
      </c>
      <c r="N38632" s="1" t="s">
        <v>1771</v>
      </c>
      <c r="O38632" s="2">
        <v>677</v>
      </c>
      <c r="P38632">
        <v>7</v>
      </c>
      <c r="Q38632">
        <v>11</v>
      </c>
      <c r="R38632">
        <v>1901</v>
      </c>
      <c r="S38632" s="1" t="s">
        <v>10235</v>
      </c>
      <c r="T38632" s="1" t="s">
        <v>44</v>
      </c>
      <c r="U38632" s="1" t="s">
        <v>1773</v>
      </c>
      <c r="V38632" s="1" t="s">
        <v>10237</v>
      </c>
      <c r="W38632" s="1" t="s">
        <v>1775</v>
      </c>
      <c r="X38632" s="1" t="s">
        <v>48</v>
      </c>
      <c r="Y38632" s="1" t="s">
        <v>295394</v>
      </c>
      <c r="Z38632" s="1" t="s">
        <v>295395</v>
      </c>
      <c r="AA38632" s="1" t="s">
        <v>295396</v>
      </c>
      <c r="AB38632" s="1" t="s">
        <v>295397</v>
      </c>
      <c r="AC38632" s="1" t="s">
        <v>295398</v>
      </c>
      <c r="AD38632" s="1" t="s">
        <v>295399</v>
      </c>
      <c r="AE38632">
        <v>22250</v>
      </c>
      <c r="AF38632" s="1" t="s">
        <v>93</v>
      </c>
      <c r="AG38632" s="1" t="s">
        <v>93</v>
      </c>
    </row>
    <row r="38633" spans="1:33" x14ac:dyDescent="0.25">
      <c r="A38633">
        <v>38632</v>
      </c>
      <c r="B38633" s="1" t="s">
        <v>295400</v>
      </c>
      <c r="C38633" s="1" t="s">
        <v>1190</v>
      </c>
      <c r="D38633" s="1" t="s">
        <v>35</v>
      </c>
      <c r="E38633">
        <v>4</v>
      </c>
      <c r="F38633">
        <v>4</v>
      </c>
      <c r="G38633" s="1" t="s">
        <v>1191</v>
      </c>
      <c r="H38633" s="1" t="s">
        <v>295401</v>
      </c>
      <c r="I38633" s="1" t="s">
        <v>122</v>
      </c>
      <c r="J38633" s="1" t="s">
        <v>39</v>
      </c>
      <c r="K38633" s="1" t="s">
        <v>158</v>
      </c>
      <c r="L38633" s="1" t="s">
        <v>1193</v>
      </c>
      <c r="M38633" s="1" t="s">
        <v>1194</v>
      </c>
      <c r="N38633" s="1" t="s">
        <v>1074</v>
      </c>
      <c r="O38633" s="2">
        <v>677</v>
      </c>
      <c r="P38633">
        <v>7</v>
      </c>
      <c r="Q38633">
        <v>11</v>
      </c>
      <c r="R38633">
        <v>1901</v>
      </c>
      <c r="S38633" s="1" t="s">
        <v>1193</v>
      </c>
      <c r="T38633" s="1" t="s">
        <v>44</v>
      </c>
      <c r="U38633" s="1" t="s">
        <v>1075</v>
      </c>
      <c r="V38633" s="1" t="s">
        <v>1195</v>
      </c>
      <c r="W38633" s="1" t="s">
        <v>1077</v>
      </c>
      <c r="X38633" s="1" t="s">
        <v>48</v>
      </c>
      <c r="Y38633" s="1" t="s">
        <v>295402</v>
      </c>
      <c r="Z38633" s="1" t="s">
        <v>295403</v>
      </c>
      <c r="AA38633" s="1" t="s">
        <v>295404</v>
      </c>
      <c r="AB38633" s="1" t="s">
        <v>295405</v>
      </c>
      <c r="AC38633" s="1" t="s">
        <v>295406</v>
      </c>
      <c r="AD38633" s="1" t="s">
        <v>295407</v>
      </c>
      <c r="AE38633">
        <v>22458</v>
      </c>
      <c r="AF38633" s="1" t="s">
        <v>93</v>
      </c>
      <c r="AG38633" s="1" t="s">
        <v>93</v>
      </c>
    </row>
    <row r="38634" spans="1:33" x14ac:dyDescent="0.25">
      <c r="A38634">
        <v>38633</v>
      </c>
      <c r="B38634" s="1" t="s">
        <v>295408</v>
      </c>
      <c r="C38634" s="1" t="s">
        <v>22154</v>
      </c>
      <c r="D38634" s="1" t="s">
        <v>35</v>
      </c>
      <c r="E38634">
        <v>4</v>
      </c>
      <c r="F38634">
        <v>4</v>
      </c>
      <c r="G38634" s="1" t="s">
        <v>22155</v>
      </c>
      <c r="H38634" s="1" t="s">
        <v>295409</v>
      </c>
      <c r="I38634" s="1" t="s">
        <v>38</v>
      </c>
      <c r="J38634" s="1" t="s">
        <v>720</v>
      </c>
      <c r="K38634" s="1" t="s">
        <v>1033</v>
      </c>
      <c r="L38634" s="1" t="s">
        <v>22157</v>
      </c>
      <c r="M38634" s="1" t="s">
        <v>22157</v>
      </c>
      <c r="N38634" s="1" t="s">
        <v>421</v>
      </c>
      <c r="O38634" s="2">
        <v>677</v>
      </c>
      <c r="P38634">
        <v>7</v>
      </c>
      <c r="Q38634">
        <v>11</v>
      </c>
      <c r="R38634">
        <v>1901</v>
      </c>
      <c r="S38634" s="1" t="s">
        <v>22157</v>
      </c>
      <c r="T38634" s="1" t="s">
        <v>44</v>
      </c>
      <c r="U38634" s="1" t="s">
        <v>422</v>
      </c>
      <c r="V38634" s="1" t="s">
        <v>22158</v>
      </c>
      <c r="W38634" s="1" t="s">
        <v>424</v>
      </c>
      <c r="X38634" s="1" t="s">
        <v>48</v>
      </c>
      <c r="Y38634" s="1" t="s">
        <v>295410</v>
      </c>
      <c r="Z38634" s="1" t="s">
        <v>295411</v>
      </c>
      <c r="AA38634" s="1" t="s">
        <v>295412</v>
      </c>
      <c r="AB38634" s="1" t="s">
        <v>295413</v>
      </c>
      <c r="AC38634" s="1" t="s">
        <v>295414</v>
      </c>
      <c r="AD38634" s="1" t="s">
        <v>295415</v>
      </c>
      <c r="AE38634">
        <v>22484</v>
      </c>
      <c r="AF38634" s="1" t="s">
        <v>93</v>
      </c>
      <c r="AG38634" s="1" t="s">
        <v>93</v>
      </c>
    </row>
    <row r="38635" spans="1:33" x14ac:dyDescent="0.25">
      <c r="A38635">
        <v>38634</v>
      </c>
      <c r="B38635" s="1" t="s">
        <v>295416</v>
      </c>
      <c r="C38635" s="1" t="s">
        <v>273</v>
      </c>
      <c r="D38635" s="1" t="s">
        <v>274</v>
      </c>
      <c r="E38635">
        <v>4</v>
      </c>
      <c r="F38635">
        <v>4</v>
      </c>
      <c r="G38635" s="1" t="s">
        <v>275</v>
      </c>
      <c r="H38635" s="1" t="s">
        <v>295417</v>
      </c>
      <c r="I38635" s="1" t="s">
        <v>38</v>
      </c>
      <c r="J38635" s="1" t="s">
        <v>192</v>
      </c>
      <c r="K38635" s="1" t="s">
        <v>277</v>
      </c>
      <c r="L38635" s="1" t="s">
        <v>278</v>
      </c>
      <c r="M38635" s="1" t="s">
        <v>279</v>
      </c>
      <c r="N38635" s="1" t="s">
        <v>280</v>
      </c>
      <c r="O38635" s="2">
        <v>677</v>
      </c>
      <c r="P38635">
        <v>7</v>
      </c>
      <c r="Q38635">
        <v>11</v>
      </c>
      <c r="R38635">
        <v>1901</v>
      </c>
      <c r="S38635" s="1" t="s">
        <v>278</v>
      </c>
      <c r="T38635" s="1" t="s">
        <v>44</v>
      </c>
      <c r="U38635" s="1" t="s">
        <v>281</v>
      </c>
      <c r="V38635" s="1" t="s">
        <v>282</v>
      </c>
      <c r="W38635" s="1" t="s">
        <v>283</v>
      </c>
      <c r="X38635" s="1" t="s">
        <v>48</v>
      </c>
      <c r="Y38635" s="1" t="s">
        <v>295418</v>
      </c>
      <c r="Z38635" s="1" t="s">
        <v>294926</v>
      </c>
      <c r="AA38635" s="1" t="s">
        <v>295419</v>
      </c>
      <c r="AB38635" s="1" t="s">
        <v>295420</v>
      </c>
      <c r="AC38635" s="1" t="s">
        <v>295421</v>
      </c>
      <c r="AD38635" s="1" t="s">
        <v>295422</v>
      </c>
      <c r="AE38635">
        <v>23115</v>
      </c>
      <c r="AF38635" s="1" t="s">
        <v>93</v>
      </c>
      <c r="AG38635" s="1" t="s">
        <v>93</v>
      </c>
    </row>
    <row r="38636" spans="1:33" x14ac:dyDescent="0.25">
      <c r="A38636">
        <v>38635</v>
      </c>
      <c r="B38636" s="1" t="s">
        <v>295423</v>
      </c>
      <c r="C38636" s="1" t="s">
        <v>5454</v>
      </c>
      <c r="D38636" s="1" t="s">
        <v>35</v>
      </c>
      <c r="E38636">
        <v>4</v>
      </c>
      <c r="F38636">
        <v>4</v>
      </c>
      <c r="G38636" s="1" t="s">
        <v>5455</v>
      </c>
      <c r="H38636" s="1" t="s">
        <v>295424</v>
      </c>
      <c r="I38636" s="1" t="s">
        <v>122</v>
      </c>
      <c r="J38636" s="1" t="s">
        <v>360</v>
      </c>
      <c r="K38636" s="1" t="s">
        <v>1497</v>
      </c>
      <c r="L38636" s="1" t="s">
        <v>5457</v>
      </c>
      <c r="M38636" s="1" t="s">
        <v>5457</v>
      </c>
      <c r="N38636" s="1" t="s">
        <v>323</v>
      </c>
      <c r="O38636" s="2">
        <v>677</v>
      </c>
      <c r="P38636">
        <v>7</v>
      </c>
      <c r="Q38636">
        <v>11</v>
      </c>
      <c r="R38636">
        <v>1901</v>
      </c>
      <c r="S38636" s="1" t="s">
        <v>5457</v>
      </c>
      <c r="T38636" s="1" t="s">
        <v>44</v>
      </c>
      <c r="U38636" s="1" t="s">
        <v>324</v>
      </c>
      <c r="V38636" s="1" t="s">
        <v>5458</v>
      </c>
      <c r="W38636" s="1" t="s">
        <v>326</v>
      </c>
      <c r="X38636" s="1" t="s">
        <v>48</v>
      </c>
      <c r="Y38636" s="1" t="s">
        <v>295425</v>
      </c>
      <c r="Z38636" s="1" t="s">
        <v>294972</v>
      </c>
      <c r="AA38636" s="1" t="s">
        <v>295426</v>
      </c>
      <c r="AB38636" s="1" t="s">
        <v>295427</v>
      </c>
      <c r="AC38636" s="1" t="s">
        <v>295428</v>
      </c>
      <c r="AD38636" s="1" t="s">
        <v>295429</v>
      </c>
      <c r="AE38636">
        <v>23427</v>
      </c>
      <c r="AF38636" s="1" t="s">
        <v>93</v>
      </c>
      <c r="AG38636" s="1" t="s">
        <v>93</v>
      </c>
    </row>
    <row r="38637" spans="1:33" x14ac:dyDescent="0.25">
      <c r="A38637">
        <v>38636</v>
      </c>
      <c r="B38637" s="1" t="s">
        <v>295430</v>
      </c>
      <c r="C38637" s="1" t="s">
        <v>375</v>
      </c>
      <c r="D38637" s="1" t="s">
        <v>376</v>
      </c>
      <c r="E38637">
        <v>4</v>
      </c>
      <c r="F38637">
        <v>4</v>
      </c>
      <c r="G38637" s="1" t="s">
        <v>377</v>
      </c>
      <c r="H38637" s="1" t="s">
        <v>295431</v>
      </c>
      <c r="I38637" s="1" t="s">
        <v>379</v>
      </c>
      <c r="J38637" s="1" t="s">
        <v>380</v>
      </c>
      <c r="K38637" s="1" t="s">
        <v>98</v>
      </c>
      <c r="L38637" s="1" t="s">
        <v>381</v>
      </c>
      <c r="M38637" s="1" t="s">
        <v>382</v>
      </c>
      <c r="N38637" s="1" t="s">
        <v>280</v>
      </c>
      <c r="O38637" s="2">
        <v>677</v>
      </c>
      <c r="P38637">
        <v>7</v>
      </c>
      <c r="Q38637">
        <v>11</v>
      </c>
      <c r="R38637">
        <v>1901</v>
      </c>
      <c r="S38637" s="1" t="s">
        <v>381</v>
      </c>
      <c r="T38637" s="1" t="s">
        <v>44</v>
      </c>
      <c r="U38637" s="1" t="s">
        <v>281</v>
      </c>
      <c r="V38637" s="1" t="s">
        <v>383</v>
      </c>
      <c r="W38637" s="1" t="s">
        <v>283</v>
      </c>
      <c r="X38637" s="1" t="s">
        <v>48</v>
      </c>
      <c r="Y38637" s="1" t="s">
        <v>295432</v>
      </c>
      <c r="Z38637" s="1" t="s">
        <v>295433</v>
      </c>
      <c r="AA38637" s="1" t="s">
        <v>295434</v>
      </c>
      <c r="AB38637" s="1" t="s">
        <v>295435</v>
      </c>
      <c r="AC38637" s="1" t="s">
        <v>295436</v>
      </c>
      <c r="AD38637" s="1" t="s">
        <v>295437</v>
      </c>
      <c r="AE38637">
        <v>23686</v>
      </c>
      <c r="AF38637" s="1" t="s">
        <v>93</v>
      </c>
      <c r="AG38637" s="1" t="s">
        <v>93</v>
      </c>
    </row>
    <row r="38638" spans="1:33" x14ac:dyDescent="0.25">
      <c r="A38638">
        <v>38637</v>
      </c>
      <c r="B38638" s="1" t="s">
        <v>295438</v>
      </c>
      <c r="C38638" s="1" t="s">
        <v>26260</v>
      </c>
      <c r="D38638" s="1" t="s">
        <v>35</v>
      </c>
      <c r="E38638">
        <v>4</v>
      </c>
      <c r="F38638">
        <v>4</v>
      </c>
      <c r="G38638" s="1" t="s">
        <v>26261</v>
      </c>
      <c r="H38638" s="1" t="s">
        <v>295439</v>
      </c>
      <c r="I38638" s="1" t="s">
        <v>122</v>
      </c>
      <c r="J38638" s="1" t="s">
        <v>176</v>
      </c>
      <c r="K38638" s="1" t="s">
        <v>211</v>
      </c>
      <c r="L38638" s="1" t="s">
        <v>3226</v>
      </c>
      <c r="M38638" s="1" t="s">
        <v>26263</v>
      </c>
      <c r="N38638" s="1" t="s">
        <v>404</v>
      </c>
      <c r="O38638" s="2">
        <v>677</v>
      </c>
      <c r="P38638">
        <v>7</v>
      </c>
      <c r="Q38638">
        <v>11</v>
      </c>
      <c r="R38638">
        <v>1901</v>
      </c>
      <c r="S38638" s="1" t="s">
        <v>3226</v>
      </c>
      <c r="T38638" s="1" t="s">
        <v>44</v>
      </c>
      <c r="U38638" s="1" t="s">
        <v>405</v>
      </c>
      <c r="V38638" s="1" t="s">
        <v>1986</v>
      </c>
      <c r="W38638" s="1" t="s">
        <v>407</v>
      </c>
      <c r="X38638" s="1" t="s">
        <v>48</v>
      </c>
      <c r="Y38638" s="1" t="s">
        <v>295440</v>
      </c>
      <c r="Z38638" s="1" t="s">
        <v>295010</v>
      </c>
      <c r="AA38638" s="1" t="s">
        <v>295441</v>
      </c>
      <c r="AB38638" s="1" t="s">
        <v>295442</v>
      </c>
      <c r="AC38638" s="1" t="s">
        <v>295443</v>
      </c>
      <c r="AD38638" s="1" t="s">
        <v>295444</v>
      </c>
      <c r="AE38638">
        <v>24037</v>
      </c>
      <c r="AF38638" s="1" t="s">
        <v>93</v>
      </c>
      <c r="AG38638" s="1" t="s">
        <v>93</v>
      </c>
    </row>
    <row r="38639" spans="1:33" x14ac:dyDescent="0.25">
      <c r="A38639">
        <v>38638</v>
      </c>
      <c r="B38639" s="1" t="s">
        <v>295445</v>
      </c>
      <c r="C38639" s="1" t="s">
        <v>1588</v>
      </c>
      <c r="D38639" s="1" t="s">
        <v>1589</v>
      </c>
      <c r="E38639">
        <v>4</v>
      </c>
      <c r="F38639">
        <v>4</v>
      </c>
      <c r="G38639" s="1" t="s">
        <v>1590</v>
      </c>
      <c r="H38639" s="1" t="s">
        <v>295446</v>
      </c>
      <c r="I38639" s="1" t="s">
        <v>38</v>
      </c>
      <c r="J38639" s="1" t="s">
        <v>879</v>
      </c>
      <c r="K38639" s="1" t="s">
        <v>1592</v>
      </c>
      <c r="L38639" s="1" t="s">
        <v>1593</v>
      </c>
      <c r="M38639" s="1" t="s">
        <v>1594</v>
      </c>
      <c r="N38639" s="1" t="s">
        <v>1595</v>
      </c>
      <c r="O38639" s="2">
        <v>677</v>
      </c>
      <c r="P38639">
        <v>7</v>
      </c>
      <c r="Q38639">
        <v>11</v>
      </c>
      <c r="R38639">
        <v>1901</v>
      </c>
      <c r="S38639" s="1" t="s">
        <v>1594</v>
      </c>
      <c r="T38639" s="1" t="s">
        <v>44</v>
      </c>
      <c r="U38639" s="1" t="s">
        <v>1596</v>
      </c>
      <c r="V38639" s="1" t="s">
        <v>1597</v>
      </c>
      <c r="W38639" s="1" t="s">
        <v>1598</v>
      </c>
      <c r="X38639" s="1" t="s">
        <v>48</v>
      </c>
      <c r="Y38639" s="1" t="s">
        <v>295447</v>
      </c>
      <c r="Z38639" s="1" t="s">
        <v>295448</v>
      </c>
      <c r="AA38639" s="1" t="s">
        <v>295449</v>
      </c>
      <c r="AB38639" s="1" t="s">
        <v>295450</v>
      </c>
      <c r="AC38639" s="1" t="s">
        <v>295451</v>
      </c>
      <c r="AD38639" s="1" t="s">
        <v>295452</v>
      </c>
      <c r="AE38639">
        <v>24137</v>
      </c>
      <c r="AF38639" s="1" t="s">
        <v>93</v>
      </c>
      <c r="AG38639" s="1" t="s">
        <v>93</v>
      </c>
    </row>
    <row r="38640" spans="1:33" x14ac:dyDescent="0.25">
      <c r="A38640">
        <v>38639</v>
      </c>
      <c r="B38640" s="1" t="s">
        <v>295453</v>
      </c>
      <c r="C38640" s="1" t="s">
        <v>29257</v>
      </c>
      <c r="D38640" s="1" t="s">
        <v>35</v>
      </c>
      <c r="E38640">
        <v>4</v>
      </c>
      <c r="F38640">
        <v>4</v>
      </c>
      <c r="G38640" s="1" t="s">
        <v>29258</v>
      </c>
      <c r="H38640" s="1" t="s">
        <v>295454</v>
      </c>
      <c r="I38640" s="1" t="s">
        <v>122</v>
      </c>
      <c r="J38640" s="1" t="s">
        <v>609</v>
      </c>
      <c r="K38640" s="1" t="s">
        <v>158</v>
      </c>
      <c r="L38640" s="1" t="s">
        <v>11017</v>
      </c>
      <c r="M38640" s="1" t="s">
        <v>11017</v>
      </c>
      <c r="N38640" s="1" t="s">
        <v>100</v>
      </c>
      <c r="O38640" s="2">
        <v>677</v>
      </c>
      <c r="P38640">
        <v>7</v>
      </c>
      <c r="Q38640">
        <v>11</v>
      </c>
      <c r="R38640">
        <v>1901</v>
      </c>
      <c r="S38640" s="1" t="s">
        <v>11017</v>
      </c>
      <c r="T38640" s="1" t="s">
        <v>44</v>
      </c>
      <c r="U38640" s="1" t="s">
        <v>101</v>
      </c>
      <c r="V38640" s="1" t="s">
        <v>29260</v>
      </c>
      <c r="W38640" s="1" t="s">
        <v>103</v>
      </c>
      <c r="X38640" s="1" t="s">
        <v>48</v>
      </c>
      <c r="Y38640" s="1" t="s">
        <v>295455</v>
      </c>
      <c r="Z38640" s="1" t="s">
        <v>295026</v>
      </c>
      <c r="AA38640" s="1" t="s">
        <v>295456</v>
      </c>
      <c r="AB38640" s="1" t="s">
        <v>295457</v>
      </c>
      <c r="AC38640" s="1" t="s">
        <v>295458</v>
      </c>
      <c r="AD38640" s="1" t="s">
        <v>295459</v>
      </c>
      <c r="AE38640">
        <v>24269</v>
      </c>
      <c r="AF38640" s="1" t="s">
        <v>93</v>
      </c>
      <c r="AG38640" s="1" t="s">
        <v>93</v>
      </c>
    </row>
    <row r="38641" spans="1:33" x14ac:dyDescent="0.25">
      <c r="A38641">
        <v>38640</v>
      </c>
      <c r="B38641" s="1" t="s">
        <v>295460</v>
      </c>
      <c r="C38641" s="1" t="s">
        <v>3807</v>
      </c>
      <c r="D38641" s="1" t="s">
        <v>35</v>
      </c>
      <c r="E38641">
        <v>4</v>
      </c>
      <c r="F38641">
        <v>4</v>
      </c>
      <c r="G38641" s="1" t="s">
        <v>3808</v>
      </c>
      <c r="H38641" s="1" t="s">
        <v>295461</v>
      </c>
      <c r="I38641" s="1" t="s">
        <v>38</v>
      </c>
      <c r="J38641" s="1" t="s">
        <v>175</v>
      </c>
      <c r="K38641" s="1" t="s">
        <v>193</v>
      </c>
      <c r="L38641" s="1" t="s">
        <v>3810</v>
      </c>
      <c r="M38641" s="1" t="s">
        <v>1244</v>
      </c>
      <c r="N38641" s="1" t="s">
        <v>3811</v>
      </c>
      <c r="O38641" s="2">
        <v>677</v>
      </c>
      <c r="P38641">
        <v>7</v>
      </c>
      <c r="Q38641">
        <v>11</v>
      </c>
      <c r="R38641">
        <v>1901</v>
      </c>
      <c r="S38641" s="1" t="s">
        <v>3810</v>
      </c>
      <c r="T38641" s="1" t="s">
        <v>44</v>
      </c>
      <c r="U38641" s="1" t="s">
        <v>3812</v>
      </c>
      <c r="V38641" s="1" t="s">
        <v>258253</v>
      </c>
      <c r="W38641" s="1" t="s">
        <v>3814</v>
      </c>
      <c r="X38641" s="1" t="s">
        <v>48</v>
      </c>
      <c r="Y38641" s="1" t="s">
        <v>295462</v>
      </c>
      <c r="Z38641" s="1" t="s">
        <v>295034</v>
      </c>
      <c r="AA38641" s="1" t="s">
        <v>295463</v>
      </c>
      <c r="AB38641" s="1" t="s">
        <v>295464</v>
      </c>
      <c r="AC38641" s="1" t="s">
        <v>295465</v>
      </c>
      <c r="AD38641" s="1" t="s">
        <v>295466</v>
      </c>
      <c r="AE38641">
        <v>24333</v>
      </c>
      <c r="AF38641" s="1" t="s">
        <v>93</v>
      </c>
      <c r="AG38641" s="1" t="s">
        <v>93</v>
      </c>
    </row>
    <row r="38642" spans="1:33" x14ac:dyDescent="0.25">
      <c r="A38642">
        <v>38641</v>
      </c>
      <c r="B38642" s="1" t="s">
        <v>295467</v>
      </c>
      <c r="C38642" s="1" t="s">
        <v>25692</v>
      </c>
      <c r="D38642" s="1" t="s">
        <v>35</v>
      </c>
      <c r="E38642">
        <v>4</v>
      </c>
      <c r="F38642">
        <v>4</v>
      </c>
      <c r="G38642" s="1" t="s">
        <v>25693</v>
      </c>
      <c r="H38642" s="1" t="s">
        <v>295468</v>
      </c>
      <c r="I38642" s="1" t="s">
        <v>122</v>
      </c>
      <c r="J38642" s="1" t="s">
        <v>1879</v>
      </c>
      <c r="K38642" s="1" t="s">
        <v>541</v>
      </c>
      <c r="L38642" s="1" t="s">
        <v>25695</v>
      </c>
      <c r="M38642" s="1" t="s">
        <v>25696</v>
      </c>
      <c r="N38642" s="1" t="s">
        <v>4285</v>
      </c>
      <c r="O38642" s="2">
        <v>677</v>
      </c>
      <c r="P38642">
        <v>7</v>
      </c>
      <c r="Q38642">
        <v>11</v>
      </c>
      <c r="R38642">
        <v>1901</v>
      </c>
      <c r="S38642" s="1" t="s">
        <v>25697</v>
      </c>
      <c r="T38642" s="1" t="s">
        <v>25698</v>
      </c>
      <c r="U38642" s="1" t="s">
        <v>4286</v>
      </c>
      <c r="V38642" s="1" t="s">
        <v>25699</v>
      </c>
      <c r="W38642" s="1" t="s">
        <v>4288</v>
      </c>
      <c r="X38642" s="1" t="s">
        <v>48</v>
      </c>
      <c r="Y38642" s="1" t="s">
        <v>295469</v>
      </c>
      <c r="Z38642" s="1" t="s">
        <v>295470</v>
      </c>
      <c r="AA38642" s="1" t="s">
        <v>295471</v>
      </c>
      <c r="AB38642" s="1" t="s">
        <v>295472</v>
      </c>
      <c r="AC38642" s="1" t="s">
        <v>295473</v>
      </c>
      <c r="AD38642" s="1" t="s">
        <v>295474</v>
      </c>
      <c r="AE38642">
        <v>24500</v>
      </c>
      <c r="AF38642" s="1" t="s">
        <v>93</v>
      </c>
      <c r="AG38642" s="1" t="s">
        <v>93</v>
      </c>
    </row>
    <row r="38643" spans="1:33" x14ac:dyDescent="0.25">
      <c r="A38643">
        <v>38642</v>
      </c>
      <c r="B38643" s="1" t="s">
        <v>295475</v>
      </c>
      <c r="C38643" s="1" t="s">
        <v>16091</v>
      </c>
      <c r="D38643" s="1" t="s">
        <v>16092</v>
      </c>
      <c r="E38643">
        <v>4</v>
      </c>
      <c r="F38643">
        <v>4</v>
      </c>
      <c r="G38643" s="1" t="s">
        <v>16093</v>
      </c>
      <c r="H38643" s="1" t="s">
        <v>295476</v>
      </c>
      <c r="I38643" s="1" t="s">
        <v>122</v>
      </c>
      <c r="J38643" s="1" t="s">
        <v>768</v>
      </c>
      <c r="K38643" s="1" t="s">
        <v>752</v>
      </c>
      <c r="L38643" s="1" t="s">
        <v>16095</v>
      </c>
      <c r="M38643" s="1" t="s">
        <v>16096</v>
      </c>
      <c r="N38643" s="1" t="s">
        <v>3024</v>
      </c>
      <c r="O38643" s="2">
        <v>677</v>
      </c>
      <c r="P38643">
        <v>7</v>
      </c>
      <c r="Q38643">
        <v>11</v>
      </c>
      <c r="R38643">
        <v>1901</v>
      </c>
      <c r="S38643" s="1" t="s">
        <v>16097</v>
      </c>
      <c r="T38643" s="1" t="s">
        <v>44</v>
      </c>
      <c r="U38643" s="1" t="s">
        <v>3025</v>
      </c>
      <c r="V38643" s="1" t="s">
        <v>7675</v>
      </c>
      <c r="W38643" s="1" t="s">
        <v>3027</v>
      </c>
      <c r="X38643" s="1" t="s">
        <v>48</v>
      </c>
      <c r="Y38643" s="1" t="s">
        <v>295477</v>
      </c>
      <c r="Z38643" s="1" t="s">
        <v>294618</v>
      </c>
      <c r="AA38643" s="1" t="s">
        <v>295478</v>
      </c>
      <c r="AB38643" s="1" t="s">
        <v>295479</v>
      </c>
      <c r="AC38643" s="1" t="s">
        <v>295480</v>
      </c>
      <c r="AD38643" s="1" t="s">
        <v>295481</v>
      </c>
      <c r="AE38643">
        <v>24627</v>
      </c>
      <c r="AF38643" s="1" t="s">
        <v>93</v>
      </c>
      <c r="AG38643" s="1" t="s">
        <v>93</v>
      </c>
    </row>
    <row r="38644" spans="1:33" x14ac:dyDescent="0.25">
      <c r="A38644">
        <v>38643</v>
      </c>
      <c r="B38644" s="1" t="s">
        <v>295482</v>
      </c>
      <c r="C38644" s="1" t="s">
        <v>289238</v>
      </c>
      <c r="D38644" s="1" t="s">
        <v>35</v>
      </c>
      <c r="E38644">
        <v>4</v>
      </c>
      <c r="F38644">
        <v>4</v>
      </c>
      <c r="G38644" s="1" t="s">
        <v>289239</v>
      </c>
      <c r="H38644" s="1" t="s">
        <v>295483</v>
      </c>
      <c r="I38644" s="1" t="s">
        <v>379</v>
      </c>
      <c r="J38644" s="1" t="s">
        <v>2864</v>
      </c>
      <c r="K38644" s="1" t="s">
        <v>3780</v>
      </c>
      <c r="L38644" s="1" t="s">
        <v>289241</v>
      </c>
      <c r="M38644" s="1" t="s">
        <v>1439</v>
      </c>
      <c r="N38644" s="1" t="s">
        <v>298</v>
      </c>
      <c r="O38644" s="2">
        <v>677</v>
      </c>
      <c r="P38644">
        <v>7</v>
      </c>
      <c r="Q38644">
        <v>11</v>
      </c>
      <c r="R38644">
        <v>1901</v>
      </c>
      <c r="S38644" s="1" t="s">
        <v>289241</v>
      </c>
      <c r="T38644" s="1" t="s">
        <v>1440</v>
      </c>
      <c r="U38644" s="1" t="s">
        <v>300</v>
      </c>
      <c r="V38644" s="1" t="s">
        <v>289242</v>
      </c>
      <c r="W38644" s="1" t="s">
        <v>302</v>
      </c>
      <c r="X38644" s="1" t="s">
        <v>48</v>
      </c>
      <c r="Y38644" s="1" t="s">
        <v>295484</v>
      </c>
      <c r="Z38644" s="1" t="s">
        <v>295058</v>
      </c>
      <c r="AA38644" s="1" t="s">
        <v>295485</v>
      </c>
      <c r="AB38644" s="1" t="s">
        <v>295486</v>
      </c>
      <c r="AC38644" s="1" t="s">
        <v>295487</v>
      </c>
      <c r="AD38644" s="1" t="s">
        <v>295488</v>
      </c>
      <c r="AE38644">
        <v>24688</v>
      </c>
      <c r="AF38644" s="1" t="s">
        <v>93</v>
      </c>
      <c r="AG38644" s="1" t="s">
        <v>93</v>
      </c>
    </row>
    <row r="38645" spans="1:33" x14ac:dyDescent="0.25">
      <c r="A38645">
        <v>38644</v>
      </c>
      <c r="B38645" s="1" t="s">
        <v>295489</v>
      </c>
      <c r="C38645" s="1" t="s">
        <v>22631</v>
      </c>
      <c r="D38645" s="1" t="s">
        <v>22632</v>
      </c>
      <c r="E38645">
        <v>4</v>
      </c>
      <c r="F38645">
        <v>4</v>
      </c>
      <c r="G38645" s="1" t="s">
        <v>22633</v>
      </c>
      <c r="H38645" s="1" t="s">
        <v>295490</v>
      </c>
      <c r="I38645" s="1" t="s">
        <v>122</v>
      </c>
      <c r="J38645" s="1" t="s">
        <v>39</v>
      </c>
      <c r="K38645" s="1" t="s">
        <v>862</v>
      </c>
      <c r="L38645" s="1" t="s">
        <v>22635</v>
      </c>
      <c r="M38645" s="1" t="s">
        <v>177</v>
      </c>
      <c r="N38645" s="1" t="s">
        <v>1612</v>
      </c>
      <c r="O38645" s="2">
        <v>677</v>
      </c>
      <c r="P38645">
        <v>7</v>
      </c>
      <c r="Q38645">
        <v>11</v>
      </c>
      <c r="R38645">
        <v>1901</v>
      </c>
      <c r="S38645" s="1" t="s">
        <v>22635</v>
      </c>
      <c r="T38645" s="1" t="s">
        <v>44</v>
      </c>
      <c r="U38645" s="1" t="s">
        <v>1613</v>
      </c>
      <c r="V38645" s="1" t="s">
        <v>22636</v>
      </c>
      <c r="W38645" s="1" t="s">
        <v>1615</v>
      </c>
      <c r="X38645" s="1" t="s">
        <v>48</v>
      </c>
      <c r="Y38645" s="1" t="s">
        <v>295491</v>
      </c>
      <c r="Z38645" s="1" t="s">
        <v>295066</v>
      </c>
      <c r="AA38645" s="1" t="s">
        <v>295492</v>
      </c>
      <c r="AB38645" s="1" t="s">
        <v>295493</v>
      </c>
      <c r="AC38645" s="1" t="s">
        <v>295494</v>
      </c>
      <c r="AD38645" s="1" t="s">
        <v>295495</v>
      </c>
      <c r="AE38645">
        <v>24733</v>
      </c>
      <c r="AF38645" s="1" t="s">
        <v>93</v>
      </c>
      <c r="AG38645" s="1" t="s">
        <v>93</v>
      </c>
    </row>
    <row r="38646" spans="1:33" x14ac:dyDescent="0.25">
      <c r="A38646">
        <v>38645</v>
      </c>
      <c r="B38646" s="1" t="s">
        <v>295496</v>
      </c>
      <c r="C38646" s="1" t="s">
        <v>7670</v>
      </c>
      <c r="D38646" s="1" t="s">
        <v>35</v>
      </c>
      <c r="E38646">
        <v>4</v>
      </c>
      <c r="F38646">
        <v>4</v>
      </c>
      <c r="G38646" s="1" t="s">
        <v>7671</v>
      </c>
      <c r="H38646" s="1" t="s">
        <v>295497</v>
      </c>
      <c r="I38646" s="1" t="s">
        <v>122</v>
      </c>
      <c r="J38646" s="1" t="s">
        <v>934</v>
      </c>
      <c r="K38646" s="1" t="s">
        <v>492</v>
      </c>
      <c r="L38646" s="1" t="s">
        <v>7673</v>
      </c>
      <c r="M38646" s="1" t="s">
        <v>7674</v>
      </c>
      <c r="N38646" s="1" t="s">
        <v>3024</v>
      </c>
      <c r="O38646" s="2">
        <v>677</v>
      </c>
      <c r="P38646">
        <v>7</v>
      </c>
      <c r="Q38646">
        <v>11</v>
      </c>
      <c r="R38646">
        <v>1901</v>
      </c>
      <c r="S38646" s="1" t="s">
        <v>7673</v>
      </c>
      <c r="T38646" s="1" t="s">
        <v>44</v>
      </c>
      <c r="U38646" s="1" t="s">
        <v>3025</v>
      </c>
      <c r="V38646" s="1" t="s">
        <v>7675</v>
      </c>
      <c r="W38646" s="1" t="s">
        <v>3027</v>
      </c>
      <c r="X38646" s="1" t="s">
        <v>48</v>
      </c>
      <c r="Y38646" s="1" t="s">
        <v>295498</v>
      </c>
      <c r="Z38646" s="1" t="s">
        <v>295090</v>
      </c>
      <c r="AA38646" s="1" t="s">
        <v>295499</v>
      </c>
      <c r="AB38646" s="1" t="s">
        <v>295500</v>
      </c>
      <c r="AC38646" s="1" t="s">
        <v>295501</v>
      </c>
      <c r="AD38646" s="1" t="s">
        <v>295502</v>
      </c>
      <c r="AE38646">
        <v>25181</v>
      </c>
      <c r="AF38646" s="1" t="s">
        <v>93</v>
      </c>
      <c r="AG38646" s="1" t="s">
        <v>93</v>
      </c>
    </row>
    <row r="38647" spans="1:33" x14ac:dyDescent="0.25">
      <c r="A38647">
        <v>38646</v>
      </c>
      <c r="B38647" s="1" t="s">
        <v>295503</v>
      </c>
      <c r="C38647" s="1" t="s">
        <v>5173</v>
      </c>
      <c r="D38647" s="1" t="s">
        <v>5174</v>
      </c>
      <c r="E38647">
        <v>4</v>
      </c>
      <c r="F38647">
        <v>4</v>
      </c>
      <c r="G38647" s="1" t="s">
        <v>5175</v>
      </c>
      <c r="H38647" s="1" t="s">
        <v>295504</v>
      </c>
      <c r="I38647" s="1" t="s">
        <v>38</v>
      </c>
      <c r="J38647" s="1" t="s">
        <v>1907</v>
      </c>
      <c r="K38647" s="1" t="s">
        <v>98</v>
      </c>
      <c r="L38647" s="1" t="s">
        <v>5177</v>
      </c>
      <c r="M38647" s="1" t="s">
        <v>5178</v>
      </c>
      <c r="N38647" s="1" t="s">
        <v>477</v>
      </c>
      <c r="O38647" s="2">
        <v>677</v>
      </c>
      <c r="P38647">
        <v>7</v>
      </c>
      <c r="Q38647">
        <v>11</v>
      </c>
      <c r="R38647">
        <v>1901</v>
      </c>
      <c r="S38647" s="1" t="s">
        <v>5177</v>
      </c>
      <c r="T38647" s="1" t="s">
        <v>44</v>
      </c>
      <c r="U38647" s="1" t="s">
        <v>478</v>
      </c>
      <c r="V38647" s="1" t="s">
        <v>94574</v>
      </c>
      <c r="W38647" s="1" t="s">
        <v>480</v>
      </c>
      <c r="X38647" s="1" t="s">
        <v>48</v>
      </c>
      <c r="Y38647" s="1" t="s">
        <v>295505</v>
      </c>
      <c r="Z38647" s="1" t="s">
        <v>295297</v>
      </c>
      <c r="AA38647" s="1" t="s">
        <v>295506</v>
      </c>
      <c r="AB38647" s="1" t="s">
        <v>295507</v>
      </c>
      <c r="AC38647" s="1" t="s">
        <v>295508</v>
      </c>
      <c r="AD38647" s="1" t="s">
        <v>295509</v>
      </c>
      <c r="AE38647">
        <v>25368</v>
      </c>
      <c r="AF38647" s="1" t="s">
        <v>93</v>
      </c>
      <c r="AG38647" s="1" t="s">
        <v>93</v>
      </c>
    </row>
    <row r="38648" spans="1:33" x14ac:dyDescent="0.25">
      <c r="A38648">
        <v>38647</v>
      </c>
      <c r="B38648" s="1" t="s">
        <v>295510</v>
      </c>
      <c r="C38648" s="1" t="s">
        <v>39559</v>
      </c>
      <c r="D38648" s="1" t="s">
        <v>35</v>
      </c>
      <c r="E38648">
        <v>4</v>
      </c>
      <c r="F38648">
        <v>4</v>
      </c>
      <c r="G38648" s="1" t="s">
        <v>39560</v>
      </c>
      <c r="H38648" s="1" t="s">
        <v>295511</v>
      </c>
      <c r="I38648" s="1" t="s">
        <v>38</v>
      </c>
      <c r="J38648" s="1" t="s">
        <v>262</v>
      </c>
      <c r="K38648" s="1" t="s">
        <v>580</v>
      </c>
      <c r="L38648" s="1" t="s">
        <v>142</v>
      </c>
      <c r="M38648" s="1" t="s">
        <v>142</v>
      </c>
      <c r="N38648" s="1" t="s">
        <v>143</v>
      </c>
      <c r="O38648" s="2">
        <v>677</v>
      </c>
      <c r="P38648">
        <v>7</v>
      </c>
      <c r="Q38648">
        <v>11</v>
      </c>
      <c r="R38648">
        <v>1901</v>
      </c>
      <c r="S38648" s="1" t="s">
        <v>142</v>
      </c>
      <c r="T38648" s="1" t="s">
        <v>44</v>
      </c>
      <c r="U38648" s="1" t="s">
        <v>38094</v>
      </c>
      <c r="V38648" s="1" t="s">
        <v>137090</v>
      </c>
      <c r="W38648" s="1" t="s">
        <v>146</v>
      </c>
      <c r="X38648" s="1" t="s">
        <v>48</v>
      </c>
      <c r="Y38648" s="1" t="s">
        <v>295512</v>
      </c>
      <c r="Z38648" s="1" t="s">
        <v>295098</v>
      </c>
      <c r="AA38648" s="1" t="s">
        <v>295513</v>
      </c>
      <c r="AB38648" s="1" t="s">
        <v>295514</v>
      </c>
      <c r="AC38648" s="1" t="s">
        <v>295515</v>
      </c>
      <c r="AD38648" s="1" t="s">
        <v>295516</v>
      </c>
      <c r="AE38648">
        <v>25426</v>
      </c>
      <c r="AF38648" s="1" t="s">
        <v>93</v>
      </c>
      <c r="AG38648" s="1" t="s">
        <v>93</v>
      </c>
    </row>
    <row r="38649" spans="1:33" x14ac:dyDescent="0.25">
      <c r="A38649">
        <v>38648</v>
      </c>
      <c r="B38649" s="1" t="s">
        <v>295517</v>
      </c>
      <c r="C38649" s="1" t="s">
        <v>56</v>
      </c>
      <c r="D38649" s="1" t="s">
        <v>57</v>
      </c>
      <c r="E38649">
        <v>4</v>
      </c>
      <c r="F38649">
        <v>4</v>
      </c>
      <c r="G38649" s="1" t="s">
        <v>58</v>
      </c>
      <c r="H38649" s="1" t="s">
        <v>295518</v>
      </c>
      <c r="I38649" s="1" t="s">
        <v>38</v>
      </c>
      <c r="J38649" s="1" t="s">
        <v>60</v>
      </c>
      <c r="K38649" s="1" t="s">
        <v>61</v>
      </c>
      <c r="L38649" s="1" t="s">
        <v>62</v>
      </c>
      <c r="M38649" s="1" t="s">
        <v>63</v>
      </c>
      <c r="N38649" s="1" t="s">
        <v>64</v>
      </c>
      <c r="O38649" s="2">
        <v>677</v>
      </c>
      <c r="P38649">
        <v>7</v>
      </c>
      <c r="Q38649">
        <v>11</v>
      </c>
      <c r="R38649">
        <v>1901</v>
      </c>
      <c r="S38649" s="1" t="s">
        <v>44</v>
      </c>
      <c r="T38649" s="1" t="s">
        <v>44</v>
      </c>
      <c r="U38649" s="1" t="s">
        <v>65</v>
      </c>
      <c r="V38649" s="1" t="s">
        <v>66</v>
      </c>
      <c r="W38649" s="1" t="s">
        <v>67</v>
      </c>
      <c r="X38649" s="1" t="s">
        <v>48</v>
      </c>
      <c r="Y38649" s="1" t="s">
        <v>295519</v>
      </c>
      <c r="Z38649" s="1" t="s">
        <v>294650</v>
      </c>
      <c r="AA38649" s="1" t="s">
        <v>295520</v>
      </c>
      <c r="AB38649" s="1" t="s">
        <v>295521</v>
      </c>
      <c r="AC38649" s="1" t="s">
        <v>295522</v>
      </c>
      <c r="AD38649" s="1" t="s">
        <v>295523</v>
      </c>
      <c r="AE38649">
        <v>25524</v>
      </c>
      <c r="AF38649" s="1" t="s">
        <v>93</v>
      </c>
      <c r="AG38649" s="1" t="s">
        <v>93</v>
      </c>
    </row>
    <row r="38650" spans="1:33" x14ac:dyDescent="0.25">
      <c r="A38650">
        <v>38649</v>
      </c>
      <c r="B38650" s="1" t="s">
        <v>295524</v>
      </c>
      <c r="C38650" s="1" t="s">
        <v>181318</v>
      </c>
      <c r="D38650" s="1" t="s">
        <v>35</v>
      </c>
      <c r="E38650">
        <v>4</v>
      </c>
      <c r="F38650">
        <v>4</v>
      </c>
      <c r="G38650" s="1" t="s">
        <v>181319</v>
      </c>
      <c r="H38650" s="1" t="s">
        <v>295525</v>
      </c>
      <c r="I38650" s="1" t="s">
        <v>122</v>
      </c>
      <c r="J38650" s="1" t="s">
        <v>175</v>
      </c>
      <c r="K38650" s="1" t="s">
        <v>492</v>
      </c>
      <c r="L38650" s="1" t="s">
        <v>5932</v>
      </c>
      <c r="M38650" s="1" t="s">
        <v>2058</v>
      </c>
      <c r="N38650" s="1" t="s">
        <v>160</v>
      </c>
      <c r="O38650" s="2">
        <v>677</v>
      </c>
      <c r="P38650">
        <v>7</v>
      </c>
      <c r="Q38650">
        <v>11</v>
      </c>
      <c r="R38650">
        <v>1901</v>
      </c>
      <c r="S38650" s="1" t="s">
        <v>5932</v>
      </c>
      <c r="T38650" s="1" t="s">
        <v>44</v>
      </c>
      <c r="U38650" s="1" t="s">
        <v>162</v>
      </c>
      <c r="V38650" s="1" t="s">
        <v>181321</v>
      </c>
      <c r="W38650" s="1" t="s">
        <v>164</v>
      </c>
      <c r="X38650" s="1" t="s">
        <v>48</v>
      </c>
      <c r="Y38650" s="1" t="s">
        <v>295526</v>
      </c>
      <c r="Z38650" s="1" t="s">
        <v>295113</v>
      </c>
      <c r="AA38650" s="1" t="s">
        <v>295527</v>
      </c>
      <c r="AB38650" s="1" t="s">
        <v>295528</v>
      </c>
      <c r="AC38650" s="1" t="s">
        <v>295529</v>
      </c>
      <c r="AD38650" s="1" t="s">
        <v>295530</v>
      </c>
      <c r="AE38650">
        <v>25556</v>
      </c>
      <c r="AF38650" s="1" t="s">
        <v>93</v>
      </c>
      <c r="AG38650" s="1" t="s">
        <v>93</v>
      </c>
    </row>
    <row r="38651" spans="1:33" x14ac:dyDescent="0.25">
      <c r="A38651">
        <v>38650</v>
      </c>
      <c r="B38651" s="1" t="s">
        <v>295531</v>
      </c>
      <c r="C38651" s="1" t="s">
        <v>32299</v>
      </c>
      <c r="D38651" s="1" t="s">
        <v>35</v>
      </c>
      <c r="E38651">
        <v>4</v>
      </c>
      <c r="F38651">
        <v>4</v>
      </c>
      <c r="G38651" s="1" t="s">
        <v>32300</v>
      </c>
      <c r="H38651" s="1" t="s">
        <v>295532</v>
      </c>
      <c r="I38651" s="1" t="s">
        <v>122</v>
      </c>
      <c r="J38651" s="1" t="s">
        <v>1879</v>
      </c>
      <c r="K38651" s="1" t="s">
        <v>1283</v>
      </c>
      <c r="L38651" s="1" t="s">
        <v>32302</v>
      </c>
      <c r="M38651" s="1" t="s">
        <v>32302</v>
      </c>
      <c r="N38651" s="1" t="s">
        <v>672</v>
      </c>
      <c r="O38651" s="2">
        <v>677</v>
      </c>
      <c r="P38651">
        <v>7</v>
      </c>
      <c r="Q38651">
        <v>11</v>
      </c>
      <c r="R38651">
        <v>1901</v>
      </c>
      <c r="S38651" s="1" t="s">
        <v>32302</v>
      </c>
      <c r="T38651" s="1" t="s">
        <v>44</v>
      </c>
      <c r="U38651" s="1" t="s">
        <v>673</v>
      </c>
      <c r="V38651" s="1" t="s">
        <v>32303</v>
      </c>
      <c r="W38651" s="1" t="s">
        <v>675</v>
      </c>
      <c r="X38651" s="1" t="s">
        <v>48</v>
      </c>
      <c r="Y38651" s="1" t="s">
        <v>295533</v>
      </c>
      <c r="Z38651" s="1" t="s">
        <v>295534</v>
      </c>
      <c r="AA38651" s="1" t="s">
        <v>295535</v>
      </c>
      <c r="AB38651" s="1" t="s">
        <v>295536</v>
      </c>
      <c r="AC38651" s="1" t="s">
        <v>295537</v>
      </c>
      <c r="AD38651" s="1" t="s">
        <v>295538</v>
      </c>
      <c r="AE38651">
        <v>25786</v>
      </c>
      <c r="AF38651" s="1" t="s">
        <v>93</v>
      </c>
      <c r="AG38651" s="1" t="s">
        <v>93</v>
      </c>
    </row>
    <row r="38652" spans="1:33" x14ac:dyDescent="0.25">
      <c r="A38652">
        <v>38651</v>
      </c>
      <c r="B38652" s="1" t="s">
        <v>295539</v>
      </c>
      <c r="C38652" s="1" t="s">
        <v>71560</v>
      </c>
      <c r="D38652" s="1" t="s">
        <v>71561</v>
      </c>
      <c r="E38652">
        <v>4</v>
      </c>
      <c r="F38652">
        <v>4</v>
      </c>
      <c r="G38652" s="1" t="s">
        <v>71562</v>
      </c>
      <c r="H38652" s="1" t="s">
        <v>295540</v>
      </c>
      <c r="I38652" s="1" t="s">
        <v>38</v>
      </c>
      <c r="J38652" s="1" t="s">
        <v>436</v>
      </c>
      <c r="K38652" s="1" t="s">
        <v>70108</v>
      </c>
      <c r="L38652" s="1" t="s">
        <v>9625</v>
      </c>
      <c r="M38652" s="1" t="s">
        <v>9625</v>
      </c>
      <c r="N38652" s="1" t="s">
        <v>3811</v>
      </c>
      <c r="O38652" s="2">
        <v>677</v>
      </c>
      <c r="P38652">
        <v>7</v>
      </c>
      <c r="Q38652">
        <v>11</v>
      </c>
      <c r="R38652">
        <v>1901</v>
      </c>
      <c r="S38652" s="1" t="s">
        <v>9625</v>
      </c>
      <c r="T38652" s="1" t="s">
        <v>44</v>
      </c>
      <c r="U38652" s="1" t="s">
        <v>3812</v>
      </c>
      <c r="V38652" s="1" t="s">
        <v>71564</v>
      </c>
      <c r="W38652" s="1" t="s">
        <v>3814</v>
      </c>
      <c r="X38652" s="1" t="s">
        <v>48</v>
      </c>
      <c r="Y38652" s="1" t="s">
        <v>295541</v>
      </c>
      <c r="Z38652" s="1" t="s">
        <v>295542</v>
      </c>
      <c r="AA38652" s="1" t="s">
        <v>295543</v>
      </c>
      <c r="AB38652" s="1" t="s">
        <v>295544</v>
      </c>
      <c r="AC38652" s="1" t="s">
        <v>295545</v>
      </c>
      <c r="AD38652" s="1" t="s">
        <v>295546</v>
      </c>
      <c r="AE38652">
        <v>25969</v>
      </c>
      <c r="AF38652" s="1" t="s">
        <v>93</v>
      </c>
      <c r="AG38652" s="1" t="s">
        <v>93</v>
      </c>
    </row>
    <row r="38653" spans="1:33" x14ac:dyDescent="0.25">
      <c r="A38653">
        <v>38652</v>
      </c>
      <c r="B38653" s="1" t="s">
        <v>295547</v>
      </c>
      <c r="C38653" s="1" t="s">
        <v>231706</v>
      </c>
      <c r="D38653" s="1" t="s">
        <v>35</v>
      </c>
      <c r="E38653">
        <v>4</v>
      </c>
      <c r="F38653">
        <v>4</v>
      </c>
      <c r="G38653" s="1" t="s">
        <v>231707</v>
      </c>
      <c r="H38653" s="1" t="s">
        <v>295548</v>
      </c>
      <c r="I38653" s="1" t="s">
        <v>122</v>
      </c>
      <c r="J38653" s="1" t="s">
        <v>176</v>
      </c>
      <c r="K38653" s="1" t="s">
        <v>2202</v>
      </c>
      <c r="L38653" s="1" t="s">
        <v>3190</v>
      </c>
      <c r="M38653" s="1" t="s">
        <v>3190</v>
      </c>
      <c r="N38653" s="1" t="s">
        <v>1423</v>
      </c>
      <c r="O38653" s="2">
        <v>677</v>
      </c>
      <c r="P38653">
        <v>7</v>
      </c>
      <c r="Q38653">
        <v>11</v>
      </c>
      <c r="R38653">
        <v>1901</v>
      </c>
      <c r="S38653" s="1" t="s">
        <v>3190</v>
      </c>
      <c r="T38653" s="1" t="s">
        <v>44</v>
      </c>
      <c r="U38653" s="1" t="s">
        <v>1424</v>
      </c>
      <c r="V38653" s="1" t="s">
        <v>231709</v>
      </c>
      <c r="W38653" s="1" t="s">
        <v>1426</v>
      </c>
      <c r="X38653" s="1" t="s">
        <v>48</v>
      </c>
      <c r="Y38653" s="1" t="s">
        <v>295549</v>
      </c>
      <c r="Z38653" s="1" t="s">
        <v>295550</v>
      </c>
      <c r="AA38653" s="1" t="s">
        <v>295551</v>
      </c>
      <c r="AB38653" s="1" t="s">
        <v>295552</v>
      </c>
      <c r="AC38653" s="1" t="s">
        <v>295553</v>
      </c>
      <c r="AD38653" s="1" t="s">
        <v>295554</v>
      </c>
      <c r="AE38653">
        <v>26077</v>
      </c>
      <c r="AF38653" s="1" t="s">
        <v>93</v>
      </c>
      <c r="AG38653" s="1" t="s">
        <v>93</v>
      </c>
    </row>
    <row r="38654" spans="1:33" x14ac:dyDescent="0.25">
      <c r="A38654">
        <v>38653</v>
      </c>
      <c r="B38654" s="1" t="s">
        <v>295555</v>
      </c>
      <c r="C38654" s="1" t="s">
        <v>131130</v>
      </c>
      <c r="D38654" s="1" t="s">
        <v>131131</v>
      </c>
      <c r="E38654">
        <v>4</v>
      </c>
      <c r="F38654">
        <v>4</v>
      </c>
      <c r="G38654" s="1" t="s">
        <v>131132</v>
      </c>
      <c r="H38654" s="1" t="s">
        <v>295556</v>
      </c>
      <c r="I38654" s="1" t="s">
        <v>38</v>
      </c>
      <c r="J38654" s="1" t="s">
        <v>176</v>
      </c>
      <c r="K38654" s="1" t="s">
        <v>193</v>
      </c>
      <c r="L38654" s="1" t="s">
        <v>177</v>
      </c>
      <c r="M38654" s="1" t="s">
        <v>35</v>
      </c>
      <c r="N38654" s="1" t="s">
        <v>178</v>
      </c>
      <c r="O38654" s="2">
        <v>677</v>
      </c>
      <c r="P38654">
        <v>7</v>
      </c>
      <c r="Q38654">
        <v>11</v>
      </c>
      <c r="R38654">
        <v>1901</v>
      </c>
      <c r="S38654" s="1" t="s">
        <v>44</v>
      </c>
      <c r="T38654" s="1" t="s">
        <v>44</v>
      </c>
      <c r="U38654" s="1" t="s">
        <v>179</v>
      </c>
      <c r="V38654" s="1" t="s">
        <v>1144</v>
      </c>
      <c r="W38654" s="1" t="s">
        <v>181</v>
      </c>
      <c r="X38654" s="1" t="s">
        <v>48</v>
      </c>
      <c r="Y38654" s="1" t="s">
        <v>295557</v>
      </c>
      <c r="Z38654" s="1" t="s">
        <v>294738</v>
      </c>
      <c r="AA38654" s="1" t="s">
        <v>295558</v>
      </c>
      <c r="AB38654" s="1" t="s">
        <v>295559</v>
      </c>
      <c r="AC38654" s="1" t="s">
        <v>295560</v>
      </c>
      <c r="AD38654" s="1" t="s">
        <v>295561</v>
      </c>
      <c r="AE38654">
        <v>27270</v>
      </c>
      <c r="AF38654" s="1" t="s">
        <v>93</v>
      </c>
      <c r="AG38654" s="1" t="s">
        <v>93</v>
      </c>
    </row>
    <row r="38655" spans="1:33" x14ac:dyDescent="0.25">
      <c r="A38655">
        <v>38654</v>
      </c>
      <c r="B38655" s="1" t="s">
        <v>295562</v>
      </c>
      <c r="C38655" s="1" t="s">
        <v>317</v>
      </c>
      <c r="D38655" s="1" t="s">
        <v>318</v>
      </c>
      <c r="E38655">
        <v>4</v>
      </c>
      <c r="F38655">
        <v>4</v>
      </c>
      <c r="G38655" s="1" t="s">
        <v>319</v>
      </c>
      <c r="H38655" s="1" t="s">
        <v>295563</v>
      </c>
      <c r="I38655" s="1" t="s">
        <v>38</v>
      </c>
      <c r="J38655" s="1" t="s">
        <v>192</v>
      </c>
      <c r="K38655" s="1" t="s">
        <v>211</v>
      </c>
      <c r="L38655" s="1" t="s">
        <v>321</v>
      </c>
      <c r="M38655" s="1" t="s">
        <v>322</v>
      </c>
      <c r="N38655" s="1" t="s">
        <v>323</v>
      </c>
      <c r="O38655" s="2">
        <v>677</v>
      </c>
      <c r="P38655">
        <v>7</v>
      </c>
      <c r="Q38655">
        <v>11</v>
      </c>
      <c r="R38655">
        <v>1901</v>
      </c>
      <c r="S38655" s="1" t="s">
        <v>321</v>
      </c>
      <c r="T38655" s="1" t="s">
        <v>44</v>
      </c>
      <c r="U38655" s="1" t="s">
        <v>324</v>
      </c>
      <c r="V38655" s="1" t="s">
        <v>133663</v>
      </c>
      <c r="W38655" s="1" t="s">
        <v>326</v>
      </c>
      <c r="X38655" s="1" t="s">
        <v>48</v>
      </c>
      <c r="Y38655" s="1" t="s">
        <v>295564</v>
      </c>
      <c r="Z38655" s="1" t="s">
        <v>295565</v>
      </c>
      <c r="AA38655" s="1" t="s">
        <v>295566</v>
      </c>
      <c r="AB38655" s="1" t="s">
        <v>295567</v>
      </c>
      <c r="AC38655" s="1" t="s">
        <v>295568</v>
      </c>
      <c r="AD38655" s="1" t="s">
        <v>295569</v>
      </c>
      <c r="AE38655">
        <v>27366</v>
      </c>
      <c r="AF38655" s="1" t="s">
        <v>93</v>
      </c>
      <c r="AG38655" s="1" t="s">
        <v>93</v>
      </c>
    </row>
    <row r="38656" spans="1:33" x14ac:dyDescent="0.25">
      <c r="A38656">
        <v>38655</v>
      </c>
      <c r="B38656" s="1" t="s">
        <v>295570</v>
      </c>
      <c r="C38656" s="1" t="s">
        <v>1190</v>
      </c>
      <c r="D38656" s="1" t="s">
        <v>35</v>
      </c>
      <c r="E38656">
        <v>5</v>
      </c>
      <c r="F38656">
        <v>5</v>
      </c>
      <c r="G38656" s="1" t="s">
        <v>1191</v>
      </c>
      <c r="H38656" s="1" t="s">
        <v>295571</v>
      </c>
      <c r="I38656" s="1" t="s">
        <v>122</v>
      </c>
      <c r="J38656" s="1" t="s">
        <v>39</v>
      </c>
      <c r="K38656" s="1" t="s">
        <v>158</v>
      </c>
      <c r="L38656" s="1" t="s">
        <v>1193</v>
      </c>
      <c r="M38656" s="1" t="s">
        <v>1194</v>
      </c>
      <c r="N38656" s="1" t="s">
        <v>1074</v>
      </c>
      <c r="O38656" s="2">
        <v>677</v>
      </c>
      <c r="P38656">
        <v>7</v>
      </c>
      <c r="Q38656">
        <v>11</v>
      </c>
      <c r="R38656">
        <v>1901</v>
      </c>
      <c r="S38656" s="1" t="s">
        <v>1193</v>
      </c>
      <c r="T38656" s="1" t="s">
        <v>44</v>
      </c>
      <c r="U38656" s="1" t="s">
        <v>1075</v>
      </c>
      <c r="V38656" s="1" t="s">
        <v>1195</v>
      </c>
      <c r="W38656" s="1" t="s">
        <v>1077</v>
      </c>
      <c r="X38656" s="1" t="s">
        <v>48</v>
      </c>
      <c r="Y38656" s="1" t="s">
        <v>295572</v>
      </c>
      <c r="Z38656" s="1" t="s">
        <v>295403</v>
      </c>
      <c r="AA38656" s="1" t="s">
        <v>295573</v>
      </c>
      <c r="AB38656" s="1" t="s">
        <v>295574</v>
      </c>
      <c r="AC38656" s="1" t="s">
        <v>295575</v>
      </c>
      <c r="AD38656" s="1" t="s">
        <v>295576</v>
      </c>
      <c r="AE38656">
        <v>28097</v>
      </c>
      <c r="AF38656" s="1" t="s">
        <v>93</v>
      </c>
      <c r="AG38656" s="1" t="s">
        <v>93</v>
      </c>
    </row>
    <row r="38657" spans="1:33" x14ac:dyDescent="0.25">
      <c r="A38657">
        <v>38656</v>
      </c>
      <c r="B38657" s="1" t="s">
        <v>295577</v>
      </c>
      <c r="C38657" s="1" t="s">
        <v>22262</v>
      </c>
      <c r="D38657" s="1" t="s">
        <v>35</v>
      </c>
      <c r="E38657">
        <v>5</v>
      </c>
      <c r="F38657">
        <v>5</v>
      </c>
      <c r="G38657" s="1" t="s">
        <v>22263</v>
      </c>
      <c r="H38657" s="1" t="s">
        <v>295578</v>
      </c>
      <c r="I38657" s="1" t="s">
        <v>122</v>
      </c>
      <c r="J38657" s="1" t="s">
        <v>245</v>
      </c>
      <c r="K38657" s="1" t="s">
        <v>3600</v>
      </c>
      <c r="L38657" s="1" t="s">
        <v>22265</v>
      </c>
      <c r="M38657" s="1" t="s">
        <v>22266</v>
      </c>
      <c r="N38657" s="1" t="s">
        <v>2007</v>
      </c>
      <c r="O38657" s="2">
        <v>677</v>
      </c>
      <c r="P38657">
        <v>7</v>
      </c>
      <c r="Q38657">
        <v>11</v>
      </c>
      <c r="R38657">
        <v>1901</v>
      </c>
      <c r="S38657" s="1" t="s">
        <v>22265</v>
      </c>
      <c r="T38657" s="1" t="s">
        <v>44</v>
      </c>
      <c r="U38657" s="1" t="s">
        <v>2009</v>
      </c>
      <c r="V38657" s="1" t="s">
        <v>8079</v>
      </c>
      <c r="W38657" s="1" t="s">
        <v>2011</v>
      </c>
      <c r="X38657" s="1" t="s">
        <v>48</v>
      </c>
      <c r="Y38657" s="1" t="s">
        <v>295579</v>
      </c>
      <c r="Z38657" s="1" t="s">
        <v>294902</v>
      </c>
      <c r="AA38657" s="1" t="s">
        <v>295580</v>
      </c>
      <c r="AB38657" s="1" t="s">
        <v>295581</v>
      </c>
      <c r="AC38657" s="1" t="s">
        <v>295582</v>
      </c>
      <c r="AD38657" s="1" t="s">
        <v>295583</v>
      </c>
      <c r="AE38657">
        <v>28178</v>
      </c>
      <c r="AF38657" s="1" t="s">
        <v>93</v>
      </c>
      <c r="AG38657" s="1" t="s">
        <v>93</v>
      </c>
    </row>
    <row r="38658" spans="1:33" x14ac:dyDescent="0.25">
      <c r="A38658">
        <v>38657</v>
      </c>
      <c r="B38658" s="1" t="s">
        <v>295584</v>
      </c>
      <c r="C38658" s="1" t="s">
        <v>4706</v>
      </c>
      <c r="D38658" s="1" t="s">
        <v>35</v>
      </c>
      <c r="E38658">
        <v>5</v>
      </c>
      <c r="F38658">
        <v>5</v>
      </c>
      <c r="G38658" s="1" t="s">
        <v>4707</v>
      </c>
      <c r="H38658" s="1" t="s">
        <v>295585</v>
      </c>
      <c r="I38658" s="1" t="s">
        <v>38</v>
      </c>
      <c r="J38658" s="1" t="s">
        <v>60</v>
      </c>
      <c r="K38658" s="1" t="s">
        <v>3600</v>
      </c>
      <c r="L38658" s="1" t="s">
        <v>1855</v>
      </c>
      <c r="M38658" s="1" t="s">
        <v>1856</v>
      </c>
      <c r="N38658" s="1" t="s">
        <v>1857</v>
      </c>
      <c r="O38658" s="2">
        <v>677</v>
      </c>
      <c r="P38658">
        <v>7</v>
      </c>
      <c r="Q38658">
        <v>11</v>
      </c>
      <c r="R38658">
        <v>1901</v>
      </c>
      <c r="S38658" s="1" t="s">
        <v>44</v>
      </c>
      <c r="T38658" s="1" t="s">
        <v>44</v>
      </c>
      <c r="U38658" s="1" t="s">
        <v>4709</v>
      </c>
      <c r="V38658" s="1" t="s">
        <v>131717</v>
      </c>
      <c r="W38658" s="1" t="s">
        <v>1860</v>
      </c>
      <c r="X38658" s="1" t="s">
        <v>48</v>
      </c>
      <c r="Y38658" s="1" t="s">
        <v>295586</v>
      </c>
      <c r="Z38658" s="1" t="s">
        <v>294918</v>
      </c>
      <c r="AA38658" s="1" t="s">
        <v>295587</v>
      </c>
      <c r="AB38658" s="1" t="s">
        <v>295588</v>
      </c>
      <c r="AC38658" s="1" t="s">
        <v>295589</v>
      </c>
      <c r="AD38658" s="1" t="s">
        <v>295590</v>
      </c>
      <c r="AE38658">
        <v>28281</v>
      </c>
      <c r="AF38658" s="1" t="s">
        <v>93</v>
      </c>
      <c r="AG38658" s="1" t="s">
        <v>93</v>
      </c>
    </row>
    <row r="38659" spans="1:33" x14ac:dyDescent="0.25">
      <c r="A38659">
        <v>38658</v>
      </c>
      <c r="B38659" s="1" t="s">
        <v>295591</v>
      </c>
      <c r="C38659" s="1" t="s">
        <v>1279</v>
      </c>
      <c r="D38659" s="1" t="s">
        <v>1280</v>
      </c>
      <c r="E38659">
        <v>5</v>
      </c>
      <c r="F38659">
        <v>5</v>
      </c>
      <c r="G38659" s="1" t="s">
        <v>1281</v>
      </c>
      <c r="H38659" s="1" t="s">
        <v>295592</v>
      </c>
      <c r="I38659" s="1" t="s">
        <v>38</v>
      </c>
      <c r="J38659" s="1" t="s">
        <v>79</v>
      </c>
      <c r="K38659" s="1" t="s">
        <v>1283</v>
      </c>
      <c r="L38659" s="1" t="s">
        <v>194</v>
      </c>
      <c r="M38659" s="1" t="s">
        <v>195</v>
      </c>
      <c r="N38659" s="1" t="s">
        <v>196</v>
      </c>
      <c r="O38659" s="2">
        <v>677</v>
      </c>
      <c r="P38659">
        <v>7</v>
      </c>
      <c r="Q38659">
        <v>11</v>
      </c>
      <c r="R38659">
        <v>1901</v>
      </c>
      <c r="S38659" s="1" t="s">
        <v>194</v>
      </c>
      <c r="T38659" s="1" t="s">
        <v>44</v>
      </c>
      <c r="U38659" s="1" t="s">
        <v>197</v>
      </c>
      <c r="V38659" s="1" t="s">
        <v>1284</v>
      </c>
      <c r="W38659" s="1" t="s">
        <v>199</v>
      </c>
      <c r="X38659" s="1" t="s">
        <v>48</v>
      </c>
      <c r="Y38659" s="1" t="s">
        <v>295593</v>
      </c>
      <c r="Z38659" s="1" t="s">
        <v>294506</v>
      </c>
      <c r="AA38659" s="1" t="s">
        <v>295594</v>
      </c>
      <c r="AB38659" s="1" t="s">
        <v>295595</v>
      </c>
      <c r="AC38659" s="1" t="s">
        <v>295596</v>
      </c>
      <c r="AD38659" s="1" t="s">
        <v>295597</v>
      </c>
      <c r="AE38659">
        <v>28368</v>
      </c>
      <c r="AF38659" s="1" t="s">
        <v>93</v>
      </c>
      <c r="AG38659" s="1" t="s">
        <v>93</v>
      </c>
    </row>
    <row r="38660" spans="1:33" x14ac:dyDescent="0.25">
      <c r="A38660">
        <v>38659</v>
      </c>
      <c r="B38660" s="1" t="s">
        <v>295598</v>
      </c>
      <c r="C38660" s="1" t="s">
        <v>273</v>
      </c>
      <c r="D38660" s="1" t="s">
        <v>274</v>
      </c>
      <c r="E38660">
        <v>5</v>
      </c>
      <c r="F38660">
        <v>5</v>
      </c>
      <c r="G38660" s="1" t="s">
        <v>275</v>
      </c>
      <c r="H38660" s="1" t="s">
        <v>295599</v>
      </c>
      <c r="I38660" s="1" t="s">
        <v>38</v>
      </c>
      <c r="J38660" s="1" t="s">
        <v>192</v>
      </c>
      <c r="K38660" s="1" t="s">
        <v>277</v>
      </c>
      <c r="L38660" s="1" t="s">
        <v>278</v>
      </c>
      <c r="M38660" s="1" t="s">
        <v>279</v>
      </c>
      <c r="N38660" s="1" t="s">
        <v>280</v>
      </c>
      <c r="O38660" s="2">
        <v>677</v>
      </c>
      <c r="P38660">
        <v>7</v>
      </c>
      <c r="Q38660">
        <v>11</v>
      </c>
      <c r="R38660">
        <v>1901</v>
      </c>
      <c r="S38660" s="1" t="s">
        <v>278</v>
      </c>
      <c r="T38660" s="1" t="s">
        <v>44</v>
      </c>
      <c r="U38660" s="1" t="s">
        <v>281</v>
      </c>
      <c r="V38660" s="1" t="s">
        <v>282</v>
      </c>
      <c r="W38660" s="1" t="s">
        <v>283</v>
      </c>
      <c r="X38660" s="1" t="s">
        <v>48</v>
      </c>
      <c r="Y38660" s="1" t="s">
        <v>295600</v>
      </c>
      <c r="Z38660" s="1" t="s">
        <v>294926</v>
      </c>
      <c r="AA38660" s="1" t="s">
        <v>295601</v>
      </c>
      <c r="AB38660" s="1" t="s">
        <v>295602</v>
      </c>
      <c r="AC38660" s="1" t="s">
        <v>295603</v>
      </c>
      <c r="AD38660" s="1" t="s">
        <v>295604</v>
      </c>
      <c r="AE38660">
        <v>28528</v>
      </c>
      <c r="AF38660" s="1" t="s">
        <v>93</v>
      </c>
      <c r="AG38660" s="1" t="s">
        <v>93</v>
      </c>
    </row>
    <row r="38661" spans="1:33" x14ac:dyDescent="0.25">
      <c r="A38661">
        <v>38660</v>
      </c>
      <c r="B38661" s="1" t="s">
        <v>295605</v>
      </c>
      <c r="C38661" s="1" t="s">
        <v>16493</v>
      </c>
      <c r="D38661" s="1" t="s">
        <v>35</v>
      </c>
      <c r="E38661">
        <v>5</v>
      </c>
      <c r="F38661">
        <v>5</v>
      </c>
      <c r="G38661" s="1" t="s">
        <v>16494</v>
      </c>
      <c r="H38661" s="1" t="s">
        <v>295606</v>
      </c>
      <c r="I38661" s="1" t="s">
        <v>122</v>
      </c>
      <c r="J38661" s="1" t="s">
        <v>380</v>
      </c>
      <c r="K38661" s="1" t="s">
        <v>580</v>
      </c>
      <c r="L38661" s="1" t="s">
        <v>8275</v>
      </c>
      <c r="M38661" s="1" t="s">
        <v>16496</v>
      </c>
      <c r="N38661" s="1" t="s">
        <v>43</v>
      </c>
      <c r="O38661" s="2">
        <v>677</v>
      </c>
      <c r="P38661">
        <v>7</v>
      </c>
      <c r="Q38661">
        <v>11</v>
      </c>
      <c r="R38661">
        <v>1901</v>
      </c>
      <c r="S38661" s="1" t="s">
        <v>8275</v>
      </c>
      <c r="T38661" s="1" t="s">
        <v>44</v>
      </c>
      <c r="U38661" s="1" t="s">
        <v>987</v>
      </c>
      <c r="V38661" s="1" t="s">
        <v>16497</v>
      </c>
      <c r="W38661" s="1" t="s">
        <v>47</v>
      </c>
      <c r="X38661" s="1" t="s">
        <v>48</v>
      </c>
      <c r="Y38661" s="1" t="s">
        <v>295607</v>
      </c>
      <c r="Z38661" s="1" t="s">
        <v>295608</v>
      </c>
      <c r="AA38661" s="1" t="s">
        <v>295609</v>
      </c>
      <c r="AB38661" s="1" t="s">
        <v>295610</v>
      </c>
      <c r="AC38661" s="1" t="s">
        <v>295611</v>
      </c>
      <c r="AD38661" s="1" t="s">
        <v>295612</v>
      </c>
      <c r="AE38661">
        <v>28595</v>
      </c>
      <c r="AF38661" s="1" t="s">
        <v>93</v>
      </c>
      <c r="AG38661" s="1" t="s">
        <v>93</v>
      </c>
    </row>
    <row r="38662" spans="1:33" x14ac:dyDescent="0.25">
      <c r="A38662">
        <v>38661</v>
      </c>
      <c r="B38662" s="1" t="s">
        <v>295613</v>
      </c>
      <c r="C38662" s="1" t="s">
        <v>5711</v>
      </c>
      <c r="D38662" s="1" t="s">
        <v>35</v>
      </c>
      <c r="E38662">
        <v>5</v>
      </c>
      <c r="F38662">
        <v>5</v>
      </c>
      <c r="G38662" s="1" t="s">
        <v>5712</v>
      </c>
      <c r="H38662" s="1" t="s">
        <v>295614</v>
      </c>
      <c r="I38662" s="1" t="s">
        <v>122</v>
      </c>
      <c r="J38662" s="1" t="s">
        <v>2864</v>
      </c>
      <c r="K38662" s="1" t="s">
        <v>1421</v>
      </c>
      <c r="L38662" s="1" t="s">
        <v>3440</v>
      </c>
      <c r="M38662" s="1" t="s">
        <v>5714</v>
      </c>
      <c r="N38662" s="1" t="s">
        <v>804</v>
      </c>
      <c r="O38662" s="2">
        <v>677</v>
      </c>
      <c r="P38662">
        <v>7</v>
      </c>
      <c r="Q38662">
        <v>11</v>
      </c>
      <c r="R38662">
        <v>1901</v>
      </c>
      <c r="S38662" s="1" t="s">
        <v>5715</v>
      </c>
      <c r="T38662" s="1" t="s">
        <v>44</v>
      </c>
      <c r="U38662" s="1" t="s">
        <v>805</v>
      </c>
      <c r="V38662" s="1" t="s">
        <v>5716</v>
      </c>
      <c r="W38662" s="1" t="s">
        <v>807</v>
      </c>
      <c r="X38662" s="1" t="s">
        <v>48</v>
      </c>
      <c r="Y38662" s="1" t="s">
        <v>295615</v>
      </c>
      <c r="Z38662" s="1" t="s">
        <v>294538</v>
      </c>
      <c r="AA38662" s="1" t="s">
        <v>295616</v>
      </c>
      <c r="AB38662" s="1" t="s">
        <v>295617</v>
      </c>
      <c r="AC38662" s="1" t="s">
        <v>295618</v>
      </c>
      <c r="AD38662" s="1" t="s">
        <v>295619</v>
      </c>
      <c r="AE38662">
        <v>28616</v>
      </c>
      <c r="AF38662" s="1" t="s">
        <v>93</v>
      </c>
      <c r="AG38662" s="1" t="s">
        <v>93</v>
      </c>
    </row>
    <row r="38663" spans="1:33" x14ac:dyDescent="0.25">
      <c r="A38663">
        <v>38662</v>
      </c>
      <c r="B38663" s="1" t="s">
        <v>295620</v>
      </c>
      <c r="C38663" s="1" t="s">
        <v>3498</v>
      </c>
      <c r="D38663" s="1" t="s">
        <v>35</v>
      </c>
      <c r="E38663">
        <v>5</v>
      </c>
      <c r="F38663">
        <v>5</v>
      </c>
      <c r="G38663" s="1" t="s">
        <v>3499</v>
      </c>
      <c r="H38663" s="1" t="s">
        <v>295621</v>
      </c>
      <c r="I38663" s="1" t="s">
        <v>122</v>
      </c>
      <c r="J38663" s="1" t="s">
        <v>2393</v>
      </c>
      <c r="K38663" s="1" t="s">
        <v>3501</v>
      </c>
      <c r="L38663" s="1" t="s">
        <v>3502</v>
      </c>
      <c r="M38663" s="1" t="s">
        <v>3503</v>
      </c>
      <c r="N38663" s="1" t="s">
        <v>672</v>
      </c>
      <c r="O38663" s="2">
        <v>677</v>
      </c>
      <c r="P38663">
        <v>7</v>
      </c>
      <c r="Q38663">
        <v>11</v>
      </c>
      <c r="R38663">
        <v>1901</v>
      </c>
      <c r="S38663" s="1" t="s">
        <v>3502</v>
      </c>
      <c r="T38663" s="1" t="s">
        <v>3504</v>
      </c>
      <c r="U38663" s="1" t="s">
        <v>673</v>
      </c>
      <c r="V38663" s="1" t="s">
        <v>3505</v>
      </c>
      <c r="W38663" s="1" t="s">
        <v>675</v>
      </c>
      <c r="X38663" s="1" t="s">
        <v>48</v>
      </c>
      <c r="Y38663" s="1" t="s">
        <v>295622</v>
      </c>
      <c r="Z38663" s="1" t="s">
        <v>295623</v>
      </c>
      <c r="AA38663" s="1" t="s">
        <v>295624</v>
      </c>
      <c r="AB38663" s="1" t="s">
        <v>295625</v>
      </c>
      <c r="AC38663" s="1" t="s">
        <v>295626</v>
      </c>
      <c r="AD38663" s="1" t="s">
        <v>295627</v>
      </c>
      <c r="AE38663">
        <v>29072</v>
      </c>
      <c r="AF38663" s="1" t="s">
        <v>93</v>
      </c>
      <c r="AG38663" s="1" t="s">
        <v>93</v>
      </c>
    </row>
    <row r="38664" spans="1:33" x14ac:dyDescent="0.25">
      <c r="A38664">
        <v>38663</v>
      </c>
      <c r="B38664" s="1" t="s">
        <v>295628</v>
      </c>
      <c r="C38664" s="1" t="s">
        <v>26260</v>
      </c>
      <c r="D38664" s="1" t="s">
        <v>35</v>
      </c>
      <c r="E38664">
        <v>5</v>
      </c>
      <c r="F38664">
        <v>5</v>
      </c>
      <c r="G38664" s="1" t="s">
        <v>26261</v>
      </c>
      <c r="H38664" s="1" t="s">
        <v>295629</v>
      </c>
      <c r="I38664" s="1" t="s">
        <v>122</v>
      </c>
      <c r="J38664" s="1" t="s">
        <v>176</v>
      </c>
      <c r="K38664" s="1" t="s">
        <v>211</v>
      </c>
      <c r="L38664" s="1" t="s">
        <v>3226</v>
      </c>
      <c r="M38664" s="1" t="s">
        <v>26263</v>
      </c>
      <c r="N38664" s="1" t="s">
        <v>404</v>
      </c>
      <c r="O38664" s="2">
        <v>677</v>
      </c>
      <c r="P38664">
        <v>7</v>
      </c>
      <c r="Q38664">
        <v>11</v>
      </c>
      <c r="R38664">
        <v>1901</v>
      </c>
      <c r="S38664" s="1" t="s">
        <v>3226</v>
      </c>
      <c r="T38664" s="1" t="s">
        <v>44</v>
      </c>
      <c r="U38664" s="1" t="s">
        <v>405</v>
      </c>
      <c r="V38664" s="1" t="s">
        <v>1986</v>
      </c>
      <c r="W38664" s="1" t="s">
        <v>407</v>
      </c>
      <c r="X38664" s="1" t="s">
        <v>48</v>
      </c>
      <c r="Y38664" s="1" t="s">
        <v>295630</v>
      </c>
      <c r="Z38664" s="1" t="s">
        <v>295010</v>
      </c>
      <c r="AA38664" s="1" t="s">
        <v>295631</v>
      </c>
      <c r="AB38664" s="1" t="s">
        <v>295632</v>
      </c>
      <c r="AC38664" s="1" t="s">
        <v>295633</v>
      </c>
      <c r="AD38664" s="1" t="s">
        <v>295634</v>
      </c>
      <c r="AE38664">
        <v>29111</v>
      </c>
      <c r="AF38664" s="1" t="s">
        <v>93</v>
      </c>
      <c r="AG38664" s="1" t="s">
        <v>93</v>
      </c>
    </row>
    <row r="38665" spans="1:33" x14ac:dyDescent="0.25">
      <c r="A38665">
        <v>38664</v>
      </c>
      <c r="B38665" s="1" t="s">
        <v>295635</v>
      </c>
      <c r="C38665" s="1" t="s">
        <v>3421</v>
      </c>
      <c r="D38665" s="1" t="s">
        <v>3422</v>
      </c>
      <c r="E38665">
        <v>5</v>
      </c>
      <c r="F38665">
        <v>5</v>
      </c>
      <c r="G38665" s="1" t="s">
        <v>3423</v>
      </c>
      <c r="H38665" s="1" t="s">
        <v>295636</v>
      </c>
      <c r="I38665" s="1" t="s">
        <v>122</v>
      </c>
      <c r="J38665" s="1" t="s">
        <v>262</v>
      </c>
      <c r="K38665" s="1" t="s">
        <v>2803</v>
      </c>
      <c r="L38665" s="1" t="s">
        <v>3425</v>
      </c>
      <c r="M38665" s="1" t="s">
        <v>3425</v>
      </c>
      <c r="N38665" s="1" t="s">
        <v>2007</v>
      </c>
      <c r="O38665" s="2">
        <v>677</v>
      </c>
      <c r="P38665">
        <v>7</v>
      </c>
      <c r="Q38665">
        <v>11</v>
      </c>
      <c r="R38665">
        <v>1901</v>
      </c>
      <c r="S38665" s="1" t="s">
        <v>3425</v>
      </c>
      <c r="T38665" s="1" t="s">
        <v>3426</v>
      </c>
      <c r="U38665" s="1" t="s">
        <v>2009</v>
      </c>
      <c r="V38665" s="1" t="s">
        <v>3427</v>
      </c>
      <c r="W38665" s="1" t="s">
        <v>2011</v>
      </c>
      <c r="X38665" s="1" t="s">
        <v>48</v>
      </c>
      <c r="Y38665" s="1" t="s">
        <v>295637</v>
      </c>
      <c r="Z38665" s="1" t="s">
        <v>294610</v>
      </c>
      <c r="AA38665" s="1" t="s">
        <v>295638</v>
      </c>
      <c r="AB38665" s="1" t="s">
        <v>295639</v>
      </c>
      <c r="AC38665" s="1" t="s">
        <v>295640</v>
      </c>
      <c r="AD38665" s="1" t="s">
        <v>295641</v>
      </c>
      <c r="AE38665">
        <v>29346</v>
      </c>
      <c r="AF38665" s="1" t="s">
        <v>93</v>
      </c>
      <c r="AG38665" s="1" t="s">
        <v>93</v>
      </c>
    </row>
    <row r="38666" spans="1:33" x14ac:dyDescent="0.25">
      <c r="A38666">
        <v>38665</v>
      </c>
      <c r="B38666" s="1" t="s">
        <v>295642</v>
      </c>
      <c r="C38666" s="1" t="s">
        <v>56</v>
      </c>
      <c r="D38666" s="1" t="s">
        <v>57</v>
      </c>
      <c r="E38666">
        <v>5</v>
      </c>
      <c r="F38666">
        <v>5</v>
      </c>
      <c r="G38666" s="1" t="s">
        <v>58</v>
      </c>
      <c r="H38666" s="1" t="s">
        <v>295643</v>
      </c>
      <c r="I38666" s="1" t="s">
        <v>38</v>
      </c>
      <c r="J38666" s="1" t="s">
        <v>60</v>
      </c>
      <c r="K38666" s="1" t="s">
        <v>61</v>
      </c>
      <c r="L38666" s="1" t="s">
        <v>62</v>
      </c>
      <c r="M38666" s="1" t="s">
        <v>63</v>
      </c>
      <c r="N38666" s="1" t="s">
        <v>64</v>
      </c>
      <c r="O38666" s="2">
        <v>677</v>
      </c>
      <c r="P38666">
        <v>7</v>
      </c>
      <c r="Q38666">
        <v>11</v>
      </c>
      <c r="R38666">
        <v>1901</v>
      </c>
      <c r="S38666" s="1" t="s">
        <v>44</v>
      </c>
      <c r="T38666" s="1" t="s">
        <v>44</v>
      </c>
      <c r="U38666" s="1" t="s">
        <v>65</v>
      </c>
      <c r="V38666" s="1" t="s">
        <v>66</v>
      </c>
      <c r="W38666" s="1" t="s">
        <v>67</v>
      </c>
      <c r="X38666" s="1" t="s">
        <v>48</v>
      </c>
      <c r="Y38666" s="1" t="s">
        <v>295644</v>
      </c>
      <c r="Z38666" s="1" t="s">
        <v>294650</v>
      </c>
      <c r="AA38666" s="1" t="s">
        <v>295645</v>
      </c>
      <c r="AB38666" s="1" t="s">
        <v>295646</v>
      </c>
      <c r="AC38666" s="1" t="s">
        <v>295647</v>
      </c>
      <c r="AD38666" s="1" t="s">
        <v>295648</v>
      </c>
      <c r="AE38666">
        <v>29993</v>
      </c>
      <c r="AF38666" s="1" t="s">
        <v>93</v>
      </c>
      <c r="AG38666" s="1" t="s">
        <v>93</v>
      </c>
    </row>
    <row r="38667" spans="1:33" x14ac:dyDescent="0.25">
      <c r="A38667">
        <v>38666</v>
      </c>
      <c r="B38667" s="1" t="s">
        <v>295649</v>
      </c>
      <c r="C38667" s="1" t="s">
        <v>71560</v>
      </c>
      <c r="D38667" s="1" t="s">
        <v>71561</v>
      </c>
      <c r="E38667">
        <v>5</v>
      </c>
      <c r="F38667">
        <v>5</v>
      </c>
      <c r="G38667" s="1" t="s">
        <v>71562</v>
      </c>
      <c r="H38667" s="1" t="s">
        <v>295650</v>
      </c>
      <c r="I38667" s="1" t="s">
        <v>38</v>
      </c>
      <c r="J38667" s="1" t="s">
        <v>436</v>
      </c>
      <c r="K38667" s="1" t="s">
        <v>70108</v>
      </c>
      <c r="L38667" s="1" t="s">
        <v>9625</v>
      </c>
      <c r="M38667" s="1" t="s">
        <v>9625</v>
      </c>
      <c r="N38667" s="1" t="s">
        <v>3811</v>
      </c>
      <c r="O38667" s="2">
        <v>677</v>
      </c>
      <c r="P38667">
        <v>7</v>
      </c>
      <c r="Q38667">
        <v>11</v>
      </c>
      <c r="R38667">
        <v>1901</v>
      </c>
      <c r="S38667" s="1" t="s">
        <v>9625</v>
      </c>
      <c r="T38667" s="1" t="s">
        <v>44</v>
      </c>
      <c r="U38667" s="1" t="s">
        <v>3812</v>
      </c>
      <c r="V38667" s="1" t="s">
        <v>71564</v>
      </c>
      <c r="W38667" s="1" t="s">
        <v>3814</v>
      </c>
      <c r="X38667" s="1" t="s">
        <v>48</v>
      </c>
      <c r="Y38667" s="1" t="s">
        <v>295651</v>
      </c>
      <c r="Z38667" s="1" t="s">
        <v>295542</v>
      </c>
      <c r="AA38667" s="1" t="s">
        <v>295652</v>
      </c>
      <c r="AB38667" s="1" t="s">
        <v>295653</v>
      </c>
      <c r="AC38667" s="1" t="s">
        <v>295654</v>
      </c>
      <c r="AD38667" s="1" t="s">
        <v>295655</v>
      </c>
      <c r="AE38667">
        <v>30288</v>
      </c>
      <c r="AF38667" s="1" t="s">
        <v>93</v>
      </c>
      <c r="AG38667" s="1" t="s">
        <v>93</v>
      </c>
    </row>
    <row r="38668" spans="1:33" x14ac:dyDescent="0.25">
      <c r="A38668">
        <v>38667</v>
      </c>
      <c r="B38668" s="1" t="s">
        <v>295656</v>
      </c>
      <c r="C38668" s="1" t="s">
        <v>5535</v>
      </c>
      <c r="D38668" s="1" t="s">
        <v>5536</v>
      </c>
      <c r="E38668">
        <v>5</v>
      </c>
      <c r="F38668">
        <v>5</v>
      </c>
      <c r="G38668" s="1" t="s">
        <v>5537</v>
      </c>
      <c r="H38668" s="1" t="s">
        <v>295657</v>
      </c>
      <c r="I38668" s="1" t="s">
        <v>122</v>
      </c>
      <c r="J38668" s="1" t="s">
        <v>720</v>
      </c>
      <c r="K38668" s="1" t="s">
        <v>361</v>
      </c>
      <c r="L38668" s="1" t="s">
        <v>5539</v>
      </c>
      <c r="M38668" s="1" t="s">
        <v>5540</v>
      </c>
      <c r="N38668" s="1" t="s">
        <v>3757</v>
      </c>
      <c r="O38668" s="2">
        <v>677</v>
      </c>
      <c r="P38668">
        <v>7</v>
      </c>
      <c r="Q38668">
        <v>11</v>
      </c>
      <c r="R38668">
        <v>1901</v>
      </c>
      <c r="S38668" s="1" t="s">
        <v>5539</v>
      </c>
      <c r="T38668" s="1" t="s">
        <v>44</v>
      </c>
      <c r="U38668" s="1" t="s">
        <v>3759</v>
      </c>
      <c r="V38668" s="1" t="s">
        <v>5541</v>
      </c>
      <c r="W38668" s="1" t="s">
        <v>3761</v>
      </c>
      <c r="X38668" s="1" t="s">
        <v>48</v>
      </c>
      <c r="Y38668" s="1" t="s">
        <v>295658</v>
      </c>
      <c r="Z38668" s="1" t="s">
        <v>295659</v>
      </c>
      <c r="AA38668" s="1" t="s">
        <v>295660</v>
      </c>
      <c r="AB38668" s="1" t="s">
        <v>295661</v>
      </c>
      <c r="AC38668" s="1" t="s">
        <v>295662</v>
      </c>
      <c r="AD38668" s="1" t="s">
        <v>295663</v>
      </c>
      <c r="AE38668">
        <v>30580</v>
      </c>
      <c r="AF38668" s="1" t="s">
        <v>93</v>
      </c>
      <c r="AG38668" s="1" t="s">
        <v>93</v>
      </c>
    </row>
    <row r="38669" spans="1:33" x14ac:dyDescent="0.25">
      <c r="A38669">
        <v>38668</v>
      </c>
      <c r="B38669" s="1" t="s">
        <v>295664</v>
      </c>
      <c r="C38669" s="1" t="s">
        <v>356</v>
      </c>
      <c r="D38669" s="1" t="s">
        <v>357</v>
      </c>
      <c r="E38669">
        <v>5</v>
      </c>
      <c r="F38669">
        <v>5</v>
      </c>
      <c r="G38669" s="1" t="s">
        <v>358</v>
      </c>
      <c r="H38669" s="1" t="s">
        <v>295665</v>
      </c>
      <c r="I38669" s="1" t="s">
        <v>38</v>
      </c>
      <c r="J38669" s="1" t="s">
        <v>360</v>
      </c>
      <c r="K38669" s="1" t="s">
        <v>361</v>
      </c>
      <c r="L38669" s="1" t="s">
        <v>362</v>
      </c>
      <c r="M38669" s="1" t="s">
        <v>363</v>
      </c>
      <c r="N38669" s="1" t="s">
        <v>364</v>
      </c>
      <c r="O38669" s="2">
        <v>677</v>
      </c>
      <c r="P38669">
        <v>7</v>
      </c>
      <c r="Q38669">
        <v>11</v>
      </c>
      <c r="R38669">
        <v>1901</v>
      </c>
      <c r="S38669" s="1" t="s">
        <v>362</v>
      </c>
      <c r="T38669" s="1" t="s">
        <v>44</v>
      </c>
      <c r="U38669" s="1" t="s">
        <v>365</v>
      </c>
      <c r="V38669" s="1" t="s">
        <v>366</v>
      </c>
      <c r="W38669" s="1" t="s">
        <v>367</v>
      </c>
      <c r="X38669" s="1" t="s">
        <v>48</v>
      </c>
      <c r="Y38669" s="1" t="s">
        <v>295666</v>
      </c>
      <c r="Z38669" s="1" t="s">
        <v>295667</v>
      </c>
      <c r="AA38669" s="1" t="s">
        <v>295668</v>
      </c>
      <c r="AB38669" s="1" t="s">
        <v>295669</v>
      </c>
      <c r="AC38669" s="1" t="s">
        <v>295670</v>
      </c>
      <c r="AD38669" s="1" t="s">
        <v>295671</v>
      </c>
      <c r="AE38669">
        <v>30824</v>
      </c>
      <c r="AF38669" s="1" t="s">
        <v>93</v>
      </c>
      <c r="AG38669" s="1" t="s">
        <v>93</v>
      </c>
    </row>
    <row r="38670" spans="1:33" x14ac:dyDescent="0.25">
      <c r="A38670">
        <v>38669</v>
      </c>
      <c r="B38670" s="1" t="s">
        <v>295672</v>
      </c>
      <c r="C38670" s="1" t="s">
        <v>3236</v>
      </c>
      <c r="D38670" s="1" t="s">
        <v>35</v>
      </c>
      <c r="E38670">
        <v>5</v>
      </c>
      <c r="F38670">
        <v>5</v>
      </c>
      <c r="G38670" s="1" t="s">
        <v>3237</v>
      </c>
      <c r="H38670" s="1" t="s">
        <v>295673</v>
      </c>
      <c r="I38670" s="1" t="s">
        <v>122</v>
      </c>
      <c r="J38670" s="1" t="s">
        <v>79</v>
      </c>
      <c r="K38670" s="1" t="s">
        <v>721</v>
      </c>
      <c r="L38670" s="1" t="s">
        <v>3239</v>
      </c>
      <c r="M38670" s="1" t="s">
        <v>3239</v>
      </c>
      <c r="N38670" s="1" t="s">
        <v>672</v>
      </c>
      <c r="O38670" s="2">
        <v>677</v>
      </c>
      <c r="P38670">
        <v>7</v>
      </c>
      <c r="Q38670">
        <v>11</v>
      </c>
      <c r="R38670">
        <v>1901</v>
      </c>
      <c r="S38670" s="1" t="s">
        <v>3239</v>
      </c>
      <c r="T38670" s="1" t="s">
        <v>44</v>
      </c>
      <c r="U38670" s="1" t="s">
        <v>673</v>
      </c>
      <c r="V38670" s="1" t="s">
        <v>3240</v>
      </c>
      <c r="W38670" s="1" t="s">
        <v>675</v>
      </c>
      <c r="X38670" s="1" t="s">
        <v>48</v>
      </c>
      <c r="Y38670" s="1" t="s">
        <v>295674</v>
      </c>
      <c r="Z38670" s="1" t="s">
        <v>295358</v>
      </c>
      <c r="AA38670" s="1" t="s">
        <v>295675</v>
      </c>
      <c r="AB38670" s="1" t="s">
        <v>295676</v>
      </c>
      <c r="AC38670" s="1" t="s">
        <v>295677</v>
      </c>
      <c r="AD38670" s="1" t="s">
        <v>295678</v>
      </c>
      <c r="AE38670">
        <v>31067</v>
      </c>
      <c r="AF38670" s="1" t="s">
        <v>93</v>
      </c>
      <c r="AG38670" s="1" t="s">
        <v>93</v>
      </c>
    </row>
    <row r="38671" spans="1:33" x14ac:dyDescent="0.25">
      <c r="A38671">
        <v>38670</v>
      </c>
      <c r="B38671" s="1" t="s">
        <v>295679</v>
      </c>
      <c r="C38671" s="1" t="s">
        <v>19686</v>
      </c>
      <c r="D38671" s="1" t="s">
        <v>35</v>
      </c>
      <c r="E38671">
        <v>6</v>
      </c>
      <c r="F38671">
        <v>6</v>
      </c>
      <c r="G38671" s="1" t="s">
        <v>19687</v>
      </c>
      <c r="H38671" s="1" t="s">
        <v>295680</v>
      </c>
      <c r="I38671" s="1" t="s">
        <v>122</v>
      </c>
      <c r="J38671" s="1" t="s">
        <v>228</v>
      </c>
      <c r="K38671" s="1" t="s">
        <v>3754</v>
      </c>
      <c r="L38671" s="1" t="s">
        <v>19689</v>
      </c>
      <c r="M38671" s="1" t="s">
        <v>19689</v>
      </c>
      <c r="N38671" s="1" t="s">
        <v>280</v>
      </c>
      <c r="O38671" s="2">
        <v>677</v>
      </c>
      <c r="P38671">
        <v>7</v>
      </c>
      <c r="Q38671">
        <v>11</v>
      </c>
      <c r="R38671">
        <v>1901</v>
      </c>
      <c r="S38671" s="1" t="s">
        <v>19689</v>
      </c>
      <c r="T38671" s="1" t="s">
        <v>44</v>
      </c>
      <c r="U38671" s="1" t="s">
        <v>281</v>
      </c>
      <c r="V38671" s="1" t="s">
        <v>19690</v>
      </c>
      <c r="W38671" s="1" t="s">
        <v>283</v>
      </c>
      <c r="X38671" s="1" t="s">
        <v>48</v>
      </c>
      <c r="Y38671" s="1" t="s">
        <v>295681</v>
      </c>
      <c r="Z38671" s="1" t="s">
        <v>295682</v>
      </c>
      <c r="AA38671" s="1" t="s">
        <v>295683</v>
      </c>
      <c r="AB38671" s="1" t="s">
        <v>295684</v>
      </c>
      <c r="AC38671" s="1" t="s">
        <v>295685</v>
      </c>
      <c r="AD38671" s="1" t="s">
        <v>295686</v>
      </c>
      <c r="AE38671">
        <v>31721</v>
      </c>
      <c r="AF38671" s="1" t="s">
        <v>93</v>
      </c>
      <c r="AG38671" s="1" t="s">
        <v>93</v>
      </c>
    </row>
    <row r="38672" spans="1:33" x14ac:dyDescent="0.25">
      <c r="A38672">
        <v>38671</v>
      </c>
      <c r="B38672" s="1" t="s">
        <v>295687</v>
      </c>
      <c r="C38672" s="1" t="s">
        <v>135435</v>
      </c>
      <c r="D38672" s="1" t="s">
        <v>135436</v>
      </c>
      <c r="E38672">
        <v>6</v>
      </c>
      <c r="F38672">
        <v>6</v>
      </c>
      <c r="G38672" s="1" t="s">
        <v>135437</v>
      </c>
      <c r="H38672" s="1" t="s">
        <v>295688</v>
      </c>
      <c r="I38672" s="1" t="s">
        <v>122</v>
      </c>
      <c r="J38672" s="1" t="s">
        <v>338</v>
      </c>
      <c r="K38672" s="1" t="s">
        <v>3780</v>
      </c>
      <c r="L38672" s="1" t="s">
        <v>4835</v>
      </c>
      <c r="M38672" s="1" t="s">
        <v>135439</v>
      </c>
      <c r="N38672" s="1" t="s">
        <v>804</v>
      </c>
      <c r="O38672" s="2">
        <v>677</v>
      </c>
      <c r="P38672">
        <v>7</v>
      </c>
      <c r="Q38672">
        <v>11</v>
      </c>
      <c r="R38672">
        <v>1901</v>
      </c>
      <c r="S38672" s="1" t="s">
        <v>4835</v>
      </c>
      <c r="T38672" s="1" t="s">
        <v>44</v>
      </c>
      <c r="U38672" s="1" t="s">
        <v>805</v>
      </c>
      <c r="V38672" s="1" t="s">
        <v>135440</v>
      </c>
      <c r="W38672" s="1" t="s">
        <v>807</v>
      </c>
      <c r="X38672" s="1" t="s">
        <v>48</v>
      </c>
      <c r="Y38672" s="1" t="s">
        <v>295689</v>
      </c>
      <c r="Z38672" s="1" t="s">
        <v>294894</v>
      </c>
      <c r="AA38672" s="1" t="s">
        <v>295690</v>
      </c>
      <c r="AB38672" s="1" t="s">
        <v>295691</v>
      </c>
      <c r="AC38672" s="1" t="s">
        <v>295692</v>
      </c>
      <c r="AD38672" s="1" t="s">
        <v>295693</v>
      </c>
      <c r="AE38672">
        <v>31770</v>
      </c>
      <c r="AF38672" s="1" t="s">
        <v>93</v>
      </c>
      <c r="AG38672" s="1" t="s">
        <v>93</v>
      </c>
    </row>
    <row r="38673" spans="1:33" x14ac:dyDescent="0.25">
      <c r="A38673">
        <v>38672</v>
      </c>
      <c r="B38673" s="1" t="s">
        <v>295694</v>
      </c>
      <c r="C38673" s="1" t="s">
        <v>2688</v>
      </c>
      <c r="D38673" s="1" t="s">
        <v>2689</v>
      </c>
      <c r="E38673">
        <v>6</v>
      </c>
      <c r="F38673">
        <v>6</v>
      </c>
      <c r="G38673" s="1" t="s">
        <v>2690</v>
      </c>
      <c r="H38673" s="1" t="s">
        <v>295695</v>
      </c>
      <c r="I38673" s="1" t="s">
        <v>38</v>
      </c>
      <c r="J38673" s="1" t="s">
        <v>1854</v>
      </c>
      <c r="K38673" s="1" t="s">
        <v>2692</v>
      </c>
      <c r="L38673" s="1" t="s">
        <v>2693</v>
      </c>
      <c r="M38673" s="1" t="s">
        <v>35</v>
      </c>
      <c r="N38673" s="1" t="s">
        <v>2694</v>
      </c>
      <c r="O38673" s="2">
        <v>677</v>
      </c>
      <c r="P38673">
        <v>7</v>
      </c>
      <c r="Q38673">
        <v>11</v>
      </c>
      <c r="R38673">
        <v>1901</v>
      </c>
      <c r="S38673" s="1" t="s">
        <v>2693</v>
      </c>
      <c r="T38673" s="1" t="s">
        <v>44</v>
      </c>
      <c r="U38673" s="1" t="s">
        <v>2695</v>
      </c>
      <c r="V38673" s="1" t="s">
        <v>2696</v>
      </c>
      <c r="W38673" s="1" t="s">
        <v>2697</v>
      </c>
      <c r="X38673" s="1" t="s">
        <v>48</v>
      </c>
      <c r="Y38673" s="1" t="s">
        <v>295696</v>
      </c>
      <c r="Z38673" s="1" t="s">
        <v>294490</v>
      </c>
      <c r="AA38673" s="1" t="s">
        <v>295697</v>
      </c>
      <c r="AB38673" s="1" t="s">
        <v>295698</v>
      </c>
      <c r="AC38673" s="1" t="s">
        <v>295699</v>
      </c>
      <c r="AD38673" s="1" t="s">
        <v>295700</v>
      </c>
      <c r="AE38673">
        <v>31835</v>
      </c>
      <c r="AF38673" s="1" t="s">
        <v>93</v>
      </c>
      <c r="AG38673" s="1" t="s">
        <v>93</v>
      </c>
    </row>
    <row r="38674" spans="1:33" x14ac:dyDescent="0.25">
      <c r="A38674">
        <v>38673</v>
      </c>
      <c r="B38674" s="1" t="s">
        <v>295701</v>
      </c>
      <c r="C38674" s="1" t="s">
        <v>1279</v>
      </c>
      <c r="D38674" s="1" t="s">
        <v>1280</v>
      </c>
      <c r="E38674">
        <v>6</v>
      </c>
      <c r="F38674">
        <v>6</v>
      </c>
      <c r="G38674" s="1" t="s">
        <v>1281</v>
      </c>
      <c r="H38674" s="1" t="s">
        <v>295702</v>
      </c>
      <c r="I38674" s="1" t="s">
        <v>38</v>
      </c>
      <c r="J38674" s="1" t="s">
        <v>79</v>
      </c>
      <c r="K38674" s="1" t="s">
        <v>1283</v>
      </c>
      <c r="L38674" s="1" t="s">
        <v>194</v>
      </c>
      <c r="M38674" s="1" t="s">
        <v>195</v>
      </c>
      <c r="N38674" s="1" t="s">
        <v>196</v>
      </c>
      <c r="O38674" s="2">
        <v>677</v>
      </c>
      <c r="P38674">
        <v>7</v>
      </c>
      <c r="Q38674">
        <v>11</v>
      </c>
      <c r="R38674">
        <v>1901</v>
      </c>
      <c r="S38674" s="1" t="s">
        <v>194</v>
      </c>
      <c r="T38674" s="1" t="s">
        <v>44</v>
      </c>
      <c r="U38674" s="1" t="s">
        <v>197</v>
      </c>
      <c r="V38674" s="1" t="s">
        <v>1284</v>
      </c>
      <c r="W38674" s="1" t="s">
        <v>199</v>
      </c>
      <c r="X38674" s="1" t="s">
        <v>48</v>
      </c>
      <c r="Y38674" s="1" t="s">
        <v>295703</v>
      </c>
      <c r="Z38674" s="1" t="s">
        <v>294506</v>
      </c>
      <c r="AA38674" s="1" t="s">
        <v>295704</v>
      </c>
      <c r="AB38674" s="1" t="s">
        <v>295705</v>
      </c>
      <c r="AC38674" s="1" t="s">
        <v>295706</v>
      </c>
      <c r="AD38674" s="1" t="s">
        <v>295707</v>
      </c>
      <c r="AE38674">
        <v>31964</v>
      </c>
      <c r="AF38674" s="1" t="s">
        <v>93</v>
      </c>
      <c r="AG38674" s="1" t="s">
        <v>93</v>
      </c>
    </row>
    <row r="38675" spans="1:33" x14ac:dyDescent="0.25">
      <c r="A38675">
        <v>38674</v>
      </c>
      <c r="B38675" s="1" t="s">
        <v>295708</v>
      </c>
      <c r="C38675" s="1" t="s">
        <v>19449</v>
      </c>
      <c r="D38675" s="1" t="s">
        <v>35</v>
      </c>
      <c r="E38675">
        <v>6</v>
      </c>
      <c r="F38675">
        <v>6</v>
      </c>
      <c r="G38675" s="1" t="s">
        <v>19450</v>
      </c>
      <c r="H38675" s="1" t="s">
        <v>295709</v>
      </c>
      <c r="I38675" s="1" t="s">
        <v>122</v>
      </c>
      <c r="J38675" s="1" t="s">
        <v>175</v>
      </c>
      <c r="K38675" s="1" t="s">
        <v>437</v>
      </c>
      <c r="L38675" s="1" t="s">
        <v>19452</v>
      </c>
      <c r="M38675" s="1" t="s">
        <v>19453</v>
      </c>
      <c r="N38675" s="1" t="s">
        <v>125</v>
      </c>
      <c r="O38675" s="2">
        <v>677</v>
      </c>
      <c r="P38675">
        <v>7</v>
      </c>
      <c r="Q38675">
        <v>11</v>
      </c>
      <c r="R38675">
        <v>1901</v>
      </c>
      <c r="S38675" s="1" t="s">
        <v>19452</v>
      </c>
      <c r="T38675" s="1" t="s">
        <v>44</v>
      </c>
      <c r="U38675" s="1" t="s">
        <v>544</v>
      </c>
      <c r="V38675" s="1" t="s">
        <v>19454</v>
      </c>
      <c r="W38675" s="1" t="s">
        <v>129</v>
      </c>
      <c r="X38675" s="1" t="s">
        <v>48</v>
      </c>
      <c r="Y38675" s="1" t="s">
        <v>295710</v>
      </c>
      <c r="Z38675" s="1" t="s">
        <v>295711</v>
      </c>
      <c r="AA38675" s="1" t="s">
        <v>295712</v>
      </c>
      <c r="AB38675" s="1" t="s">
        <v>295713</v>
      </c>
      <c r="AC38675" s="1" t="s">
        <v>295714</v>
      </c>
      <c r="AD38675" s="1" t="s">
        <v>295715</v>
      </c>
      <c r="AE38675">
        <v>32071</v>
      </c>
      <c r="AF38675" s="1" t="s">
        <v>93</v>
      </c>
      <c r="AG38675" s="1" t="s">
        <v>93</v>
      </c>
    </row>
    <row r="38676" spans="1:33" x14ac:dyDescent="0.25">
      <c r="A38676">
        <v>38675</v>
      </c>
      <c r="B38676" s="1" t="s">
        <v>295716</v>
      </c>
      <c r="C38676" s="1" t="s">
        <v>815</v>
      </c>
      <c r="D38676" s="1" t="s">
        <v>35</v>
      </c>
      <c r="E38676">
        <v>6</v>
      </c>
      <c r="F38676">
        <v>6</v>
      </c>
      <c r="G38676" s="1" t="s">
        <v>816</v>
      </c>
      <c r="H38676" s="1" t="s">
        <v>295717</v>
      </c>
      <c r="I38676" s="1" t="s">
        <v>122</v>
      </c>
      <c r="J38676" s="1" t="s">
        <v>60</v>
      </c>
      <c r="K38676" s="1" t="s">
        <v>801</v>
      </c>
      <c r="L38676" s="1" t="s">
        <v>818</v>
      </c>
      <c r="M38676" s="1" t="s">
        <v>819</v>
      </c>
      <c r="N38676" s="1" t="s">
        <v>160</v>
      </c>
      <c r="O38676" s="2">
        <v>677</v>
      </c>
      <c r="P38676">
        <v>7</v>
      </c>
      <c r="Q38676">
        <v>11</v>
      </c>
      <c r="R38676">
        <v>1901</v>
      </c>
      <c r="S38676" s="1" t="s">
        <v>818</v>
      </c>
      <c r="T38676" s="1" t="s">
        <v>820</v>
      </c>
      <c r="U38676" s="1" t="s">
        <v>162</v>
      </c>
      <c r="V38676" s="1" t="s">
        <v>821</v>
      </c>
      <c r="W38676" s="1" t="s">
        <v>164</v>
      </c>
      <c r="X38676" s="1" t="s">
        <v>48</v>
      </c>
      <c r="Y38676" s="1" t="s">
        <v>295718</v>
      </c>
      <c r="Z38676" s="1" t="s">
        <v>294956</v>
      </c>
      <c r="AA38676" s="1" t="s">
        <v>295719</v>
      </c>
      <c r="AB38676" s="1" t="s">
        <v>295720</v>
      </c>
      <c r="AC38676" s="1" t="s">
        <v>295721</v>
      </c>
      <c r="AD38676" s="1" t="s">
        <v>295722</v>
      </c>
      <c r="AE38676">
        <v>32172</v>
      </c>
      <c r="AF38676" s="1" t="s">
        <v>93</v>
      </c>
      <c r="AG38676" s="1" t="s">
        <v>93</v>
      </c>
    </row>
    <row r="38677" spans="1:33" x14ac:dyDescent="0.25">
      <c r="A38677">
        <v>38676</v>
      </c>
      <c r="B38677" s="1" t="s">
        <v>295723</v>
      </c>
      <c r="C38677" s="1" t="s">
        <v>765</v>
      </c>
      <c r="D38677" s="1" t="s">
        <v>35</v>
      </c>
      <c r="E38677">
        <v>6</v>
      </c>
      <c r="F38677">
        <v>6</v>
      </c>
      <c r="G38677" s="1" t="s">
        <v>766</v>
      </c>
      <c r="H38677" s="1" t="s">
        <v>295724</v>
      </c>
      <c r="I38677" s="1" t="s">
        <v>122</v>
      </c>
      <c r="J38677" s="1" t="s">
        <v>768</v>
      </c>
      <c r="K38677" s="1" t="s">
        <v>721</v>
      </c>
      <c r="L38677" s="1" t="s">
        <v>769</v>
      </c>
      <c r="M38677" s="1" t="s">
        <v>15</v>
      </c>
      <c r="N38677" s="1" t="s">
        <v>770</v>
      </c>
      <c r="O38677" s="2">
        <v>677</v>
      </c>
      <c r="P38677">
        <v>7</v>
      </c>
      <c r="Q38677">
        <v>11</v>
      </c>
      <c r="R38677">
        <v>1901</v>
      </c>
      <c r="S38677" s="1" t="s">
        <v>769</v>
      </c>
      <c r="T38677" s="1" t="s">
        <v>771</v>
      </c>
      <c r="U38677" s="1" t="s">
        <v>772</v>
      </c>
      <c r="V38677" s="1" t="s">
        <v>773</v>
      </c>
      <c r="W38677" s="1" t="s">
        <v>774</v>
      </c>
      <c r="X38677" s="1" t="s">
        <v>48</v>
      </c>
      <c r="Y38677" s="1" t="s">
        <v>295725</v>
      </c>
      <c r="Z38677" s="1" t="s">
        <v>295726</v>
      </c>
      <c r="AA38677" s="1" t="s">
        <v>295727</v>
      </c>
      <c r="AB38677" s="1" t="s">
        <v>295728</v>
      </c>
      <c r="AC38677" s="1" t="s">
        <v>295729</v>
      </c>
      <c r="AD38677" s="1" t="s">
        <v>295730</v>
      </c>
      <c r="AE38677">
        <v>32609</v>
      </c>
      <c r="AF38677" s="1" t="s">
        <v>93</v>
      </c>
      <c r="AG38677" s="1" t="s">
        <v>93</v>
      </c>
    </row>
    <row r="38678" spans="1:33" x14ac:dyDescent="0.25">
      <c r="A38678">
        <v>38677</v>
      </c>
      <c r="B38678" s="1" t="s">
        <v>295731</v>
      </c>
      <c r="C38678" s="1" t="s">
        <v>16339</v>
      </c>
      <c r="D38678" s="1" t="s">
        <v>35</v>
      </c>
      <c r="E38678">
        <v>6</v>
      </c>
      <c r="F38678">
        <v>6</v>
      </c>
      <c r="G38678" s="1" t="s">
        <v>16340</v>
      </c>
      <c r="H38678" s="1" t="s">
        <v>295732</v>
      </c>
      <c r="I38678" s="1" t="s">
        <v>379</v>
      </c>
      <c r="J38678" s="1" t="s">
        <v>540</v>
      </c>
      <c r="K38678" s="1" t="s">
        <v>896</v>
      </c>
      <c r="L38678" s="1" t="s">
        <v>16342</v>
      </c>
      <c r="M38678" s="1" t="s">
        <v>16343</v>
      </c>
      <c r="N38678" s="1" t="s">
        <v>882</v>
      </c>
      <c r="O38678" s="2">
        <v>677</v>
      </c>
      <c r="P38678">
        <v>7</v>
      </c>
      <c r="Q38678">
        <v>11</v>
      </c>
      <c r="R38678">
        <v>1901</v>
      </c>
      <c r="S38678" s="1" t="s">
        <v>16342</v>
      </c>
      <c r="T38678" s="1" t="s">
        <v>44</v>
      </c>
      <c r="U38678" s="1" t="s">
        <v>883</v>
      </c>
      <c r="V38678" s="1" t="s">
        <v>16344</v>
      </c>
      <c r="W38678" s="1" t="s">
        <v>885</v>
      </c>
      <c r="X38678" s="1" t="s">
        <v>48</v>
      </c>
      <c r="Y38678" s="1" t="s">
        <v>295733</v>
      </c>
      <c r="Z38678" s="1" t="s">
        <v>295734</v>
      </c>
      <c r="AA38678" s="1" t="s">
        <v>295735</v>
      </c>
      <c r="AB38678" s="1" t="s">
        <v>295736</v>
      </c>
      <c r="AC38678" s="1" t="s">
        <v>295737</v>
      </c>
      <c r="AD38678" s="1" t="s">
        <v>295738</v>
      </c>
      <c r="AE38678">
        <v>32903</v>
      </c>
      <c r="AF38678" s="1" t="s">
        <v>93</v>
      </c>
      <c r="AG38678" s="1" t="s">
        <v>93</v>
      </c>
    </row>
    <row r="38679" spans="1:33" x14ac:dyDescent="0.25">
      <c r="A38679">
        <v>38678</v>
      </c>
      <c r="B38679" s="1" t="s">
        <v>295739</v>
      </c>
      <c r="C38679" s="1" t="s">
        <v>629</v>
      </c>
      <c r="D38679" s="1" t="s">
        <v>630</v>
      </c>
      <c r="E38679">
        <v>6</v>
      </c>
      <c r="F38679">
        <v>6</v>
      </c>
      <c r="G38679" s="1" t="s">
        <v>631</v>
      </c>
      <c r="H38679" s="1" t="s">
        <v>295740</v>
      </c>
      <c r="I38679" s="1" t="s">
        <v>38</v>
      </c>
      <c r="J38679" s="1" t="s">
        <v>380</v>
      </c>
      <c r="K38679" s="1" t="s">
        <v>361</v>
      </c>
      <c r="L38679" s="1" t="s">
        <v>633</v>
      </c>
      <c r="M38679" s="1" t="s">
        <v>634</v>
      </c>
      <c r="N38679" s="1" t="s">
        <v>635</v>
      </c>
      <c r="O38679" s="2">
        <v>677</v>
      </c>
      <c r="P38679">
        <v>7</v>
      </c>
      <c r="Q38679">
        <v>11</v>
      </c>
      <c r="R38679">
        <v>1901</v>
      </c>
      <c r="S38679" s="1" t="s">
        <v>633</v>
      </c>
      <c r="T38679" s="1" t="s">
        <v>44</v>
      </c>
      <c r="U38679" s="1" t="s">
        <v>636</v>
      </c>
      <c r="V38679" s="1" t="s">
        <v>637</v>
      </c>
      <c r="W38679" s="1" t="s">
        <v>638</v>
      </c>
      <c r="X38679" s="1" t="s">
        <v>48</v>
      </c>
      <c r="Y38679" s="1" t="s">
        <v>295741</v>
      </c>
      <c r="Z38679" s="1" t="s">
        <v>295742</v>
      </c>
      <c r="AA38679" s="1" t="s">
        <v>295743</v>
      </c>
      <c r="AB38679" s="1" t="s">
        <v>295744</v>
      </c>
      <c r="AC38679" s="1" t="s">
        <v>295745</v>
      </c>
      <c r="AD38679" s="1" t="s">
        <v>295746</v>
      </c>
      <c r="AE38679">
        <v>33022</v>
      </c>
      <c r="AF38679" s="1" t="s">
        <v>93</v>
      </c>
      <c r="AG38679" s="1" t="s">
        <v>93</v>
      </c>
    </row>
    <row r="38680" spans="1:33" x14ac:dyDescent="0.25">
      <c r="A38680">
        <v>38679</v>
      </c>
      <c r="B38680" s="1" t="s">
        <v>295747</v>
      </c>
      <c r="C38680" s="1" t="s">
        <v>13532</v>
      </c>
      <c r="D38680" s="1" t="s">
        <v>35</v>
      </c>
      <c r="E38680">
        <v>6</v>
      </c>
      <c r="F38680">
        <v>6</v>
      </c>
      <c r="G38680" s="1" t="s">
        <v>13533</v>
      </c>
      <c r="H38680" s="1" t="s">
        <v>295748</v>
      </c>
      <c r="I38680" s="1" t="s">
        <v>122</v>
      </c>
      <c r="J38680" s="1" t="s">
        <v>436</v>
      </c>
      <c r="K38680" s="1" t="s">
        <v>13535</v>
      </c>
      <c r="L38680" s="1" t="s">
        <v>13536</v>
      </c>
      <c r="M38680" s="1" t="s">
        <v>13537</v>
      </c>
      <c r="N38680" s="1" t="s">
        <v>517</v>
      </c>
      <c r="O38680" s="2">
        <v>677</v>
      </c>
      <c r="P38680">
        <v>7</v>
      </c>
      <c r="Q38680">
        <v>11</v>
      </c>
      <c r="R38680">
        <v>1901</v>
      </c>
      <c r="S38680" s="1" t="s">
        <v>13536</v>
      </c>
      <c r="T38680" s="1" t="s">
        <v>44</v>
      </c>
      <c r="U38680" s="1" t="s">
        <v>519</v>
      </c>
      <c r="V38680" s="1" t="s">
        <v>13538</v>
      </c>
      <c r="W38680" s="1" t="s">
        <v>521</v>
      </c>
      <c r="X38680" s="1" t="s">
        <v>48</v>
      </c>
      <c r="Y38680" s="1" t="s">
        <v>295749</v>
      </c>
      <c r="Z38680" s="1" t="s">
        <v>295750</v>
      </c>
      <c r="AA38680" s="1" t="s">
        <v>295751</v>
      </c>
      <c r="AB38680" s="1" t="s">
        <v>295752</v>
      </c>
      <c r="AC38680" s="1" t="s">
        <v>295753</v>
      </c>
      <c r="AD38680" s="1" t="s">
        <v>295754</v>
      </c>
      <c r="AE38680">
        <v>33083</v>
      </c>
      <c r="AF38680" s="1" t="s">
        <v>93</v>
      </c>
      <c r="AG38680" s="1" t="s">
        <v>93</v>
      </c>
    </row>
    <row r="38681" spans="1:33" x14ac:dyDescent="0.25">
      <c r="A38681">
        <v>38680</v>
      </c>
      <c r="B38681" s="1" t="s">
        <v>295755</v>
      </c>
      <c r="C38681" s="1" t="s">
        <v>295303</v>
      </c>
      <c r="D38681" s="1" t="s">
        <v>295304</v>
      </c>
      <c r="E38681">
        <v>6</v>
      </c>
      <c r="F38681">
        <v>6</v>
      </c>
      <c r="G38681" s="1" t="s">
        <v>295305</v>
      </c>
      <c r="H38681" s="1" t="s">
        <v>295756</v>
      </c>
      <c r="I38681" s="1" t="s">
        <v>38</v>
      </c>
      <c r="J38681" s="1" t="s">
        <v>360</v>
      </c>
      <c r="K38681" s="1" t="s">
        <v>98</v>
      </c>
      <c r="L38681" s="1" t="s">
        <v>295307</v>
      </c>
      <c r="M38681" s="1" t="s">
        <v>295308</v>
      </c>
      <c r="N38681" s="1" t="s">
        <v>4285</v>
      </c>
      <c r="O38681" s="2">
        <v>677</v>
      </c>
      <c r="P38681">
        <v>7</v>
      </c>
      <c r="Q38681">
        <v>11</v>
      </c>
      <c r="R38681">
        <v>1901</v>
      </c>
      <c r="S38681" s="1" t="s">
        <v>295307</v>
      </c>
      <c r="T38681" s="1" t="s">
        <v>44</v>
      </c>
      <c r="U38681" s="1" t="s">
        <v>4286</v>
      </c>
      <c r="V38681" s="1" t="s">
        <v>295309</v>
      </c>
      <c r="W38681" s="1" t="s">
        <v>4288</v>
      </c>
      <c r="X38681" s="1" t="s">
        <v>48</v>
      </c>
      <c r="Y38681" s="1" t="s">
        <v>295757</v>
      </c>
      <c r="Z38681" s="1" t="s">
        <v>295311</v>
      </c>
      <c r="AA38681" s="1" t="s">
        <v>295758</v>
      </c>
      <c r="AB38681" s="1" t="s">
        <v>295759</v>
      </c>
      <c r="AC38681" s="1" t="s">
        <v>295760</v>
      </c>
      <c r="AD38681" s="1" t="s">
        <v>295761</v>
      </c>
      <c r="AE38681">
        <v>33508</v>
      </c>
      <c r="AF38681" s="1" t="s">
        <v>93</v>
      </c>
      <c r="AG38681" s="1" t="s">
        <v>93</v>
      </c>
    </row>
    <row r="38682" spans="1:33" x14ac:dyDescent="0.25">
      <c r="A38682">
        <v>38681</v>
      </c>
      <c r="B38682" s="1" t="s">
        <v>295762</v>
      </c>
      <c r="C38682" s="1" t="s">
        <v>982</v>
      </c>
      <c r="D38682" s="1" t="s">
        <v>35</v>
      </c>
      <c r="E38682">
        <v>6</v>
      </c>
      <c r="F38682">
        <v>6</v>
      </c>
      <c r="G38682" s="1" t="s">
        <v>983</v>
      </c>
      <c r="H38682" s="1" t="s">
        <v>295763</v>
      </c>
      <c r="I38682" s="1" t="s">
        <v>122</v>
      </c>
      <c r="J38682" s="1" t="s">
        <v>401</v>
      </c>
      <c r="K38682" s="1" t="s">
        <v>193</v>
      </c>
      <c r="L38682" s="1" t="s">
        <v>985</v>
      </c>
      <c r="M38682" s="1" t="s">
        <v>986</v>
      </c>
      <c r="N38682" s="1" t="s">
        <v>43</v>
      </c>
      <c r="O38682" s="2">
        <v>677</v>
      </c>
      <c r="P38682">
        <v>7</v>
      </c>
      <c r="Q38682">
        <v>11</v>
      </c>
      <c r="R38682">
        <v>1901</v>
      </c>
      <c r="S38682" s="1" t="s">
        <v>985</v>
      </c>
      <c r="T38682" s="1" t="s">
        <v>44</v>
      </c>
      <c r="U38682" s="1" t="s">
        <v>987</v>
      </c>
      <c r="V38682" s="1" t="s">
        <v>988</v>
      </c>
      <c r="W38682" s="1" t="s">
        <v>47</v>
      </c>
      <c r="X38682" s="1" t="s">
        <v>48</v>
      </c>
      <c r="Y38682" s="1" t="s">
        <v>295764</v>
      </c>
      <c r="Z38682" s="1" t="s">
        <v>295327</v>
      </c>
      <c r="AA38682" s="1" t="s">
        <v>295765</v>
      </c>
      <c r="AB38682" s="1" t="s">
        <v>295766</v>
      </c>
      <c r="AC38682" s="1" t="s">
        <v>295767</v>
      </c>
      <c r="AD38682" s="1" t="s">
        <v>295768</v>
      </c>
      <c r="AE38682">
        <v>33743</v>
      </c>
      <c r="AF38682" s="1" t="s">
        <v>93</v>
      </c>
      <c r="AG38682" s="1" t="s">
        <v>93</v>
      </c>
    </row>
    <row r="38683" spans="1:33" x14ac:dyDescent="0.25">
      <c r="A38683">
        <v>38682</v>
      </c>
      <c r="B38683" s="1" t="s">
        <v>295769</v>
      </c>
      <c r="C38683" s="1" t="s">
        <v>131834</v>
      </c>
      <c r="D38683" s="1" t="s">
        <v>131835</v>
      </c>
      <c r="E38683">
        <v>6</v>
      </c>
      <c r="F38683">
        <v>6</v>
      </c>
      <c r="G38683" s="1" t="s">
        <v>131836</v>
      </c>
      <c r="H38683" s="1" t="s">
        <v>295770</v>
      </c>
      <c r="I38683" s="1" t="s">
        <v>38</v>
      </c>
      <c r="J38683" s="1" t="s">
        <v>879</v>
      </c>
      <c r="K38683" s="1" t="s">
        <v>61</v>
      </c>
      <c r="L38683" s="1" t="s">
        <v>131838</v>
      </c>
      <c r="M38683" s="1" t="s">
        <v>131838</v>
      </c>
      <c r="N38683" s="1" t="s">
        <v>1341</v>
      </c>
      <c r="O38683" s="2">
        <v>677</v>
      </c>
      <c r="P38683">
        <v>7</v>
      </c>
      <c r="Q38683">
        <v>11</v>
      </c>
      <c r="R38683">
        <v>1901</v>
      </c>
      <c r="S38683" s="1" t="s">
        <v>131838</v>
      </c>
      <c r="T38683" s="1" t="s">
        <v>44</v>
      </c>
      <c r="U38683" s="1" t="s">
        <v>1342</v>
      </c>
      <c r="V38683" s="1" t="s">
        <v>258694</v>
      </c>
      <c r="W38683" s="1" t="s">
        <v>1344</v>
      </c>
      <c r="X38683" s="1" t="s">
        <v>48</v>
      </c>
      <c r="Y38683" s="1" t="s">
        <v>295771</v>
      </c>
      <c r="Z38683" s="1" t="s">
        <v>295772</v>
      </c>
      <c r="AA38683" s="1" t="s">
        <v>295773</v>
      </c>
      <c r="AB38683" s="1" t="s">
        <v>295774</v>
      </c>
      <c r="AC38683" s="1" t="s">
        <v>295775</v>
      </c>
      <c r="AD38683" s="1" t="s">
        <v>295776</v>
      </c>
      <c r="AE38683">
        <v>34620</v>
      </c>
      <c r="AF38683" s="1" t="s">
        <v>93</v>
      </c>
      <c r="AG38683" s="1" t="s">
        <v>93</v>
      </c>
    </row>
    <row r="38684" spans="1:33" x14ac:dyDescent="0.25">
      <c r="A38684">
        <v>38683</v>
      </c>
      <c r="B38684" s="1" t="s">
        <v>295777</v>
      </c>
      <c r="C38684" s="1" t="s">
        <v>3537</v>
      </c>
      <c r="D38684" s="1" t="s">
        <v>3538</v>
      </c>
      <c r="E38684">
        <v>6</v>
      </c>
      <c r="F38684">
        <v>6</v>
      </c>
      <c r="G38684" s="1" t="s">
        <v>3539</v>
      </c>
      <c r="H38684" s="1" t="s">
        <v>295778</v>
      </c>
      <c r="I38684" s="1" t="s">
        <v>122</v>
      </c>
      <c r="J38684" s="1" t="s">
        <v>3541</v>
      </c>
      <c r="K38684" s="1" t="s">
        <v>277</v>
      </c>
      <c r="L38684" s="1" t="s">
        <v>3542</v>
      </c>
      <c r="M38684" s="1" t="s">
        <v>1513</v>
      </c>
      <c r="N38684" s="1" t="s">
        <v>672</v>
      </c>
      <c r="O38684" s="2">
        <v>677</v>
      </c>
      <c r="P38684">
        <v>7</v>
      </c>
      <c r="Q38684">
        <v>11</v>
      </c>
      <c r="R38684">
        <v>1901</v>
      </c>
      <c r="S38684" s="1" t="s">
        <v>3543</v>
      </c>
      <c r="T38684" s="1" t="s">
        <v>44</v>
      </c>
      <c r="U38684" s="1" t="s">
        <v>673</v>
      </c>
      <c r="V38684" s="1" t="s">
        <v>3544</v>
      </c>
      <c r="W38684" s="1" t="s">
        <v>675</v>
      </c>
      <c r="X38684" s="1" t="s">
        <v>48</v>
      </c>
      <c r="Y38684" s="1" t="s">
        <v>295779</v>
      </c>
      <c r="Z38684" s="1" t="s">
        <v>295206</v>
      </c>
      <c r="AA38684" s="1" t="s">
        <v>295780</v>
      </c>
      <c r="AB38684" s="1" t="s">
        <v>295781</v>
      </c>
      <c r="AC38684" s="1" t="s">
        <v>295782</v>
      </c>
      <c r="AD38684" s="1" t="s">
        <v>295783</v>
      </c>
      <c r="AE38684">
        <v>34847</v>
      </c>
      <c r="AF38684" s="1" t="s">
        <v>93</v>
      </c>
      <c r="AG38684" s="1" t="s">
        <v>93</v>
      </c>
    </row>
    <row r="38685" spans="1:33" x14ac:dyDescent="0.25">
      <c r="A38685">
        <v>38684</v>
      </c>
      <c r="B38685" s="1" t="s">
        <v>295784</v>
      </c>
      <c r="C38685" s="1" t="s">
        <v>3255</v>
      </c>
      <c r="D38685" s="1" t="s">
        <v>35</v>
      </c>
      <c r="E38685">
        <v>7</v>
      </c>
      <c r="F38685">
        <v>7</v>
      </c>
      <c r="G38685" s="1" t="s">
        <v>3256</v>
      </c>
      <c r="H38685" s="1" t="s">
        <v>295785</v>
      </c>
      <c r="I38685" s="1" t="s">
        <v>122</v>
      </c>
      <c r="J38685" s="1" t="s">
        <v>1907</v>
      </c>
      <c r="K38685" s="1" t="s">
        <v>1143</v>
      </c>
      <c r="L38685" s="1" t="s">
        <v>3258</v>
      </c>
      <c r="M38685" s="1" t="s">
        <v>3259</v>
      </c>
      <c r="N38685" s="1" t="s">
        <v>177</v>
      </c>
      <c r="O38685" s="2">
        <v>677</v>
      </c>
      <c r="P38685">
        <v>7</v>
      </c>
      <c r="Q38685">
        <v>11</v>
      </c>
      <c r="R38685">
        <v>1901</v>
      </c>
      <c r="S38685" s="1" t="s">
        <v>3258</v>
      </c>
      <c r="T38685" s="1" t="s">
        <v>3260</v>
      </c>
      <c r="U38685" s="1" t="s">
        <v>3261</v>
      </c>
      <c r="V38685" s="1" t="s">
        <v>3262</v>
      </c>
      <c r="W38685" s="1" t="s">
        <v>953</v>
      </c>
      <c r="X38685" s="1" t="s">
        <v>48</v>
      </c>
      <c r="Y38685" s="1" t="s">
        <v>295786</v>
      </c>
      <c r="Z38685" s="1" t="s">
        <v>295787</v>
      </c>
      <c r="AA38685" s="1" t="s">
        <v>295788</v>
      </c>
      <c r="AB38685" s="1" t="s">
        <v>295789</v>
      </c>
      <c r="AC38685" s="1" t="s">
        <v>295790</v>
      </c>
      <c r="AD38685" s="1" t="s">
        <v>295791</v>
      </c>
      <c r="AE38685">
        <v>34861</v>
      </c>
      <c r="AF38685" s="1" t="s">
        <v>93</v>
      </c>
      <c r="AG38685" s="1" t="s">
        <v>93</v>
      </c>
    </row>
    <row r="38686" spans="1:33" x14ac:dyDescent="0.25">
      <c r="A38686">
        <v>38685</v>
      </c>
      <c r="B38686" s="1" t="s">
        <v>295792</v>
      </c>
      <c r="C38686" s="1" t="s">
        <v>10232</v>
      </c>
      <c r="D38686" s="1" t="s">
        <v>35</v>
      </c>
      <c r="E38686">
        <v>7</v>
      </c>
      <c r="F38686">
        <v>7</v>
      </c>
      <c r="G38686" s="1" t="s">
        <v>10233</v>
      </c>
      <c r="H38686" s="1" t="s">
        <v>295793</v>
      </c>
      <c r="I38686" s="1" t="s">
        <v>122</v>
      </c>
      <c r="J38686" s="1" t="s">
        <v>540</v>
      </c>
      <c r="K38686" s="1" t="s">
        <v>1497</v>
      </c>
      <c r="L38686" s="1" t="s">
        <v>10235</v>
      </c>
      <c r="M38686" s="1" t="s">
        <v>10236</v>
      </c>
      <c r="N38686" s="1" t="s">
        <v>1771</v>
      </c>
      <c r="O38686" s="2">
        <v>677</v>
      </c>
      <c r="P38686">
        <v>7</v>
      </c>
      <c r="Q38686">
        <v>11</v>
      </c>
      <c r="R38686">
        <v>1901</v>
      </c>
      <c r="S38686" s="1" t="s">
        <v>10235</v>
      </c>
      <c r="T38686" s="1" t="s">
        <v>44</v>
      </c>
      <c r="U38686" s="1" t="s">
        <v>1773</v>
      </c>
      <c r="V38686" s="1" t="s">
        <v>10237</v>
      </c>
      <c r="W38686" s="1" t="s">
        <v>1775</v>
      </c>
      <c r="X38686" s="1" t="s">
        <v>48</v>
      </c>
      <c r="Y38686" s="1" t="s">
        <v>295794</v>
      </c>
      <c r="Z38686" s="1" t="s">
        <v>295395</v>
      </c>
      <c r="AA38686" s="1" t="s">
        <v>295795</v>
      </c>
      <c r="AB38686" s="1" t="s">
        <v>295796</v>
      </c>
      <c r="AC38686" s="1" t="s">
        <v>295797</v>
      </c>
      <c r="AD38686" s="1" t="s">
        <v>295798</v>
      </c>
      <c r="AE38686">
        <v>35044</v>
      </c>
      <c r="AF38686" s="1" t="s">
        <v>93</v>
      </c>
      <c r="AG38686" s="1" t="s">
        <v>93</v>
      </c>
    </row>
    <row r="38687" spans="1:33" x14ac:dyDescent="0.25">
      <c r="A38687">
        <v>38686</v>
      </c>
      <c r="B38687" s="1" t="s">
        <v>295799</v>
      </c>
      <c r="C38687" s="1" t="s">
        <v>3150</v>
      </c>
      <c r="D38687" s="1" t="s">
        <v>35</v>
      </c>
      <c r="E38687">
        <v>7</v>
      </c>
      <c r="F38687">
        <v>7</v>
      </c>
      <c r="G38687" s="1" t="s">
        <v>3151</v>
      </c>
      <c r="H38687" s="1" t="s">
        <v>295800</v>
      </c>
      <c r="I38687" s="1" t="s">
        <v>122</v>
      </c>
      <c r="J38687" s="1" t="s">
        <v>879</v>
      </c>
      <c r="K38687" s="1" t="s">
        <v>98</v>
      </c>
      <c r="L38687" s="1" t="s">
        <v>3153</v>
      </c>
      <c r="M38687" s="1" t="s">
        <v>3153</v>
      </c>
      <c r="N38687" s="1" t="s">
        <v>770</v>
      </c>
      <c r="O38687" s="2">
        <v>677</v>
      </c>
      <c r="P38687">
        <v>7</v>
      </c>
      <c r="Q38687">
        <v>11</v>
      </c>
      <c r="R38687">
        <v>1901</v>
      </c>
      <c r="S38687" s="1" t="s">
        <v>3153</v>
      </c>
      <c r="T38687" s="1" t="s">
        <v>3154</v>
      </c>
      <c r="U38687" s="1" t="s">
        <v>1796</v>
      </c>
      <c r="V38687" s="1" t="s">
        <v>3155</v>
      </c>
      <c r="W38687" s="1" t="s">
        <v>774</v>
      </c>
      <c r="X38687" s="1" t="s">
        <v>48</v>
      </c>
      <c r="Y38687" s="1" t="s">
        <v>295801</v>
      </c>
      <c r="Z38687" s="1" t="s">
        <v>295802</v>
      </c>
      <c r="AA38687" s="1" t="s">
        <v>295803</v>
      </c>
      <c r="AB38687" s="1" t="s">
        <v>295804</v>
      </c>
      <c r="AC38687" s="1" t="s">
        <v>295805</v>
      </c>
      <c r="AD38687" s="1" t="s">
        <v>295806</v>
      </c>
      <c r="AE38687">
        <v>35075</v>
      </c>
      <c r="AF38687" s="1" t="s">
        <v>93</v>
      </c>
      <c r="AG38687" s="1" t="s">
        <v>93</v>
      </c>
    </row>
    <row r="38688" spans="1:33" x14ac:dyDescent="0.25">
      <c r="A38688">
        <v>38687</v>
      </c>
      <c r="B38688" s="1" t="s">
        <v>295807</v>
      </c>
      <c r="C38688" s="1" t="s">
        <v>5711</v>
      </c>
      <c r="D38688" s="1" t="s">
        <v>35</v>
      </c>
      <c r="E38688">
        <v>7</v>
      </c>
      <c r="F38688">
        <v>7</v>
      </c>
      <c r="G38688" s="1" t="s">
        <v>5712</v>
      </c>
      <c r="H38688" s="1" t="s">
        <v>295808</v>
      </c>
      <c r="I38688" s="1" t="s">
        <v>122</v>
      </c>
      <c r="J38688" s="1" t="s">
        <v>2864</v>
      </c>
      <c r="K38688" s="1" t="s">
        <v>1421</v>
      </c>
      <c r="L38688" s="1" t="s">
        <v>3440</v>
      </c>
      <c r="M38688" s="1" t="s">
        <v>5714</v>
      </c>
      <c r="N38688" s="1" t="s">
        <v>804</v>
      </c>
      <c r="O38688" s="2">
        <v>677</v>
      </c>
      <c r="P38688">
        <v>7</v>
      </c>
      <c r="Q38688">
        <v>11</v>
      </c>
      <c r="R38688">
        <v>1901</v>
      </c>
      <c r="S38688" s="1" t="s">
        <v>5715</v>
      </c>
      <c r="T38688" s="1" t="s">
        <v>44</v>
      </c>
      <c r="U38688" s="1" t="s">
        <v>805</v>
      </c>
      <c r="V38688" s="1" t="s">
        <v>5716</v>
      </c>
      <c r="W38688" s="1" t="s">
        <v>807</v>
      </c>
      <c r="X38688" s="1" t="s">
        <v>48</v>
      </c>
      <c r="Y38688" s="1" t="s">
        <v>295809</v>
      </c>
      <c r="Z38688" s="1" t="s">
        <v>294538</v>
      </c>
      <c r="AA38688" s="1" t="s">
        <v>295810</v>
      </c>
      <c r="AB38688" s="1" t="s">
        <v>295811</v>
      </c>
      <c r="AC38688" s="1" t="s">
        <v>295812</v>
      </c>
      <c r="AD38688" s="1" t="s">
        <v>295813</v>
      </c>
      <c r="AE38688">
        <v>35442</v>
      </c>
      <c r="AF38688" s="1" t="s">
        <v>93</v>
      </c>
      <c r="AG38688" s="1" t="s">
        <v>93</v>
      </c>
    </row>
    <row r="38689" spans="1:33" x14ac:dyDescent="0.25">
      <c r="A38689">
        <v>38688</v>
      </c>
      <c r="B38689" s="1" t="s">
        <v>295814</v>
      </c>
      <c r="C38689" s="1" t="s">
        <v>5619</v>
      </c>
      <c r="D38689" s="1" t="s">
        <v>5620</v>
      </c>
      <c r="E38689">
        <v>7</v>
      </c>
      <c r="F38689">
        <v>7</v>
      </c>
      <c r="G38689" s="1" t="s">
        <v>5621</v>
      </c>
      <c r="H38689" s="1" t="s">
        <v>295815</v>
      </c>
      <c r="I38689" s="1" t="s">
        <v>122</v>
      </c>
      <c r="J38689" s="1" t="s">
        <v>1959</v>
      </c>
      <c r="K38689" s="1" t="s">
        <v>3754</v>
      </c>
      <c r="L38689" s="1" t="s">
        <v>5623</v>
      </c>
      <c r="M38689" s="1" t="s">
        <v>5624</v>
      </c>
      <c r="N38689" s="1" t="s">
        <v>2007</v>
      </c>
      <c r="O38689" s="2">
        <v>677</v>
      </c>
      <c r="P38689">
        <v>7</v>
      </c>
      <c r="Q38689">
        <v>11</v>
      </c>
      <c r="R38689">
        <v>1901</v>
      </c>
      <c r="S38689" s="1" t="s">
        <v>5623</v>
      </c>
      <c r="T38689" s="1" t="s">
        <v>5625</v>
      </c>
      <c r="U38689" s="1" t="s">
        <v>5626</v>
      </c>
      <c r="V38689" s="1" t="s">
        <v>5627</v>
      </c>
      <c r="W38689" s="1" t="s">
        <v>2011</v>
      </c>
      <c r="X38689" s="1" t="s">
        <v>48</v>
      </c>
      <c r="Y38689" s="1" t="s">
        <v>295816</v>
      </c>
      <c r="Z38689" s="1" t="s">
        <v>294964</v>
      </c>
      <c r="AA38689" s="1" t="s">
        <v>295817</v>
      </c>
      <c r="AB38689" s="1" t="s">
        <v>295818</v>
      </c>
      <c r="AC38689" s="1" t="s">
        <v>295819</v>
      </c>
      <c r="AD38689" s="1" t="s">
        <v>295820</v>
      </c>
      <c r="AE38689">
        <v>35512</v>
      </c>
      <c r="AF38689" s="1" t="s">
        <v>93</v>
      </c>
      <c r="AG38689" s="1" t="s">
        <v>93</v>
      </c>
    </row>
    <row r="38690" spans="1:33" x14ac:dyDescent="0.25">
      <c r="A38690">
        <v>38689</v>
      </c>
      <c r="B38690" s="1" t="s">
        <v>295821</v>
      </c>
      <c r="C38690" s="1" t="s">
        <v>60917</v>
      </c>
      <c r="D38690" s="1" t="s">
        <v>60918</v>
      </c>
      <c r="E38690">
        <v>7</v>
      </c>
      <c r="F38690">
        <v>7</v>
      </c>
      <c r="G38690" s="1" t="s">
        <v>60919</v>
      </c>
      <c r="H38690" s="1" t="s">
        <v>295822</v>
      </c>
      <c r="I38690" s="1" t="s">
        <v>38</v>
      </c>
      <c r="J38690" s="1" t="s">
        <v>176</v>
      </c>
      <c r="K38690" s="1" t="s">
        <v>141</v>
      </c>
      <c r="L38690" s="1" t="s">
        <v>2678</v>
      </c>
      <c r="M38690" s="1" t="s">
        <v>2679</v>
      </c>
      <c r="N38690" s="1" t="s">
        <v>404</v>
      </c>
      <c r="O38690" s="2">
        <v>677</v>
      </c>
      <c r="P38690">
        <v>7</v>
      </c>
      <c r="Q38690">
        <v>11</v>
      </c>
      <c r="R38690">
        <v>1901</v>
      </c>
      <c r="S38690" s="1" t="s">
        <v>2678</v>
      </c>
      <c r="T38690" s="1" t="s">
        <v>44</v>
      </c>
      <c r="U38690" s="1" t="s">
        <v>405</v>
      </c>
      <c r="V38690" s="1" t="s">
        <v>2680</v>
      </c>
      <c r="W38690" s="1" t="s">
        <v>407</v>
      </c>
      <c r="X38690" s="1" t="s">
        <v>48</v>
      </c>
      <c r="Y38690" s="1" t="s">
        <v>295823</v>
      </c>
      <c r="Z38690" s="1" t="s">
        <v>295824</v>
      </c>
      <c r="AA38690" s="1" t="s">
        <v>295825</v>
      </c>
      <c r="AB38690" s="1" t="s">
        <v>295826</v>
      </c>
      <c r="AC38690" s="1" t="s">
        <v>295827</v>
      </c>
      <c r="AD38690" s="1" t="s">
        <v>295828</v>
      </c>
      <c r="AE38690">
        <v>36321</v>
      </c>
      <c r="AF38690" s="1" t="s">
        <v>93</v>
      </c>
      <c r="AG38690" s="1" t="s">
        <v>93</v>
      </c>
    </row>
    <row r="38691" spans="1:33" x14ac:dyDescent="0.25">
      <c r="A38691">
        <v>38690</v>
      </c>
      <c r="B38691" s="1" t="s">
        <v>295829</v>
      </c>
      <c r="C38691" s="1" t="s">
        <v>5792</v>
      </c>
      <c r="D38691" s="1" t="s">
        <v>35</v>
      </c>
      <c r="E38691">
        <v>7</v>
      </c>
      <c r="F38691">
        <v>7</v>
      </c>
      <c r="G38691" s="1" t="s">
        <v>5793</v>
      </c>
      <c r="H38691" s="1" t="s">
        <v>295830</v>
      </c>
      <c r="I38691" s="1" t="s">
        <v>122</v>
      </c>
      <c r="J38691" s="1" t="s">
        <v>540</v>
      </c>
      <c r="K38691" s="1" t="s">
        <v>418</v>
      </c>
      <c r="L38691" s="1" t="s">
        <v>5795</v>
      </c>
      <c r="M38691" s="1" t="s">
        <v>5796</v>
      </c>
      <c r="N38691" s="1" t="s">
        <v>323</v>
      </c>
      <c r="O38691" s="2">
        <v>677</v>
      </c>
      <c r="P38691">
        <v>7</v>
      </c>
      <c r="Q38691">
        <v>11</v>
      </c>
      <c r="R38691">
        <v>1901</v>
      </c>
      <c r="S38691" s="1" t="s">
        <v>5795</v>
      </c>
      <c r="T38691" s="1" t="s">
        <v>44</v>
      </c>
      <c r="U38691" s="1" t="s">
        <v>324</v>
      </c>
      <c r="V38691" s="1" t="s">
        <v>5797</v>
      </c>
      <c r="W38691" s="1" t="s">
        <v>326</v>
      </c>
      <c r="X38691" s="1" t="s">
        <v>48</v>
      </c>
      <c r="Y38691" s="1" t="s">
        <v>295831</v>
      </c>
      <c r="Z38691" s="1" t="s">
        <v>295082</v>
      </c>
      <c r="AA38691" s="1" t="s">
        <v>295832</v>
      </c>
      <c r="AB38691" s="1" t="s">
        <v>295833</v>
      </c>
      <c r="AC38691" s="1" t="s">
        <v>295834</v>
      </c>
      <c r="AD38691" s="1" t="s">
        <v>295835</v>
      </c>
      <c r="AE38691">
        <v>36556</v>
      </c>
      <c r="AF38691" s="1" t="s">
        <v>93</v>
      </c>
      <c r="AG38691" s="1" t="s">
        <v>93</v>
      </c>
    </row>
    <row r="38692" spans="1:33" x14ac:dyDescent="0.25">
      <c r="A38692">
        <v>38691</v>
      </c>
      <c r="B38692" s="1" t="s">
        <v>295836</v>
      </c>
      <c r="C38692" s="1" t="s">
        <v>75</v>
      </c>
      <c r="D38692" s="1" t="s">
        <v>76</v>
      </c>
      <c r="E38692">
        <v>7</v>
      </c>
      <c r="F38692">
        <v>7</v>
      </c>
      <c r="G38692" s="1" t="s">
        <v>77</v>
      </c>
      <c r="H38692" s="1" t="s">
        <v>295837</v>
      </c>
      <c r="I38692" s="1" t="s">
        <v>38</v>
      </c>
      <c r="J38692" s="1" t="s">
        <v>79</v>
      </c>
      <c r="K38692" s="1" t="s">
        <v>80</v>
      </c>
      <c r="L38692" s="1" t="s">
        <v>81</v>
      </c>
      <c r="M38692" s="1" t="s">
        <v>82</v>
      </c>
      <c r="N38692" s="1" t="s">
        <v>83</v>
      </c>
      <c r="O38692" s="2">
        <v>677</v>
      </c>
      <c r="P38692">
        <v>7</v>
      </c>
      <c r="Q38692">
        <v>11</v>
      </c>
      <c r="R38692">
        <v>1901</v>
      </c>
      <c r="S38692" s="1" t="s">
        <v>81</v>
      </c>
      <c r="T38692" s="1" t="s">
        <v>44</v>
      </c>
      <c r="U38692" s="1" t="s">
        <v>84</v>
      </c>
      <c r="V38692" s="1" t="s">
        <v>59369</v>
      </c>
      <c r="W38692" s="1" t="s">
        <v>86</v>
      </c>
      <c r="X38692" s="1" t="s">
        <v>48</v>
      </c>
      <c r="Y38692" s="1" t="s">
        <v>295838</v>
      </c>
      <c r="Z38692" s="1" t="s">
        <v>295839</v>
      </c>
      <c r="AA38692" s="1" t="s">
        <v>295840</v>
      </c>
      <c r="AB38692" s="1" t="s">
        <v>295841</v>
      </c>
      <c r="AC38692" s="1" t="s">
        <v>295842</v>
      </c>
      <c r="AD38692" s="1" t="s">
        <v>295843</v>
      </c>
      <c r="AE38692">
        <v>36952</v>
      </c>
      <c r="AF38692" s="1" t="s">
        <v>93</v>
      </c>
      <c r="AG38692" s="1" t="s">
        <v>93</v>
      </c>
    </row>
    <row r="38693" spans="1:33" x14ac:dyDescent="0.25">
      <c r="A38693">
        <v>38692</v>
      </c>
      <c r="B38693" s="1" t="s">
        <v>295844</v>
      </c>
      <c r="C38693" s="1" t="s">
        <v>982</v>
      </c>
      <c r="D38693" s="1" t="s">
        <v>35</v>
      </c>
      <c r="E38693">
        <v>7</v>
      </c>
      <c r="F38693">
        <v>7</v>
      </c>
      <c r="G38693" s="1" t="s">
        <v>983</v>
      </c>
      <c r="H38693" s="1" t="s">
        <v>295845</v>
      </c>
      <c r="I38693" s="1" t="s">
        <v>122</v>
      </c>
      <c r="J38693" s="1" t="s">
        <v>401</v>
      </c>
      <c r="K38693" s="1" t="s">
        <v>193</v>
      </c>
      <c r="L38693" s="1" t="s">
        <v>985</v>
      </c>
      <c r="M38693" s="1" t="s">
        <v>986</v>
      </c>
      <c r="N38693" s="1" t="s">
        <v>43</v>
      </c>
      <c r="O38693" s="2">
        <v>677</v>
      </c>
      <c r="P38693">
        <v>7</v>
      </c>
      <c r="Q38693">
        <v>11</v>
      </c>
      <c r="R38693">
        <v>1901</v>
      </c>
      <c r="S38693" s="1" t="s">
        <v>985</v>
      </c>
      <c r="T38693" s="1" t="s">
        <v>44</v>
      </c>
      <c r="U38693" s="1" t="s">
        <v>987</v>
      </c>
      <c r="V38693" s="1" t="s">
        <v>988</v>
      </c>
      <c r="W38693" s="1" t="s">
        <v>47</v>
      </c>
      <c r="X38693" s="1" t="s">
        <v>48</v>
      </c>
      <c r="Y38693" s="1" t="s">
        <v>295846</v>
      </c>
      <c r="Z38693" s="1" t="s">
        <v>295327</v>
      </c>
      <c r="AA38693" s="1" t="s">
        <v>295847</v>
      </c>
      <c r="AB38693" s="1" t="s">
        <v>295848</v>
      </c>
      <c r="AC38693" s="1" t="s">
        <v>295849</v>
      </c>
      <c r="AD38693" s="1" t="s">
        <v>295850</v>
      </c>
      <c r="AE38693">
        <v>37060</v>
      </c>
      <c r="AF38693" s="1" t="s">
        <v>93</v>
      </c>
      <c r="AG38693" s="1" t="s">
        <v>93</v>
      </c>
    </row>
    <row r="38694" spans="1:33" x14ac:dyDescent="0.25">
      <c r="A38694">
        <v>38693</v>
      </c>
      <c r="B38694" s="1" t="s">
        <v>295851</v>
      </c>
      <c r="C38694" s="1" t="s">
        <v>5506</v>
      </c>
      <c r="D38694" s="1" t="s">
        <v>35</v>
      </c>
      <c r="E38694">
        <v>7</v>
      </c>
      <c r="F38694">
        <v>7</v>
      </c>
      <c r="G38694" s="1" t="s">
        <v>5507</v>
      </c>
      <c r="H38694" s="1" t="s">
        <v>295852</v>
      </c>
      <c r="I38694" s="1" t="s">
        <v>122</v>
      </c>
      <c r="J38694" s="1" t="s">
        <v>436</v>
      </c>
      <c r="K38694" s="1" t="s">
        <v>158</v>
      </c>
      <c r="L38694" s="1" t="s">
        <v>5509</v>
      </c>
      <c r="M38694" s="1" t="s">
        <v>5510</v>
      </c>
      <c r="N38694" s="1" t="s">
        <v>280</v>
      </c>
      <c r="O38694" s="2">
        <v>677</v>
      </c>
      <c r="P38694">
        <v>7</v>
      </c>
      <c r="Q38694">
        <v>11</v>
      </c>
      <c r="R38694">
        <v>1901</v>
      </c>
      <c r="S38694" s="1" t="s">
        <v>5509</v>
      </c>
      <c r="T38694" s="1" t="s">
        <v>5511</v>
      </c>
      <c r="U38694" s="1" t="s">
        <v>281</v>
      </c>
      <c r="V38694" s="1" t="s">
        <v>5512</v>
      </c>
      <c r="W38694" s="1" t="s">
        <v>283</v>
      </c>
      <c r="X38694" s="1" t="s">
        <v>48</v>
      </c>
      <c r="Y38694" s="1" t="s">
        <v>295853</v>
      </c>
      <c r="Z38694" s="1" t="s">
        <v>294682</v>
      </c>
      <c r="AA38694" s="1" t="s">
        <v>295854</v>
      </c>
      <c r="AB38694" s="1" t="s">
        <v>295855</v>
      </c>
      <c r="AC38694" s="1" t="s">
        <v>295856</v>
      </c>
      <c r="AD38694" s="1" t="s">
        <v>295857</v>
      </c>
      <c r="AE38694">
        <v>37151</v>
      </c>
      <c r="AF38694" s="1" t="s">
        <v>93</v>
      </c>
      <c r="AG38694" s="1" t="s">
        <v>93</v>
      </c>
    </row>
    <row r="38695" spans="1:33" x14ac:dyDescent="0.25">
      <c r="A38695">
        <v>38694</v>
      </c>
      <c r="B38695" s="1" t="s">
        <v>295858</v>
      </c>
      <c r="C38695" s="1" t="s">
        <v>10719</v>
      </c>
      <c r="D38695" s="1" t="s">
        <v>35</v>
      </c>
      <c r="E38695">
        <v>7</v>
      </c>
      <c r="F38695">
        <v>7</v>
      </c>
      <c r="G38695" s="1" t="s">
        <v>10720</v>
      </c>
      <c r="H38695" s="1" t="s">
        <v>295859</v>
      </c>
      <c r="I38695" s="1" t="s">
        <v>122</v>
      </c>
      <c r="J38695" s="1" t="s">
        <v>4322</v>
      </c>
      <c r="K38695" s="1" t="s">
        <v>1264</v>
      </c>
      <c r="L38695" s="1" t="s">
        <v>10722</v>
      </c>
      <c r="M38695" s="1" t="s">
        <v>10723</v>
      </c>
      <c r="N38695" s="1" t="s">
        <v>2694</v>
      </c>
      <c r="O38695" s="2">
        <v>677</v>
      </c>
      <c r="P38695">
        <v>7</v>
      </c>
      <c r="Q38695">
        <v>11</v>
      </c>
      <c r="R38695">
        <v>1901</v>
      </c>
      <c r="S38695" s="1" t="s">
        <v>10722</v>
      </c>
      <c r="T38695" s="1" t="s">
        <v>44</v>
      </c>
      <c r="U38695" s="1" t="s">
        <v>2695</v>
      </c>
      <c r="V38695" s="1" t="s">
        <v>10724</v>
      </c>
      <c r="W38695" s="1" t="s">
        <v>2697</v>
      </c>
      <c r="X38695" s="1" t="s">
        <v>48</v>
      </c>
      <c r="Y38695" s="1" t="s">
        <v>295860</v>
      </c>
      <c r="Z38695" s="1" t="s">
        <v>294722</v>
      </c>
      <c r="AA38695" s="1" t="s">
        <v>295861</v>
      </c>
      <c r="AB38695" s="1" t="s">
        <v>295862</v>
      </c>
      <c r="AC38695" s="1" t="s">
        <v>295863</v>
      </c>
      <c r="AD38695" s="1" t="s">
        <v>295864</v>
      </c>
      <c r="AE38695">
        <v>37558</v>
      </c>
      <c r="AF38695" s="1" t="s">
        <v>93</v>
      </c>
      <c r="AG38695" s="1" t="s">
        <v>93</v>
      </c>
    </row>
    <row r="38696" spans="1:33" x14ac:dyDescent="0.25">
      <c r="A38696">
        <v>38695</v>
      </c>
      <c r="B38696" s="1" t="s">
        <v>295865</v>
      </c>
      <c r="C38696" s="1" t="s">
        <v>3236</v>
      </c>
      <c r="D38696" s="1" t="s">
        <v>35</v>
      </c>
      <c r="E38696">
        <v>7</v>
      </c>
      <c r="F38696">
        <v>7</v>
      </c>
      <c r="G38696" s="1" t="s">
        <v>3237</v>
      </c>
      <c r="H38696" s="1" t="s">
        <v>295866</v>
      </c>
      <c r="I38696" s="1" t="s">
        <v>122</v>
      </c>
      <c r="J38696" s="1" t="s">
        <v>79</v>
      </c>
      <c r="K38696" s="1" t="s">
        <v>721</v>
      </c>
      <c r="L38696" s="1" t="s">
        <v>3239</v>
      </c>
      <c r="M38696" s="1" t="s">
        <v>3239</v>
      </c>
      <c r="N38696" s="1" t="s">
        <v>672</v>
      </c>
      <c r="O38696" s="2">
        <v>677</v>
      </c>
      <c r="P38696">
        <v>7</v>
      </c>
      <c r="Q38696">
        <v>11</v>
      </c>
      <c r="R38696">
        <v>1901</v>
      </c>
      <c r="S38696" s="1" t="s">
        <v>3239</v>
      </c>
      <c r="T38696" s="1" t="s">
        <v>44</v>
      </c>
      <c r="U38696" s="1" t="s">
        <v>673</v>
      </c>
      <c r="V38696" s="1" t="s">
        <v>3240</v>
      </c>
      <c r="W38696" s="1" t="s">
        <v>675</v>
      </c>
      <c r="X38696" s="1" t="s">
        <v>48</v>
      </c>
      <c r="Y38696" s="1" t="s">
        <v>295867</v>
      </c>
      <c r="Z38696" s="1" t="s">
        <v>295358</v>
      </c>
      <c r="AA38696" s="1" t="s">
        <v>295868</v>
      </c>
      <c r="AB38696" s="1" t="s">
        <v>295869</v>
      </c>
      <c r="AC38696" s="1" t="s">
        <v>295870</v>
      </c>
      <c r="AD38696" s="1" t="s">
        <v>295871</v>
      </c>
      <c r="AE38696">
        <v>37659</v>
      </c>
      <c r="AF38696" s="1" t="s">
        <v>93</v>
      </c>
      <c r="AG38696" s="1" t="s">
        <v>93</v>
      </c>
    </row>
    <row r="38697" spans="1:33" x14ac:dyDescent="0.25">
      <c r="A38697">
        <v>38696</v>
      </c>
      <c r="B38697" s="1" t="s">
        <v>295872</v>
      </c>
      <c r="C38697" s="1" t="s">
        <v>3339</v>
      </c>
      <c r="D38697" s="1" t="s">
        <v>35</v>
      </c>
      <c r="E38697">
        <v>7</v>
      </c>
      <c r="F38697">
        <v>7</v>
      </c>
      <c r="G38697" s="1" t="s">
        <v>3340</v>
      </c>
      <c r="H38697" s="1" t="s">
        <v>295873</v>
      </c>
      <c r="I38697" s="1" t="s">
        <v>122</v>
      </c>
      <c r="J38697" s="1" t="s">
        <v>360</v>
      </c>
      <c r="K38697" s="1" t="s">
        <v>2575</v>
      </c>
      <c r="L38697" s="1" t="s">
        <v>3342</v>
      </c>
      <c r="M38697" s="1" t="s">
        <v>3343</v>
      </c>
      <c r="N38697" s="1" t="s">
        <v>43</v>
      </c>
      <c r="O38697" s="2">
        <v>677</v>
      </c>
      <c r="P38697">
        <v>7</v>
      </c>
      <c r="Q38697">
        <v>11</v>
      </c>
      <c r="R38697">
        <v>1901</v>
      </c>
      <c r="S38697" s="1" t="s">
        <v>3342</v>
      </c>
      <c r="T38697" s="1" t="s">
        <v>44</v>
      </c>
      <c r="U38697" s="1" t="s">
        <v>45</v>
      </c>
      <c r="V38697" s="1" t="s">
        <v>44878</v>
      </c>
      <c r="W38697" s="1" t="s">
        <v>47</v>
      </c>
      <c r="X38697" s="1" t="s">
        <v>48</v>
      </c>
      <c r="Y38697" s="1" t="s">
        <v>295874</v>
      </c>
      <c r="Z38697" s="1" t="s">
        <v>295875</v>
      </c>
      <c r="AA38697" s="1" t="s">
        <v>295876</v>
      </c>
      <c r="AB38697" s="1" t="s">
        <v>295877</v>
      </c>
      <c r="AC38697" s="1" t="s">
        <v>295878</v>
      </c>
      <c r="AD38697" s="1" t="s">
        <v>295879</v>
      </c>
      <c r="AE38697">
        <v>37948</v>
      </c>
      <c r="AF38697" s="1" t="s">
        <v>93</v>
      </c>
      <c r="AG38697" s="1" t="s">
        <v>93</v>
      </c>
    </row>
    <row r="38698" spans="1:33" x14ac:dyDescent="0.25">
      <c r="A38698">
        <v>38697</v>
      </c>
      <c r="B38698" s="1" t="s">
        <v>295880</v>
      </c>
      <c r="C38698" s="1" t="s">
        <v>16474</v>
      </c>
      <c r="D38698" s="1" t="s">
        <v>35</v>
      </c>
      <c r="E38698">
        <v>8</v>
      </c>
      <c r="F38698">
        <v>8</v>
      </c>
      <c r="G38698" s="1" t="s">
        <v>16475</v>
      </c>
      <c r="H38698" s="1" t="s">
        <v>295881</v>
      </c>
      <c r="I38698" s="1" t="s">
        <v>122</v>
      </c>
      <c r="J38698" s="1" t="s">
        <v>79</v>
      </c>
      <c r="K38698" s="1" t="s">
        <v>1610</v>
      </c>
      <c r="L38698" s="1" t="s">
        <v>16477</v>
      </c>
      <c r="M38698" s="1" t="s">
        <v>8705</v>
      </c>
      <c r="N38698" s="1" t="s">
        <v>323</v>
      </c>
      <c r="O38698" s="2">
        <v>677</v>
      </c>
      <c r="P38698">
        <v>7</v>
      </c>
      <c r="Q38698">
        <v>11</v>
      </c>
      <c r="R38698">
        <v>1901</v>
      </c>
      <c r="S38698" s="1" t="s">
        <v>16477</v>
      </c>
      <c r="T38698" s="1" t="s">
        <v>44</v>
      </c>
      <c r="U38698" s="1" t="s">
        <v>324</v>
      </c>
      <c r="V38698" s="1" t="s">
        <v>5797</v>
      </c>
      <c r="W38698" s="1" t="s">
        <v>326</v>
      </c>
      <c r="X38698" s="1" t="s">
        <v>48</v>
      </c>
      <c r="Y38698" s="1" t="s">
        <v>295882</v>
      </c>
      <c r="Z38698" s="1" t="s">
        <v>294770</v>
      </c>
      <c r="AA38698" s="1" t="s">
        <v>295883</v>
      </c>
      <c r="AB38698" s="1" t="s">
        <v>295884</v>
      </c>
      <c r="AC38698" s="1" t="s">
        <v>295885</v>
      </c>
      <c r="AD38698" s="1" t="s">
        <v>295886</v>
      </c>
      <c r="AE38698">
        <v>38102</v>
      </c>
      <c r="AF38698" s="1" t="s">
        <v>93</v>
      </c>
      <c r="AG38698" s="1" t="s">
        <v>93</v>
      </c>
    </row>
    <row r="38699" spans="1:33" x14ac:dyDescent="0.25">
      <c r="A38699">
        <v>38698</v>
      </c>
      <c r="B38699" s="1" t="s">
        <v>295887</v>
      </c>
      <c r="C38699" s="1" t="s">
        <v>1029</v>
      </c>
      <c r="D38699" s="1" t="s">
        <v>1030</v>
      </c>
      <c r="E38699">
        <v>8</v>
      </c>
      <c r="F38699">
        <v>8</v>
      </c>
      <c r="G38699" s="1" t="s">
        <v>1031</v>
      </c>
      <c r="H38699" s="1" t="s">
        <v>295888</v>
      </c>
      <c r="I38699" s="1" t="s">
        <v>122</v>
      </c>
      <c r="J38699" s="1" t="s">
        <v>338</v>
      </c>
      <c r="K38699" s="1" t="s">
        <v>1033</v>
      </c>
      <c r="L38699" s="1" t="s">
        <v>1034</v>
      </c>
      <c r="M38699" s="1" t="s">
        <v>476</v>
      </c>
      <c r="N38699" s="1" t="s">
        <v>421</v>
      </c>
      <c r="O38699" s="2">
        <v>677</v>
      </c>
      <c r="P38699">
        <v>7</v>
      </c>
      <c r="Q38699">
        <v>11</v>
      </c>
      <c r="R38699">
        <v>1901</v>
      </c>
      <c r="S38699" s="1" t="s">
        <v>1034</v>
      </c>
      <c r="T38699" s="1" t="s">
        <v>1035</v>
      </c>
      <c r="U38699" s="1" t="s">
        <v>422</v>
      </c>
      <c r="V38699" s="1" t="s">
        <v>1036</v>
      </c>
      <c r="W38699" s="1" t="s">
        <v>424</v>
      </c>
      <c r="X38699" s="1" t="s">
        <v>48</v>
      </c>
      <c r="Y38699" s="1" t="s">
        <v>295889</v>
      </c>
      <c r="Z38699" s="1" t="s">
        <v>295214</v>
      </c>
      <c r="AA38699" s="1" t="s">
        <v>295890</v>
      </c>
      <c r="AB38699" s="1" t="s">
        <v>295891</v>
      </c>
      <c r="AC38699" s="1" t="s">
        <v>295892</v>
      </c>
      <c r="AD38699" s="1" t="s">
        <v>295893</v>
      </c>
      <c r="AE38699">
        <v>38200</v>
      </c>
      <c r="AF38699" s="1" t="s">
        <v>93</v>
      </c>
      <c r="AG38699" s="1" t="s">
        <v>93</v>
      </c>
    </row>
    <row r="38700" spans="1:33" x14ac:dyDescent="0.25">
      <c r="A38700">
        <v>38699</v>
      </c>
      <c r="B38700" s="1" t="s">
        <v>295894</v>
      </c>
      <c r="C38700" s="1" t="s">
        <v>50183</v>
      </c>
      <c r="D38700" s="1" t="s">
        <v>35</v>
      </c>
      <c r="E38700">
        <v>8</v>
      </c>
      <c r="F38700">
        <v>8</v>
      </c>
      <c r="G38700" s="1" t="s">
        <v>50184</v>
      </c>
      <c r="H38700" s="1" t="s">
        <v>295895</v>
      </c>
      <c r="I38700" s="1" t="s">
        <v>122</v>
      </c>
      <c r="J38700" s="1" t="s">
        <v>245</v>
      </c>
      <c r="K38700" s="1" t="s">
        <v>1732</v>
      </c>
      <c r="L38700" s="1" t="s">
        <v>9653</v>
      </c>
      <c r="M38700" s="1" t="s">
        <v>6367</v>
      </c>
      <c r="N38700" s="1" t="s">
        <v>2167</v>
      </c>
      <c r="O38700" s="2">
        <v>677</v>
      </c>
      <c r="P38700">
        <v>7</v>
      </c>
      <c r="Q38700">
        <v>11</v>
      </c>
      <c r="R38700">
        <v>1901</v>
      </c>
      <c r="S38700" s="1" t="s">
        <v>9653</v>
      </c>
      <c r="T38700" s="1" t="s">
        <v>44</v>
      </c>
      <c r="U38700" s="1" t="s">
        <v>2168</v>
      </c>
      <c r="V38700" s="1" t="s">
        <v>50186</v>
      </c>
      <c r="W38700" s="1" t="s">
        <v>2170</v>
      </c>
      <c r="X38700" s="1" t="s">
        <v>48</v>
      </c>
      <c r="Y38700" s="1" t="s">
        <v>295896</v>
      </c>
      <c r="Z38700" s="1" t="s">
        <v>295897</v>
      </c>
      <c r="AA38700" s="1" t="s">
        <v>295898</v>
      </c>
      <c r="AB38700" s="1" t="s">
        <v>295899</v>
      </c>
      <c r="AC38700" s="1" t="s">
        <v>295900</v>
      </c>
      <c r="AD38700" s="1" t="s">
        <v>295901</v>
      </c>
      <c r="AE38700">
        <v>38216</v>
      </c>
      <c r="AF38700" s="1" t="s">
        <v>93</v>
      </c>
      <c r="AG38700" s="1" t="s">
        <v>93</v>
      </c>
    </row>
    <row r="38701" spans="1:33" x14ac:dyDescent="0.25">
      <c r="A38701">
        <v>38700</v>
      </c>
      <c r="B38701" s="1" t="s">
        <v>295902</v>
      </c>
      <c r="C38701" s="1" t="s">
        <v>19584</v>
      </c>
      <c r="D38701" s="1" t="s">
        <v>19585</v>
      </c>
      <c r="E38701">
        <v>8</v>
      </c>
      <c r="F38701">
        <v>8</v>
      </c>
      <c r="G38701" s="1" t="s">
        <v>19586</v>
      </c>
      <c r="H38701" s="1" t="s">
        <v>295903</v>
      </c>
      <c r="I38701" s="1" t="s">
        <v>122</v>
      </c>
      <c r="J38701" s="1" t="s">
        <v>19588</v>
      </c>
      <c r="K38701" s="1" t="s">
        <v>2092</v>
      </c>
      <c r="L38701" s="1" t="s">
        <v>986</v>
      </c>
      <c r="M38701" s="1" t="s">
        <v>1795</v>
      </c>
      <c r="N38701" s="1" t="s">
        <v>672</v>
      </c>
      <c r="O38701" s="2">
        <v>677</v>
      </c>
      <c r="P38701">
        <v>7</v>
      </c>
      <c r="Q38701">
        <v>11</v>
      </c>
      <c r="R38701">
        <v>1901</v>
      </c>
      <c r="S38701" s="1" t="s">
        <v>986</v>
      </c>
      <c r="T38701" s="1" t="s">
        <v>44</v>
      </c>
      <c r="U38701" s="1" t="s">
        <v>673</v>
      </c>
      <c r="V38701" s="1" t="s">
        <v>19589</v>
      </c>
      <c r="W38701" s="1" t="s">
        <v>675</v>
      </c>
      <c r="X38701" s="1" t="s">
        <v>48</v>
      </c>
      <c r="Y38701" s="1" t="s">
        <v>295904</v>
      </c>
      <c r="Z38701" s="1" t="s">
        <v>295905</v>
      </c>
      <c r="AA38701" s="1" t="s">
        <v>295906</v>
      </c>
      <c r="AB38701" s="1" t="s">
        <v>295907</v>
      </c>
      <c r="AC38701" s="1" t="s">
        <v>295908</v>
      </c>
      <c r="AD38701" s="1" t="s">
        <v>295909</v>
      </c>
      <c r="AE38701">
        <v>38471</v>
      </c>
      <c r="AF38701" s="1" t="s">
        <v>93</v>
      </c>
      <c r="AG38701" s="1" t="s">
        <v>93</v>
      </c>
    </row>
    <row r="38702" spans="1:33" x14ac:dyDescent="0.25">
      <c r="A38702">
        <v>38701</v>
      </c>
      <c r="B38702" s="1" t="s">
        <v>295910</v>
      </c>
      <c r="C38702" s="1" t="s">
        <v>5711</v>
      </c>
      <c r="D38702" s="1" t="s">
        <v>35</v>
      </c>
      <c r="E38702">
        <v>8</v>
      </c>
      <c r="F38702">
        <v>8</v>
      </c>
      <c r="G38702" s="1" t="s">
        <v>5712</v>
      </c>
      <c r="H38702" s="1" t="s">
        <v>295911</v>
      </c>
      <c r="I38702" s="1" t="s">
        <v>122</v>
      </c>
      <c r="J38702" s="1" t="s">
        <v>2864</v>
      </c>
      <c r="K38702" s="1" t="s">
        <v>1421</v>
      </c>
      <c r="L38702" s="1" t="s">
        <v>3440</v>
      </c>
      <c r="M38702" s="1" t="s">
        <v>5714</v>
      </c>
      <c r="N38702" s="1" t="s">
        <v>804</v>
      </c>
      <c r="O38702" s="2">
        <v>677</v>
      </c>
      <c r="P38702">
        <v>7</v>
      </c>
      <c r="Q38702">
        <v>11</v>
      </c>
      <c r="R38702">
        <v>1901</v>
      </c>
      <c r="S38702" s="1" t="s">
        <v>5715</v>
      </c>
      <c r="T38702" s="1" t="s">
        <v>44</v>
      </c>
      <c r="U38702" s="1" t="s">
        <v>805</v>
      </c>
      <c r="V38702" s="1" t="s">
        <v>5716</v>
      </c>
      <c r="W38702" s="1" t="s">
        <v>807</v>
      </c>
      <c r="X38702" s="1" t="s">
        <v>48</v>
      </c>
      <c r="Y38702" s="1" t="s">
        <v>295912</v>
      </c>
      <c r="Z38702" s="1" t="s">
        <v>294538</v>
      </c>
      <c r="AA38702" s="1" t="s">
        <v>295913</v>
      </c>
      <c r="AB38702" s="1" t="s">
        <v>295914</v>
      </c>
      <c r="AC38702" s="1" t="s">
        <v>295915</v>
      </c>
      <c r="AD38702" s="1" t="s">
        <v>295916</v>
      </c>
      <c r="AE38702">
        <v>38484</v>
      </c>
      <c r="AF38702" s="1" t="s">
        <v>93</v>
      </c>
      <c r="AG38702" s="1" t="s">
        <v>93</v>
      </c>
    </row>
    <row r="38703" spans="1:33" x14ac:dyDescent="0.25">
      <c r="A38703">
        <v>38702</v>
      </c>
      <c r="B38703" s="1" t="s">
        <v>295917</v>
      </c>
      <c r="C38703" s="1" t="s">
        <v>334</v>
      </c>
      <c r="D38703" s="1" t="s">
        <v>335</v>
      </c>
      <c r="E38703">
        <v>8</v>
      </c>
      <c r="F38703">
        <v>8</v>
      </c>
      <c r="G38703" s="1" t="s">
        <v>336</v>
      </c>
      <c r="H38703" s="1" t="s">
        <v>295918</v>
      </c>
      <c r="I38703" s="1" t="s">
        <v>38</v>
      </c>
      <c r="J38703" s="1" t="s">
        <v>338</v>
      </c>
      <c r="K38703" s="1" t="s">
        <v>40</v>
      </c>
      <c r="L38703" s="1" t="s">
        <v>339</v>
      </c>
      <c r="M38703" s="1" t="s">
        <v>339</v>
      </c>
      <c r="N38703" s="1" t="s">
        <v>339</v>
      </c>
      <c r="O38703" s="2">
        <v>677</v>
      </c>
      <c r="P38703">
        <v>7</v>
      </c>
      <c r="Q38703">
        <v>11</v>
      </c>
      <c r="R38703">
        <v>1901</v>
      </c>
      <c r="S38703" s="1" t="s">
        <v>44</v>
      </c>
      <c r="T38703" s="1" t="s">
        <v>44</v>
      </c>
      <c r="U38703" s="1" t="s">
        <v>340</v>
      </c>
      <c r="V38703" s="1" t="s">
        <v>290034</v>
      </c>
      <c r="W38703" s="1" t="s">
        <v>181</v>
      </c>
      <c r="X38703" s="1" t="s">
        <v>48</v>
      </c>
      <c r="Y38703" s="1" t="s">
        <v>295919</v>
      </c>
      <c r="Z38703" s="1" t="s">
        <v>294816</v>
      </c>
      <c r="AA38703" s="1" t="s">
        <v>295920</v>
      </c>
      <c r="AB38703" s="1" t="s">
        <v>295921</v>
      </c>
      <c r="AC38703" s="1" t="s">
        <v>295922</v>
      </c>
      <c r="AD38703" s="1" t="s">
        <v>295923</v>
      </c>
      <c r="AE38703">
        <v>38720</v>
      </c>
      <c r="AF38703" s="1" t="s">
        <v>93</v>
      </c>
      <c r="AG38703" s="1" t="s">
        <v>93</v>
      </c>
    </row>
    <row r="38704" spans="1:33" x14ac:dyDescent="0.25">
      <c r="A38704">
        <v>38703</v>
      </c>
      <c r="B38704" s="1" t="s">
        <v>295924</v>
      </c>
      <c r="C38704" s="1" t="s">
        <v>944</v>
      </c>
      <c r="D38704" s="1" t="s">
        <v>945</v>
      </c>
      <c r="E38704">
        <v>8</v>
      </c>
      <c r="F38704">
        <v>8</v>
      </c>
      <c r="G38704" s="1" t="s">
        <v>946</v>
      </c>
      <c r="H38704" s="1" t="s">
        <v>295925</v>
      </c>
      <c r="I38704" s="1" t="s">
        <v>122</v>
      </c>
      <c r="J38704" s="1" t="s">
        <v>175</v>
      </c>
      <c r="K38704" s="1" t="s">
        <v>193</v>
      </c>
      <c r="L38704" s="1" t="s">
        <v>948</v>
      </c>
      <c r="M38704" s="1" t="s">
        <v>949</v>
      </c>
      <c r="N38704" s="1" t="s">
        <v>177</v>
      </c>
      <c r="O38704" s="2">
        <v>677</v>
      </c>
      <c r="P38704">
        <v>7</v>
      </c>
      <c r="Q38704">
        <v>11</v>
      </c>
      <c r="R38704">
        <v>1901</v>
      </c>
      <c r="S38704" s="1" t="s">
        <v>950</v>
      </c>
      <c r="T38704" s="1" t="s">
        <v>44</v>
      </c>
      <c r="U38704" s="1" t="s">
        <v>951</v>
      </c>
      <c r="V38704" s="1" t="s">
        <v>952</v>
      </c>
      <c r="W38704" s="1" t="s">
        <v>953</v>
      </c>
      <c r="X38704" s="1" t="s">
        <v>48</v>
      </c>
      <c r="Y38704" s="1" t="s">
        <v>295926</v>
      </c>
      <c r="Z38704" s="1" t="s">
        <v>294562</v>
      </c>
      <c r="AA38704" s="1" t="s">
        <v>295927</v>
      </c>
      <c r="AB38704" s="1" t="s">
        <v>295928</v>
      </c>
      <c r="AC38704" s="1" t="s">
        <v>295929</v>
      </c>
      <c r="AD38704" s="1" t="s">
        <v>295930</v>
      </c>
      <c r="AE38704">
        <v>38859</v>
      </c>
      <c r="AF38704" s="1" t="s">
        <v>93</v>
      </c>
      <c r="AG38704" s="1" t="s">
        <v>93</v>
      </c>
    </row>
    <row r="38705" spans="1:33" x14ac:dyDescent="0.25">
      <c r="A38705">
        <v>38704</v>
      </c>
      <c r="B38705" s="1" t="s">
        <v>295931</v>
      </c>
      <c r="C38705" s="1" t="s">
        <v>765</v>
      </c>
      <c r="D38705" s="1" t="s">
        <v>35</v>
      </c>
      <c r="E38705">
        <v>8</v>
      </c>
      <c r="F38705">
        <v>8</v>
      </c>
      <c r="G38705" s="1" t="s">
        <v>766</v>
      </c>
      <c r="H38705" s="1" t="s">
        <v>295932</v>
      </c>
      <c r="I38705" s="1" t="s">
        <v>122</v>
      </c>
      <c r="J38705" s="1" t="s">
        <v>768</v>
      </c>
      <c r="K38705" s="1" t="s">
        <v>721</v>
      </c>
      <c r="L38705" s="1" t="s">
        <v>769</v>
      </c>
      <c r="M38705" s="1" t="s">
        <v>15</v>
      </c>
      <c r="N38705" s="1" t="s">
        <v>770</v>
      </c>
      <c r="O38705" s="2">
        <v>677</v>
      </c>
      <c r="P38705">
        <v>7</v>
      </c>
      <c r="Q38705">
        <v>11</v>
      </c>
      <c r="R38705">
        <v>1901</v>
      </c>
      <c r="S38705" s="1" t="s">
        <v>769</v>
      </c>
      <c r="T38705" s="1" t="s">
        <v>771</v>
      </c>
      <c r="U38705" s="1" t="s">
        <v>772</v>
      </c>
      <c r="V38705" s="1" t="s">
        <v>773</v>
      </c>
      <c r="W38705" s="1" t="s">
        <v>774</v>
      </c>
      <c r="X38705" s="1" t="s">
        <v>48</v>
      </c>
      <c r="Y38705" s="1" t="s">
        <v>295933</v>
      </c>
      <c r="Z38705" s="1" t="s">
        <v>295726</v>
      </c>
      <c r="AA38705" s="1" t="s">
        <v>295934</v>
      </c>
      <c r="AB38705" s="1" t="s">
        <v>295935</v>
      </c>
      <c r="AC38705" s="1" t="s">
        <v>295936</v>
      </c>
      <c r="AD38705" s="1" t="s">
        <v>295937</v>
      </c>
      <c r="AE38705">
        <v>38870</v>
      </c>
      <c r="AF38705" s="1" t="s">
        <v>93</v>
      </c>
      <c r="AG38705" s="1" t="s">
        <v>93</v>
      </c>
    </row>
    <row r="38706" spans="1:33" x14ac:dyDescent="0.25">
      <c r="A38706">
        <v>38705</v>
      </c>
      <c r="B38706" s="1" t="s">
        <v>295938</v>
      </c>
      <c r="C38706" s="1" t="s">
        <v>5173</v>
      </c>
      <c r="D38706" s="1" t="s">
        <v>5174</v>
      </c>
      <c r="E38706">
        <v>8</v>
      </c>
      <c r="F38706">
        <v>8</v>
      </c>
      <c r="G38706" s="1" t="s">
        <v>5175</v>
      </c>
      <c r="H38706" s="1" t="s">
        <v>295939</v>
      </c>
      <c r="I38706" s="1" t="s">
        <v>38</v>
      </c>
      <c r="J38706" s="1" t="s">
        <v>1907</v>
      </c>
      <c r="K38706" s="1" t="s">
        <v>98</v>
      </c>
      <c r="L38706" s="1" t="s">
        <v>5177</v>
      </c>
      <c r="M38706" s="1" t="s">
        <v>5178</v>
      </c>
      <c r="N38706" s="1" t="s">
        <v>477</v>
      </c>
      <c r="O38706" s="2">
        <v>677</v>
      </c>
      <c r="P38706">
        <v>7</v>
      </c>
      <c r="Q38706">
        <v>11</v>
      </c>
      <c r="R38706">
        <v>1901</v>
      </c>
      <c r="S38706" s="1" t="s">
        <v>5177</v>
      </c>
      <c r="T38706" s="1" t="s">
        <v>44</v>
      </c>
      <c r="U38706" s="1" t="s">
        <v>478</v>
      </c>
      <c r="V38706" s="1" t="s">
        <v>94574</v>
      </c>
      <c r="W38706" s="1" t="s">
        <v>480</v>
      </c>
      <c r="X38706" s="1" t="s">
        <v>48</v>
      </c>
      <c r="Y38706" s="1" t="s">
        <v>295940</v>
      </c>
      <c r="Z38706" s="1" t="s">
        <v>295297</v>
      </c>
      <c r="AA38706" s="1" t="s">
        <v>295941</v>
      </c>
      <c r="AB38706" s="1" t="s">
        <v>295942</v>
      </c>
      <c r="AC38706" s="1" t="s">
        <v>295943</v>
      </c>
      <c r="AD38706" s="1" t="s">
        <v>295944</v>
      </c>
      <c r="AE38706">
        <v>39558</v>
      </c>
      <c r="AF38706" s="1" t="s">
        <v>93</v>
      </c>
      <c r="AG38706" s="1" t="s">
        <v>93</v>
      </c>
    </row>
    <row r="38707" spans="1:33" x14ac:dyDescent="0.25">
      <c r="A38707">
        <v>38706</v>
      </c>
      <c r="B38707" s="1" t="s">
        <v>295945</v>
      </c>
      <c r="C38707" s="1" t="s">
        <v>5859</v>
      </c>
      <c r="D38707" s="1" t="s">
        <v>35</v>
      </c>
      <c r="E38707">
        <v>8</v>
      </c>
      <c r="F38707">
        <v>8</v>
      </c>
      <c r="G38707" s="1" t="s">
        <v>5860</v>
      </c>
      <c r="H38707" s="1" t="s">
        <v>295946</v>
      </c>
      <c r="I38707" s="1" t="s">
        <v>122</v>
      </c>
      <c r="J38707" s="1" t="s">
        <v>3703</v>
      </c>
      <c r="K38707" s="1" t="s">
        <v>1324</v>
      </c>
      <c r="L38707" s="1" t="s">
        <v>5862</v>
      </c>
      <c r="M38707" s="1" t="s">
        <v>5863</v>
      </c>
      <c r="N38707" s="1" t="s">
        <v>1074</v>
      </c>
      <c r="O38707" s="2">
        <v>677</v>
      </c>
      <c r="P38707">
        <v>7</v>
      </c>
      <c r="Q38707">
        <v>11</v>
      </c>
      <c r="R38707">
        <v>1901</v>
      </c>
      <c r="S38707" s="1" t="s">
        <v>5862</v>
      </c>
      <c r="T38707" s="1" t="s">
        <v>44</v>
      </c>
      <c r="U38707" s="1" t="s">
        <v>1075</v>
      </c>
      <c r="V38707" s="1" t="s">
        <v>5864</v>
      </c>
      <c r="W38707" s="1" t="s">
        <v>1077</v>
      </c>
      <c r="X38707" s="1" t="s">
        <v>48</v>
      </c>
      <c r="Y38707" s="1" t="s">
        <v>295947</v>
      </c>
      <c r="Z38707" s="1" t="s">
        <v>294674</v>
      </c>
      <c r="AA38707" s="1" t="s">
        <v>295948</v>
      </c>
      <c r="AB38707" s="1" t="s">
        <v>295949</v>
      </c>
      <c r="AC38707" s="1" t="s">
        <v>295950</v>
      </c>
      <c r="AD38707" s="1" t="s">
        <v>295951</v>
      </c>
      <c r="AE38707">
        <v>39945</v>
      </c>
      <c r="AF38707" s="1" t="s">
        <v>93</v>
      </c>
      <c r="AG38707" s="1" t="s">
        <v>93</v>
      </c>
    </row>
    <row r="38708" spans="1:33" x14ac:dyDescent="0.25">
      <c r="A38708">
        <v>38707</v>
      </c>
      <c r="B38708" s="1" t="s">
        <v>295952</v>
      </c>
      <c r="C38708" s="1" t="s">
        <v>7544</v>
      </c>
      <c r="D38708" s="1" t="s">
        <v>35</v>
      </c>
      <c r="E38708">
        <v>8</v>
      </c>
      <c r="F38708">
        <v>8</v>
      </c>
      <c r="G38708" s="1" t="s">
        <v>7545</v>
      </c>
      <c r="H38708" s="1" t="s">
        <v>295953</v>
      </c>
      <c r="I38708" s="1" t="s">
        <v>38</v>
      </c>
      <c r="J38708" s="1" t="s">
        <v>7547</v>
      </c>
      <c r="K38708" s="1" t="s">
        <v>437</v>
      </c>
      <c r="L38708" s="1" t="s">
        <v>7548</v>
      </c>
      <c r="M38708" s="1" t="s">
        <v>1194</v>
      </c>
      <c r="N38708" s="1" t="s">
        <v>2694</v>
      </c>
      <c r="O38708" s="2">
        <v>677</v>
      </c>
      <c r="P38708">
        <v>7</v>
      </c>
      <c r="Q38708">
        <v>11</v>
      </c>
      <c r="R38708">
        <v>1901</v>
      </c>
      <c r="S38708" s="1" t="s">
        <v>7548</v>
      </c>
      <c r="T38708" s="1" t="s">
        <v>44</v>
      </c>
      <c r="U38708" s="1" t="s">
        <v>2695</v>
      </c>
      <c r="V38708" s="1" t="s">
        <v>26138</v>
      </c>
      <c r="W38708" s="1" t="s">
        <v>2697</v>
      </c>
      <c r="X38708" s="1" t="s">
        <v>48</v>
      </c>
      <c r="Y38708" s="1" t="s">
        <v>295954</v>
      </c>
      <c r="Z38708" s="1" t="s">
        <v>294698</v>
      </c>
      <c r="AA38708" s="1" t="s">
        <v>295955</v>
      </c>
      <c r="AB38708" s="1" t="s">
        <v>295956</v>
      </c>
      <c r="AC38708" s="1" t="s">
        <v>295957</v>
      </c>
      <c r="AD38708" s="1" t="s">
        <v>295958</v>
      </c>
      <c r="AE38708">
        <v>40173</v>
      </c>
      <c r="AF38708" s="1" t="s">
        <v>93</v>
      </c>
      <c r="AG38708" s="1" t="s">
        <v>93</v>
      </c>
    </row>
    <row r="38709" spans="1:33" x14ac:dyDescent="0.25">
      <c r="A38709">
        <v>38708</v>
      </c>
      <c r="B38709" s="1" t="s">
        <v>295959</v>
      </c>
      <c r="C38709" s="1" t="s">
        <v>16367</v>
      </c>
      <c r="D38709" s="1" t="s">
        <v>35</v>
      </c>
      <c r="E38709">
        <v>8</v>
      </c>
      <c r="F38709">
        <v>8</v>
      </c>
      <c r="G38709" s="1" t="s">
        <v>16368</v>
      </c>
      <c r="H38709" s="1" t="s">
        <v>295960</v>
      </c>
      <c r="I38709" s="1" t="s">
        <v>122</v>
      </c>
      <c r="J38709" s="1" t="s">
        <v>686</v>
      </c>
      <c r="K38709" s="1" t="s">
        <v>669</v>
      </c>
      <c r="L38709" s="1" t="s">
        <v>16370</v>
      </c>
      <c r="M38709" s="1" t="s">
        <v>16371</v>
      </c>
      <c r="N38709" s="1" t="s">
        <v>83</v>
      </c>
      <c r="O38709" s="2">
        <v>677</v>
      </c>
      <c r="P38709">
        <v>7</v>
      </c>
      <c r="Q38709">
        <v>11</v>
      </c>
      <c r="R38709">
        <v>1901</v>
      </c>
      <c r="S38709" s="1" t="s">
        <v>16370</v>
      </c>
      <c r="T38709" s="1" t="s">
        <v>44</v>
      </c>
      <c r="U38709" s="1" t="s">
        <v>84</v>
      </c>
      <c r="V38709" s="1" t="s">
        <v>16372</v>
      </c>
      <c r="W38709" s="1" t="s">
        <v>86</v>
      </c>
      <c r="X38709" s="1" t="s">
        <v>48</v>
      </c>
      <c r="Y38709" s="1" t="s">
        <v>295961</v>
      </c>
      <c r="Z38709" s="1" t="s">
        <v>295962</v>
      </c>
      <c r="AA38709" s="1" t="s">
        <v>295963</v>
      </c>
      <c r="AB38709" s="1" t="s">
        <v>295964</v>
      </c>
      <c r="AC38709" s="1" t="s">
        <v>295965</v>
      </c>
      <c r="AD38709" s="1" t="s">
        <v>295966</v>
      </c>
      <c r="AE38709">
        <v>40203</v>
      </c>
      <c r="AF38709" s="1" t="s">
        <v>93</v>
      </c>
      <c r="AG38709" s="1" t="s">
        <v>93</v>
      </c>
    </row>
    <row r="38710" spans="1:33" x14ac:dyDescent="0.25">
      <c r="A38710">
        <v>38709</v>
      </c>
      <c r="B38710" s="1" t="s">
        <v>295967</v>
      </c>
      <c r="C38710" s="1" t="s">
        <v>3236</v>
      </c>
      <c r="D38710" s="1" t="s">
        <v>35</v>
      </c>
      <c r="E38710">
        <v>8</v>
      </c>
      <c r="F38710">
        <v>8</v>
      </c>
      <c r="G38710" s="1" t="s">
        <v>3237</v>
      </c>
      <c r="H38710" s="1" t="s">
        <v>295968</v>
      </c>
      <c r="I38710" s="1" t="s">
        <v>122</v>
      </c>
      <c r="J38710" s="1" t="s">
        <v>79</v>
      </c>
      <c r="K38710" s="1" t="s">
        <v>721</v>
      </c>
      <c r="L38710" s="1" t="s">
        <v>3239</v>
      </c>
      <c r="M38710" s="1" t="s">
        <v>3239</v>
      </c>
      <c r="N38710" s="1" t="s">
        <v>672</v>
      </c>
      <c r="O38710" s="2">
        <v>677</v>
      </c>
      <c r="P38710">
        <v>7</v>
      </c>
      <c r="Q38710">
        <v>11</v>
      </c>
      <c r="R38710">
        <v>1901</v>
      </c>
      <c r="S38710" s="1" t="s">
        <v>3239</v>
      </c>
      <c r="T38710" s="1" t="s">
        <v>44</v>
      </c>
      <c r="U38710" s="1" t="s">
        <v>673</v>
      </c>
      <c r="V38710" s="1" t="s">
        <v>3240</v>
      </c>
      <c r="W38710" s="1" t="s">
        <v>675</v>
      </c>
      <c r="X38710" s="1" t="s">
        <v>48</v>
      </c>
      <c r="Y38710" s="1" t="s">
        <v>295969</v>
      </c>
      <c r="Z38710" s="1" t="s">
        <v>295358</v>
      </c>
      <c r="AA38710" s="1" t="s">
        <v>295970</v>
      </c>
      <c r="AB38710" s="1" t="s">
        <v>295971</v>
      </c>
      <c r="AC38710" s="1" t="s">
        <v>295972</v>
      </c>
      <c r="AD38710" s="1" t="s">
        <v>295973</v>
      </c>
      <c r="AE38710">
        <v>40595</v>
      </c>
      <c r="AF38710" s="1" t="s">
        <v>93</v>
      </c>
      <c r="AG38710" s="1" t="s">
        <v>93</v>
      </c>
    </row>
    <row r="38711" spans="1:33" x14ac:dyDescent="0.25">
      <c r="A38711">
        <v>38710</v>
      </c>
      <c r="B38711" s="1" t="s">
        <v>295974</v>
      </c>
      <c r="C38711" s="1" t="s">
        <v>666</v>
      </c>
      <c r="D38711" s="1" t="s">
        <v>35</v>
      </c>
      <c r="E38711">
        <v>8</v>
      </c>
      <c r="F38711">
        <v>8</v>
      </c>
      <c r="G38711" s="1" t="s">
        <v>667</v>
      </c>
      <c r="H38711" s="1" t="s">
        <v>295975</v>
      </c>
      <c r="I38711" s="1" t="s">
        <v>122</v>
      </c>
      <c r="J38711" s="1" t="s">
        <v>401</v>
      </c>
      <c r="K38711" s="1" t="s">
        <v>669</v>
      </c>
      <c r="L38711" s="1" t="s">
        <v>670</v>
      </c>
      <c r="M38711" s="1" t="s">
        <v>671</v>
      </c>
      <c r="N38711" s="1" t="s">
        <v>672</v>
      </c>
      <c r="O38711" s="2">
        <v>677</v>
      </c>
      <c r="P38711">
        <v>7</v>
      </c>
      <c r="Q38711">
        <v>11</v>
      </c>
      <c r="R38711">
        <v>1901</v>
      </c>
      <c r="S38711" s="1" t="s">
        <v>670</v>
      </c>
      <c r="T38711" s="1" t="s">
        <v>44</v>
      </c>
      <c r="U38711" s="1" t="s">
        <v>673</v>
      </c>
      <c r="V38711" s="1" t="s">
        <v>674</v>
      </c>
      <c r="W38711" s="1" t="s">
        <v>675</v>
      </c>
      <c r="X38711" s="1" t="s">
        <v>48</v>
      </c>
      <c r="Y38711" s="1" t="s">
        <v>295976</v>
      </c>
      <c r="Z38711" s="1" t="s">
        <v>295977</v>
      </c>
      <c r="AA38711" s="1" t="s">
        <v>295978</v>
      </c>
      <c r="AB38711" s="1" t="s">
        <v>295979</v>
      </c>
      <c r="AC38711" s="1" t="s">
        <v>295980</v>
      </c>
      <c r="AD38711" s="1" t="s">
        <v>295981</v>
      </c>
      <c r="AE38711">
        <v>40752</v>
      </c>
      <c r="AF38711" s="1" t="s">
        <v>93</v>
      </c>
      <c r="AG38711" s="1" t="s">
        <v>93</v>
      </c>
    </row>
    <row r="38712" spans="1:33" x14ac:dyDescent="0.25">
      <c r="A38712">
        <v>38711</v>
      </c>
      <c r="B38712" s="1" t="s">
        <v>295982</v>
      </c>
      <c r="C38712" s="1" t="s">
        <v>334</v>
      </c>
      <c r="D38712" s="1" t="s">
        <v>335</v>
      </c>
      <c r="E38712">
        <v>9</v>
      </c>
      <c r="F38712">
        <v>9</v>
      </c>
      <c r="G38712" s="1" t="s">
        <v>336</v>
      </c>
      <c r="H38712" s="1" t="s">
        <v>295983</v>
      </c>
      <c r="I38712" s="1" t="s">
        <v>38</v>
      </c>
      <c r="J38712" s="1" t="s">
        <v>338</v>
      </c>
      <c r="K38712" s="1" t="s">
        <v>40</v>
      </c>
      <c r="L38712" s="1" t="s">
        <v>339</v>
      </c>
      <c r="M38712" s="1" t="s">
        <v>339</v>
      </c>
      <c r="N38712" s="1" t="s">
        <v>339</v>
      </c>
      <c r="O38712" s="2">
        <v>677</v>
      </c>
      <c r="P38712">
        <v>7</v>
      </c>
      <c r="Q38712">
        <v>11</v>
      </c>
      <c r="R38712">
        <v>1901</v>
      </c>
      <c r="S38712" s="1" t="s">
        <v>44</v>
      </c>
      <c r="T38712" s="1" t="s">
        <v>44</v>
      </c>
      <c r="U38712" s="1" t="s">
        <v>340</v>
      </c>
      <c r="V38712" s="1" t="s">
        <v>290034</v>
      </c>
      <c r="W38712" s="1" t="s">
        <v>181</v>
      </c>
      <c r="X38712" s="1" t="s">
        <v>48</v>
      </c>
      <c r="Y38712" s="1" t="s">
        <v>295984</v>
      </c>
      <c r="Z38712" s="1" t="s">
        <v>294816</v>
      </c>
      <c r="AA38712" s="1" t="s">
        <v>295985</v>
      </c>
      <c r="AB38712" s="1" t="s">
        <v>295986</v>
      </c>
      <c r="AC38712" s="1" t="s">
        <v>295987</v>
      </c>
      <c r="AD38712" s="1" t="s">
        <v>295988</v>
      </c>
      <c r="AE38712">
        <v>41221</v>
      </c>
      <c r="AF38712" s="1" t="s">
        <v>93</v>
      </c>
      <c r="AG38712" s="1" t="s">
        <v>93</v>
      </c>
    </row>
    <row r="38713" spans="1:33" x14ac:dyDescent="0.25">
      <c r="A38713">
        <v>38712</v>
      </c>
      <c r="B38713" s="1" t="s">
        <v>295989</v>
      </c>
      <c r="C38713" s="1" t="s">
        <v>131834</v>
      </c>
      <c r="D38713" s="1" t="s">
        <v>131835</v>
      </c>
      <c r="E38713">
        <v>9</v>
      </c>
      <c r="F38713">
        <v>9</v>
      </c>
      <c r="G38713" s="1" t="s">
        <v>131836</v>
      </c>
      <c r="H38713" s="1" t="s">
        <v>295990</v>
      </c>
      <c r="I38713" s="1" t="s">
        <v>38</v>
      </c>
      <c r="J38713" s="1" t="s">
        <v>879</v>
      </c>
      <c r="K38713" s="1" t="s">
        <v>61</v>
      </c>
      <c r="L38713" s="1" t="s">
        <v>131838</v>
      </c>
      <c r="M38713" s="1" t="s">
        <v>131838</v>
      </c>
      <c r="N38713" s="1" t="s">
        <v>1341</v>
      </c>
      <c r="O38713" s="2">
        <v>677</v>
      </c>
      <c r="P38713">
        <v>7</v>
      </c>
      <c r="Q38713">
        <v>11</v>
      </c>
      <c r="R38713">
        <v>1901</v>
      </c>
      <c r="S38713" s="1" t="s">
        <v>131838</v>
      </c>
      <c r="T38713" s="1" t="s">
        <v>44</v>
      </c>
      <c r="U38713" s="1" t="s">
        <v>1342</v>
      </c>
      <c r="V38713" s="1" t="s">
        <v>258694</v>
      </c>
      <c r="W38713" s="1" t="s">
        <v>1344</v>
      </c>
      <c r="X38713" s="1" t="s">
        <v>48</v>
      </c>
      <c r="Y38713" s="1" t="s">
        <v>295991</v>
      </c>
      <c r="Z38713" s="1" t="s">
        <v>295772</v>
      </c>
      <c r="AA38713" s="1" t="s">
        <v>295992</v>
      </c>
      <c r="AB38713" s="1" t="s">
        <v>295993</v>
      </c>
      <c r="AC38713" s="1" t="s">
        <v>295994</v>
      </c>
      <c r="AD38713" s="1" t="s">
        <v>295995</v>
      </c>
      <c r="AE38713">
        <v>41937</v>
      </c>
      <c r="AF38713" s="1" t="s">
        <v>93</v>
      </c>
      <c r="AG38713" s="1" t="s">
        <v>93</v>
      </c>
    </row>
    <row r="38714" spans="1:33" x14ac:dyDescent="0.25">
      <c r="A38714">
        <v>38713</v>
      </c>
      <c r="B38714" s="1" t="s">
        <v>295996</v>
      </c>
      <c r="C38714" s="1" t="s">
        <v>1260</v>
      </c>
      <c r="D38714" s="1" t="s">
        <v>1261</v>
      </c>
      <c r="E38714">
        <v>1</v>
      </c>
      <c r="F38714">
        <v>1</v>
      </c>
      <c r="G38714" s="1" t="s">
        <v>1262</v>
      </c>
      <c r="H38714" s="1" t="s">
        <v>295997</v>
      </c>
      <c r="I38714" s="1" t="s">
        <v>379</v>
      </c>
      <c r="J38714" s="1" t="s">
        <v>360</v>
      </c>
      <c r="K38714" s="1" t="s">
        <v>1264</v>
      </c>
      <c r="L38714" s="1" t="s">
        <v>1265</v>
      </c>
      <c r="M38714" s="1" t="s">
        <v>1266</v>
      </c>
      <c r="N38714" s="1" t="s">
        <v>1267</v>
      </c>
      <c r="O38714" s="2">
        <v>678</v>
      </c>
      <c r="P38714">
        <v>8</v>
      </c>
      <c r="Q38714">
        <v>11</v>
      </c>
      <c r="R38714">
        <v>1901</v>
      </c>
      <c r="S38714" s="1" t="s">
        <v>1265</v>
      </c>
      <c r="T38714" s="1" t="s">
        <v>1268</v>
      </c>
      <c r="U38714" s="1" t="s">
        <v>1269</v>
      </c>
      <c r="V38714" s="1" t="s">
        <v>1270</v>
      </c>
      <c r="W38714" s="1" t="s">
        <v>1271</v>
      </c>
      <c r="X38714" s="1" t="s">
        <v>48</v>
      </c>
      <c r="Y38714" s="1" t="s">
        <v>295998</v>
      </c>
      <c r="Z38714" s="1" t="s">
        <v>295999</v>
      </c>
      <c r="AA38714" s="1" t="s">
        <v>296000</v>
      </c>
      <c r="AB38714" s="1" t="s">
        <v>296001</v>
      </c>
      <c r="AC38714" s="1" t="s">
        <v>296002</v>
      </c>
      <c r="AD38714" s="1" t="s">
        <v>296003</v>
      </c>
      <c r="AE38714">
        <v>537</v>
      </c>
      <c r="AF38714" s="1" t="s">
        <v>44</v>
      </c>
      <c r="AG38714" s="1" t="s">
        <v>44</v>
      </c>
    </row>
    <row r="38715" spans="1:33" x14ac:dyDescent="0.25">
      <c r="A38715">
        <v>38714</v>
      </c>
      <c r="B38715" s="1" t="s">
        <v>296004</v>
      </c>
      <c r="C38715" s="1" t="s">
        <v>11035</v>
      </c>
      <c r="D38715" s="1" t="s">
        <v>35</v>
      </c>
      <c r="E38715">
        <v>1</v>
      </c>
      <c r="F38715">
        <v>1</v>
      </c>
      <c r="G38715" s="1" t="s">
        <v>11036</v>
      </c>
      <c r="H38715" s="1" t="s">
        <v>296005</v>
      </c>
      <c r="I38715" s="1" t="s">
        <v>122</v>
      </c>
      <c r="J38715" s="1" t="s">
        <v>39</v>
      </c>
      <c r="K38715" s="1" t="s">
        <v>361</v>
      </c>
      <c r="L38715" s="1" t="s">
        <v>11038</v>
      </c>
      <c r="M38715" s="1" t="s">
        <v>11039</v>
      </c>
      <c r="N38715" s="1" t="s">
        <v>2007</v>
      </c>
      <c r="O38715" s="2">
        <v>678</v>
      </c>
      <c r="P38715">
        <v>8</v>
      </c>
      <c r="Q38715">
        <v>11</v>
      </c>
      <c r="R38715">
        <v>1901</v>
      </c>
      <c r="S38715" s="1" t="s">
        <v>11040</v>
      </c>
      <c r="T38715" s="1" t="s">
        <v>44</v>
      </c>
      <c r="U38715" s="1" t="s">
        <v>8708</v>
      </c>
      <c r="V38715" s="1" t="s">
        <v>11041</v>
      </c>
      <c r="W38715" s="1" t="s">
        <v>2011</v>
      </c>
      <c r="X38715" s="1" t="s">
        <v>48</v>
      </c>
      <c r="Y38715" s="1" t="s">
        <v>296006</v>
      </c>
      <c r="Z38715" s="1" t="s">
        <v>296007</v>
      </c>
      <c r="AA38715" s="1" t="s">
        <v>296008</v>
      </c>
      <c r="AB38715" s="1" t="s">
        <v>296009</v>
      </c>
      <c r="AC38715" s="1" t="s">
        <v>296010</v>
      </c>
      <c r="AD38715" s="1" t="s">
        <v>296011</v>
      </c>
      <c r="AE38715">
        <v>762</v>
      </c>
      <c r="AF38715" s="1" t="s">
        <v>44</v>
      </c>
      <c r="AG38715" s="1" t="s">
        <v>44</v>
      </c>
    </row>
    <row r="38716" spans="1:33" x14ac:dyDescent="0.25">
      <c r="A38716">
        <v>38715</v>
      </c>
      <c r="B38716" s="1" t="s">
        <v>296012</v>
      </c>
      <c r="C38716" s="1" t="s">
        <v>17778</v>
      </c>
      <c r="D38716" s="1" t="s">
        <v>35</v>
      </c>
      <c r="E38716">
        <v>1</v>
      </c>
      <c r="F38716">
        <v>1</v>
      </c>
      <c r="G38716" s="1" t="s">
        <v>17779</v>
      </c>
      <c r="H38716" s="1" t="s">
        <v>296013</v>
      </c>
      <c r="I38716" s="1" t="s">
        <v>38</v>
      </c>
      <c r="J38716" s="1" t="s">
        <v>720</v>
      </c>
      <c r="K38716" s="1" t="s">
        <v>211</v>
      </c>
      <c r="L38716" s="1" t="s">
        <v>17781</v>
      </c>
      <c r="M38716" s="1" t="s">
        <v>17782</v>
      </c>
      <c r="N38716" s="1" t="s">
        <v>1057</v>
      </c>
      <c r="O38716" s="2">
        <v>678</v>
      </c>
      <c r="P38716">
        <v>8</v>
      </c>
      <c r="Q38716">
        <v>11</v>
      </c>
      <c r="R38716">
        <v>1901</v>
      </c>
      <c r="S38716" s="1" t="s">
        <v>17781</v>
      </c>
      <c r="T38716" s="1" t="s">
        <v>44</v>
      </c>
      <c r="U38716" s="1" t="s">
        <v>1058</v>
      </c>
      <c r="V38716" s="1" t="s">
        <v>17783</v>
      </c>
      <c r="W38716" s="1" t="s">
        <v>1060</v>
      </c>
      <c r="X38716" s="1" t="s">
        <v>48</v>
      </c>
      <c r="Y38716" s="1" t="s">
        <v>296014</v>
      </c>
      <c r="Z38716" s="1" t="s">
        <v>296015</v>
      </c>
      <c r="AA38716" s="1" t="s">
        <v>296016</v>
      </c>
      <c r="AB38716" s="1" t="s">
        <v>296017</v>
      </c>
      <c r="AC38716" s="1" t="s">
        <v>296018</v>
      </c>
      <c r="AD38716" s="1" t="s">
        <v>296019</v>
      </c>
      <c r="AE38716">
        <v>1318</v>
      </c>
      <c r="AF38716" s="1" t="s">
        <v>44</v>
      </c>
      <c r="AG38716" s="1" t="s">
        <v>44</v>
      </c>
    </row>
    <row r="38717" spans="1:33" x14ac:dyDescent="0.25">
      <c r="A38717">
        <v>38716</v>
      </c>
      <c r="B38717" s="1" t="s">
        <v>296020</v>
      </c>
      <c r="C38717" s="1" t="s">
        <v>334</v>
      </c>
      <c r="D38717" s="1" t="s">
        <v>335</v>
      </c>
      <c r="E38717">
        <v>1</v>
      </c>
      <c r="F38717">
        <v>1</v>
      </c>
      <c r="G38717" s="1" t="s">
        <v>336</v>
      </c>
      <c r="H38717" s="1" t="s">
        <v>296021</v>
      </c>
      <c r="I38717" s="1" t="s">
        <v>38</v>
      </c>
      <c r="J38717" s="1" t="s">
        <v>338</v>
      </c>
      <c r="K38717" s="1" t="s">
        <v>40</v>
      </c>
      <c r="L38717" s="1" t="s">
        <v>339</v>
      </c>
      <c r="M38717" s="1" t="s">
        <v>339</v>
      </c>
      <c r="N38717" s="1" t="s">
        <v>339</v>
      </c>
      <c r="O38717" s="2">
        <v>678</v>
      </c>
      <c r="P38717">
        <v>8</v>
      </c>
      <c r="Q38717">
        <v>11</v>
      </c>
      <c r="R38717">
        <v>1901</v>
      </c>
      <c r="S38717" s="1" t="s">
        <v>44</v>
      </c>
      <c r="T38717" s="1" t="s">
        <v>44</v>
      </c>
      <c r="U38717" s="1" t="s">
        <v>340</v>
      </c>
      <c r="V38717" s="1" t="s">
        <v>290034</v>
      </c>
      <c r="W38717" s="1" t="s">
        <v>181</v>
      </c>
      <c r="X38717" s="1" t="s">
        <v>48</v>
      </c>
      <c r="Y38717" s="1" t="s">
        <v>296022</v>
      </c>
      <c r="Z38717" s="1" t="s">
        <v>296023</v>
      </c>
      <c r="AA38717" s="1" t="s">
        <v>296024</v>
      </c>
      <c r="AB38717" s="1" t="s">
        <v>296025</v>
      </c>
      <c r="AC38717" s="1" t="s">
        <v>296026</v>
      </c>
      <c r="AD38717" s="1" t="s">
        <v>296027</v>
      </c>
      <c r="AE38717">
        <v>1395</v>
      </c>
      <c r="AF38717" s="1" t="s">
        <v>44</v>
      </c>
      <c r="AG38717" s="1" t="s">
        <v>44</v>
      </c>
    </row>
    <row r="38718" spans="1:33" x14ac:dyDescent="0.25">
      <c r="A38718">
        <v>38717</v>
      </c>
      <c r="B38718" s="1" t="s">
        <v>296028</v>
      </c>
      <c r="C38718" s="1" t="s">
        <v>17192</v>
      </c>
      <c r="D38718" s="1" t="s">
        <v>35</v>
      </c>
      <c r="E38718">
        <v>1</v>
      </c>
      <c r="F38718">
        <v>1</v>
      </c>
      <c r="G38718" s="1" t="s">
        <v>17193</v>
      </c>
      <c r="H38718" s="1" t="s">
        <v>296029</v>
      </c>
      <c r="I38718" s="1" t="s">
        <v>122</v>
      </c>
      <c r="J38718" s="1" t="s">
        <v>262</v>
      </c>
      <c r="K38718" s="1" t="s">
        <v>3754</v>
      </c>
      <c r="L38718" s="1" t="s">
        <v>17195</v>
      </c>
      <c r="M38718" s="1" t="s">
        <v>17196</v>
      </c>
      <c r="N38718" s="1" t="s">
        <v>421</v>
      </c>
      <c r="O38718" s="2">
        <v>678</v>
      </c>
      <c r="P38718">
        <v>8</v>
      </c>
      <c r="Q38718">
        <v>11</v>
      </c>
      <c r="R38718">
        <v>1901</v>
      </c>
      <c r="S38718" s="1" t="s">
        <v>17195</v>
      </c>
      <c r="T38718" s="1" t="s">
        <v>44</v>
      </c>
      <c r="U38718" s="1" t="s">
        <v>422</v>
      </c>
      <c r="V38718" s="1" t="s">
        <v>16234</v>
      </c>
      <c r="W38718" s="1" t="s">
        <v>424</v>
      </c>
      <c r="X38718" s="1" t="s">
        <v>48</v>
      </c>
      <c r="Y38718" s="1" t="s">
        <v>296030</v>
      </c>
      <c r="Z38718" s="1" t="s">
        <v>296031</v>
      </c>
      <c r="AA38718" s="1" t="s">
        <v>296032</v>
      </c>
      <c r="AB38718" s="1" t="s">
        <v>296033</v>
      </c>
      <c r="AC38718" s="1" t="s">
        <v>296034</v>
      </c>
      <c r="AD38718" s="1" t="s">
        <v>296035</v>
      </c>
      <c r="AE38718">
        <v>1674</v>
      </c>
      <c r="AF38718" s="1" t="s">
        <v>44</v>
      </c>
      <c r="AG38718" s="1" t="s">
        <v>44</v>
      </c>
    </row>
    <row r="38719" spans="1:33" x14ac:dyDescent="0.25">
      <c r="A38719">
        <v>38718</v>
      </c>
      <c r="B38719" s="1" t="s">
        <v>296036</v>
      </c>
      <c r="C38719" s="1" t="s">
        <v>1903</v>
      </c>
      <c r="D38719" s="1" t="s">
        <v>1904</v>
      </c>
      <c r="E38719">
        <v>1</v>
      </c>
      <c r="F38719">
        <v>1</v>
      </c>
      <c r="G38719" s="1" t="s">
        <v>1905</v>
      </c>
      <c r="H38719" s="1" t="s">
        <v>296037</v>
      </c>
      <c r="I38719" s="1" t="s">
        <v>38</v>
      </c>
      <c r="J38719" s="1" t="s">
        <v>1907</v>
      </c>
      <c r="K38719" s="1" t="s">
        <v>229</v>
      </c>
      <c r="L38719" s="1" t="s">
        <v>1908</v>
      </c>
      <c r="M38719" s="1" t="s">
        <v>1909</v>
      </c>
      <c r="N38719" s="1" t="s">
        <v>477</v>
      </c>
      <c r="O38719" s="2">
        <v>678</v>
      </c>
      <c r="P38719">
        <v>8</v>
      </c>
      <c r="Q38719">
        <v>11</v>
      </c>
      <c r="R38719">
        <v>1901</v>
      </c>
      <c r="S38719" s="1" t="s">
        <v>1908</v>
      </c>
      <c r="T38719" s="1" t="s">
        <v>44</v>
      </c>
      <c r="U38719" s="1" t="s">
        <v>478</v>
      </c>
      <c r="V38719" s="1" t="s">
        <v>59224</v>
      </c>
      <c r="W38719" s="1" t="s">
        <v>480</v>
      </c>
      <c r="X38719" s="1" t="s">
        <v>48</v>
      </c>
      <c r="Y38719" s="1" t="s">
        <v>296038</v>
      </c>
      <c r="Z38719" s="1" t="s">
        <v>296039</v>
      </c>
      <c r="AA38719" s="1" t="s">
        <v>296040</v>
      </c>
      <c r="AB38719" s="1" t="s">
        <v>296041</v>
      </c>
      <c r="AC38719" s="1" t="s">
        <v>296042</v>
      </c>
      <c r="AD38719" s="1" t="s">
        <v>296043</v>
      </c>
      <c r="AE38719">
        <v>1925</v>
      </c>
      <c r="AF38719" s="1" t="s">
        <v>44</v>
      </c>
      <c r="AG38719" s="1" t="s">
        <v>44</v>
      </c>
    </row>
    <row r="38720" spans="1:33" x14ac:dyDescent="0.25">
      <c r="A38720">
        <v>38719</v>
      </c>
      <c r="B38720" s="1" t="s">
        <v>296044</v>
      </c>
      <c r="C38720" s="1" t="s">
        <v>34</v>
      </c>
      <c r="D38720" s="1" t="s">
        <v>35</v>
      </c>
      <c r="E38720">
        <v>1</v>
      </c>
      <c r="F38720">
        <v>1</v>
      </c>
      <c r="G38720" s="1" t="s">
        <v>36</v>
      </c>
      <c r="H38720" s="1" t="s">
        <v>296045</v>
      </c>
      <c r="I38720" s="1" t="s">
        <v>38</v>
      </c>
      <c r="J38720" s="1" t="s">
        <v>39</v>
      </c>
      <c r="K38720" s="1" t="s">
        <v>40</v>
      </c>
      <c r="L38720" s="1" t="s">
        <v>41</v>
      </c>
      <c r="M38720" s="1" t="s">
        <v>42</v>
      </c>
      <c r="N38720" s="1" t="s">
        <v>43</v>
      </c>
      <c r="O38720" s="2">
        <v>678</v>
      </c>
      <c r="P38720">
        <v>8</v>
      </c>
      <c r="Q38720">
        <v>11</v>
      </c>
      <c r="R38720">
        <v>1901</v>
      </c>
      <c r="S38720" s="1" t="s">
        <v>41</v>
      </c>
      <c r="T38720" s="1" t="s">
        <v>44</v>
      </c>
      <c r="U38720" s="1" t="s">
        <v>45</v>
      </c>
      <c r="V38720" s="1" t="s">
        <v>46</v>
      </c>
      <c r="W38720" s="1" t="s">
        <v>47</v>
      </c>
      <c r="X38720" s="1" t="s">
        <v>48</v>
      </c>
      <c r="Y38720" s="1" t="s">
        <v>296046</v>
      </c>
      <c r="Z38720" s="1" t="s">
        <v>296047</v>
      </c>
      <c r="AA38720" s="1" t="s">
        <v>296048</v>
      </c>
      <c r="AB38720" s="1" t="s">
        <v>296049</v>
      </c>
      <c r="AC38720" s="1" t="s">
        <v>296050</v>
      </c>
      <c r="AD38720" s="1" t="s">
        <v>296051</v>
      </c>
      <c r="AE38720">
        <v>2233</v>
      </c>
      <c r="AF38720" s="1" t="s">
        <v>44</v>
      </c>
      <c r="AG38720" s="1" t="s">
        <v>44</v>
      </c>
    </row>
    <row r="38721" spans="1:33" x14ac:dyDescent="0.25">
      <c r="A38721">
        <v>38720</v>
      </c>
      <c r="B38721" s="1" t="s">
        <v>296052</v>
      </c>
      <c r="C38721" s="1" t="s">
        <v>3611</v>
      </c>
      <c r="D38721" s="1" t="s">
        <v>35</v>
      </c>
      <c r="E38721">
        <v>1</v>
      </c>
      <c r="F38721">
        <v>1</v>
      </c>
      <c r="G38721" s="1" t="s">
        <v>3612</v>
      </c>
      <c r="H38721" s="1" t="s">
        <v>296053</v>
      </c>
      <c r="I38721" s="1" t="s">
        <v>122</v>
      </c>
      <c r="J38721" s="1" t="s">
        <v>79</v>
      </c>
      <c r="K38721" s="1" t="s">
        <v>721</v>
      </c>
      <c r="L38721" s="1" t="s">
        <v>3614</v>
      </c>
      <c r="M38721" s="1" t="s">
        <v>3615</v>
      </c>
      <c r="N38721" s="1" t="s">
        <v>1612</v>
      </c>
      <c r="O38721" s="2">
        <v>678</v>
      </c>
      <c r="P38721">
        <v>8</v>
      </c>
      <c r="Q38721">
        <v>11</v>
      </c>
      <c r="R38721">
        <v>1901</v>
      </c>
      <c r="S38721" s="1" t="s">
        <v>3614</v>
      </c>
      <c r="T38721" s="1" t="s">
        <v>44</v>
      </c>
      <c r="U38721" s="1" t="s">
        <v>1613</v>
      </c>
      <c r="V38721" s="1" t="s">
        <v>3616</v>
      </c>
      <c r="W38721" s="1" t="s">
        <v>1615</v>
      </c>
      <c r="X38721" s="1" t="s">
        <v>48</v>
      </c>
      <c r="Y38721" s="1" t="s">
        <v>296054</v>
      </c>
      <c r="Z38721" s="1" t="s">
        <v>296055</v>
      </c>
      <c r="AA38721" s="1" t="s">
        <v>296056</v>
      </c>
      <c r="AB38721" s="1" t="s">
        <v>296057</v>
      </c>
      <c r="AC38721" s="1" t="s">
        <v>296058</v>
      </c>
      <c r="AD38721" s="1" t="s">
        <v>296059</v>
      </c>
      <c r="AE38721">
        <v>2291</v>
      </c>
      <c r="AF38721" s="1" t="s">
        <v>44</v>
      </c>
      <c r="AG38721" s="1" t="s">
        <v>44</v>
      </c>
    </row>
    <row r="38722" spans="1:33" x14ac:dyDescent="0.25">
      <c r="A38722">
        <v>38721</v>
      </c>
      <c r="B38722" s="1" t="s">
        <v>296060</v>
      </c>
      <c r="C38722" s="1" t="s">
        <v>10885</v>
      </c>
      <c r="D38722" s="1" t="s">
        <v>35</v>
      </c>
      <c r="E38722">
        <v>1</v>
      </c>
      <c r="F38722">
        <v>1</v>
      </c>
      <c r="G38722" s="1" t="s">
        <v>10886</v>
      </c>
      <c r="H38722" s="1" t="s">
        <v>296061</v>
      </c>
      <c r="I38722" s="1" t="s">
        <v>122</v>
      </c>
      <c r="J38722" s="1" t="s">
        <v>140</v>
      </c>
      <c r="K38722" s="1" t="s">
        <v>1283</v>
      </c>
      <c r="L38722" s="1" t="s">
        <v>10888</v>
      </c>
      <c r="M38722" s="1" t="s">
        <v>2242</v>
      </c>
      <c r="N38722" s="1" t="s">
        <v>177</v>
      </c>
      <c r="O38722" s="2">
        <v>678</v>
      </c>
      <c r="P38722">
        <v>8</v>
      </c>
      <c r="Q38722">
        <v>11</v>
      </c>
      <c r="R38722">
        <v>1901</v>
      </c>
      <c r="S38722" s="1" t="s">
        <v>10888</v>
      </c>
      <c r="T38722" s="1" t="s">
        <v>44</v>
      </c>
      <c r="U38722" s="1" t="s">
        <v>951</v>
      </c>
      <c r="V38722" s="1" t="s">
        <v>10889</v>
      </c>
      <c r="W38722" s="1" t="s">
        <v>953</v>
      </c>
      <c r="X38722" s="1" t="s">
        <v>48</v>
      </c>
      <c r="Y38722" s="1" t="s">
        <v>296062</v>
      </c>
      <c r="Z38722" s="1" t="s">
        <v>296063</v>
      </c>
      <c r="AA38722" s="1" t="s">
        <v>296064</v>
      </c>
      <c r="AB38722" s="1" t="s">
        <v>296065</v>
      </c>
      <c r="AC38722" s="1" t="s">
        <v>296066</v>
      </c>
      <c r="AD38722" s="1" t="s">
        <v>296067</v>
      </c>
      <c r="AE38722">
        <v>2467</v>
      </c>
      <c r="AF38722" s="1" t="s">
        <v>44</v>
      </c>
      <c r="AG38722" s="1" t="s">
        <v>44</v>
      </c>
    </row>
    <row r="38723" spans="1:33" x14ac:dyDescent="0.25">
      <c r="A38723">
        <v>38722</v>
      </c>
      <c r="B38723" s="1" t="s">
        <v>296068</v>
      </c>
      <c r="C38723" s="1" t="s">
        <v>654</v>
      </c>
      <c r="D38723" s="1" t="s">
        <v>35</v>
      </c>
      <c r="E38723">
        <v>1</v>
      </c>
      <c r="F38723">
        <v>1</v>
      </c>
      <c r="G38723" s="1" t="s">
        <v>655</v>
      </c>
      <c r="H38723" s="1" t="s">
        <v>296069</v>
      </c>
      <c r="I38723" s="1" t="s">
        <v>38</v>
      </c>
      <c r="J38723" s="1" t="s">
        <v>262</v>
      </c>
      <c r="K38723" s="1" t="s">
        <v>193</v>
      </c>
      <c r="L38723" s="1" t="s">
        <v>177</v>
      </c>
      <c r="M38723" s="1" t="s">
        <v>35</v>
      </c>
      <c r="N38723" s="1" t="s">
        <v>178</v>
      </c>
      <c r="O38723" s="2">
        <v>678</v>
      </c>
      <c r="P38723">
        <v>8</v>
      </c>
      <c r="Q38723">
        <v>11</v>
      </c>
      <c r="R38723">
        <v>1901</v>
      </c>
      <c r="S38723" s="1" t="s">
        <v>177</v>
      </c>
      <c r="T38723" s="1" t="s">
        <v>44</v>
      </c>
      <c r="U38723" s="1" t="s">
        <v>657</v>
      </c>
      <c r="V38723" s="1" t="s">
        <v>658</v>
      </c>
      <c r="W38723" s="1" t="s">
        <v>181</v>
      </c>
      <c r="X38723" s="1" t="s">
        <v>48</v>
      </c>
      <c r="Y38723" s="1" t="s">
        <v>296070</v>
      </c>
      <c r="Z38723" s="1" t="s">
        <v>296071</v>
      </c>
      <c r="AA38723" s="1" t="s">
        <v>296072</v>
      </c>
      <c r="AB38723" s="1" t="s">
        <v>296073</v>
      </c>
      <c r="AC38723" s="1" t="s">
        <v>296074</v>
      </c>
      <c r="AD38723" s="1" t="s">
        <v>296075</v>
      </c>
      <c r="AE38723">
        <v>2818</v>
      </c>
      <c r="AF38723" s="1" t="s">
        <v>44</v>
      </c>
      <c r="AG38723" s="1" t="s">
        <v>44</v>
      </c>
    </row>
    <row r="38724" spans="1:33" x14ac:dyDescent="0.25">
      <c r="A38724">
        <v>38723</v>
      </c>
      <c r="B38724" s="1" t="s">
        <v>296076</v>
      </c>
      <c r="C38724" s="1" t="s">
        <v>1321</v>
      </c>
      <c r="D38724" s="1" t="s">
        <v>35</v>
      </c>
      <c r="E38724">
        <v>1</v>
      </c>
      <c r="F38724">
        <v>1</v>
      </c>
      <c r="G38724" s="1" t="s">
        <v>1322</v>
      </c>
      <c r="H38724" s="1" t="s">
        <v>296077</v>
      </c>
      <c r="I38724" s="1" t="s">
        <v>122</v>
      </c>
      <c r="J38724" s="1" t="s">
        <v>540</v>
      </c>
      <c r="K38724" s="1" t="s">
        <v>1324</v>
      </c>
      <c r="L38724" s="1" t="s">
        <v>1325</v>
      </c>
      <c r="M38724" s="1" t="s">
        <v>1325</v>
      </c>
      <c r="N38724" s="1" t="s">
        <v>1267</v>
      </c>
      <c r="O38724" s="2">
        <v>678</v>
      </c>
      <c r="P38724">
        <v>8</v>
      </c>
      <c r="Q38724">
        <v>11</v>
      </c>
      <c r="R38724">
        <v>1901</v>
      </c>
      <c r="S38724" s="1" t="s">
        <v>1325</v>
      </c>
      <c r="T38724" s="1" t="s">
        <v>44</v>
      </c>
      <c r="U38724" s="1" t="s">
        <v>1269</v>
      </c>
      <c r="V38724" s="1" t="s">
        <v>1326</v>
      </c>
      <c r="W38724" s="1" t="s">
        <v>1271</v>
      </c>
      <c r="X38724" s="1" t="s">
        <v>48</v>
      </c>
      <c r="Y38724" s="1" t="s">
        <v>296078</v>
      </c>
      <c r="Z38724" s="1" t="s">
        <v>296079</v>
      </c>
      <c r="AA38724" s="1" t="s">
        <v>296080</v>
      </c>
      <c r="AB38724" s="1" t="s">
        <v>296081</v>
      </c>
      <c r="AC38724" s="1" t="s">
        <v>296082</v>
      </c>
      <c r="AD38724" s="1" t="s">
        <v>296083</v>
      </c>
      <c r="AE38724">
        <v>3132</v>
      </c>
      <c r="AF38724" s="1" t="s">
        <v>44</v>
      </c>
      <c r="AG38724" s="1" t="s">
        <v>44</v>
      </c>
    </row>
    <row r="38725" spans="1:33" x14ac:dyDescent="0.25">
      <c r="A38725">
        <v>38724</v>
      </c>
      <c r="B38725" s="1" t="s">
        <v>296084</v>
      </c>
      <c r="C38725" s="1" t="s">
        <v>295303</v>
      </c>
      <c r="D38725" s="1" t="s">
        <v>295304</v>
      </c>
      <c r="E38725">
        <v>1</v>
      </c>
      <c r="F38725">
        <v>1</v>
      </c>
      <c r="G38725" s="1" t="s">
        <v>295305</v>
      </c>
      <c r="H38725" s="1" t="s">
        <v>296085</v>
      </c>
      <c r="I38725" s="1" t="s">
        <v>38</v>
      </c>
      <c r="J38725" s="1" t="s">
        <v>360</v>
      </c>
      <c r="K38725" s="1" t="s">
        <v>98</v>
      </c>
      <c r="L38725" s="1" t="s">
        <v>295307</v>
      </c>
      <c r="M38725" s="1" t="s">
        <v>295308</v>
      </c>
      <c r="N38725" s="1" t="s">
        <v>4285</v>
      </c>
      <c r="O38725" s="2">
        <v>678</v>
      </c>
      <c r="P38725">
        <v>8</v>
      </c>
      <c r="Q38725">
        <v>11</v>
      </c>
      <c r="R38725">
        <v>1901</v>
      </c>
      <c r="S38725" s="1" t="s">
        <v>295307</v>
      </c>
      <c r="T38725" s="1" t="s">
        <v>44</v>
      </c>
      <c r="U38725" s="1" t="s">
        <v>4286</v>
      </c>
      <c r="V38725" s="1" t="s">
        <v>295309</v>
      </c>
      <c r="W38725" s="1" t="s">
        <v>4288</v>
      </c>
      <c r="X38725" s="1" t="s">
        <v>48</v>
      </c>
      <c r="Y38725" s="1" t="s">
        <v>296086</v>
      </c>
      <c r="Z38725" s="1" t="s">
        <v>296087</v>
      </c>
      <c r="AA38725" s="1" t="s">
        <v>296088</v>
      </c>
      <c r="AB38725" s="1" t="s">
        <v>296089</v>
      </c>
      <c r="AC38725" s="1" t="s">
        <v>296090</v>
      </c>
      <c r="AD38725" s="1" t="s">
        <v>296091</v>
      </c>
      <c r="AE38725">
        <v>3314</v>
      </c>
      <c r="AF38725" s="1" t="s">
        <v>44</v>
      </c>
      <c r="AG38725" s="1" t="s">
        <v>44</v>
      </c>
    </row>
    <row r="38726" spans="1:33" x14ac:dyDescent="0.25">
      <c r="A38726">
        <v>38725</v>
      </c>
      <c r="B38726" s="1" t="s">
        <v>296092</v>
      </c>
      <c r="C38726" s="1" t="s">
        <v>20375</v>
      </c>
      <c r="D38726" s="1" t="s">
        <v>35</v>
      </c>
      <c r="E38726">
        <v>1</v>
      </c>
      <c r="F38726">
        <v>1</v>
      </c>
      <c r="G38726" s="1" t="s">
        <v>20376</v>
      </c>
      <c r="H38726" s="1" t="s">
        <v>296093</v>
      </c>
      <c r="I38726" s="1" t="s">
        <v>122</v>
      </c>
      <c r="J38726" s="1" t="s">
        <v>245</v>
      </c>
      <c r="K38726" s="1" t="s">
        <v>61</v>
      </c>
      <c r="L38726" s="1" t="s">
        <v>20378</v>
      </c>
      <c r="M38726" s="1" t="s">
        <v>20379</v>
      </c>
      <c r="N38726" s="1" t="s">
        <v>1576</v>
      </c>
      <c r="O38726" s="2">
        <v>678</v>
      </c>
      <c r="P38726">
        <v>8</v>
      </c>
      <c r="Q38726">
        <v>11</v>
      </c>
      <c r="R38726">
        <v>1901</v>
      </c>
      <c r="S38726" s="1" t="s">
        <v>9035</v>
      </c>
      <c r="T38726" s="1" t="s">
        <v>44</v>
      </c>
      <c r="U38726" s="1" t="s">
        <v>1578</v>
      </c>
      <c r="V38726" s="1" t="s">
        <v>20380</v>
      </c>
      <c r="W38726" s="1" t="s">
        <v>1580</v>
      </c>
      <c r="X38726" s="1" t="s">
        <v>48</v>
      </c>
      <c r="Y38726" s="1" t="s">
        <v>296094</v>
      </c>
      <c r="Z38726" s="1" t="s">
        <v>296095</v>
      </c>
      <c r="AA38726" s="1" t="s">
        <v>296096</v>
      </c>
      <c r="AB38726" s="1" t="s">
        <v>296097</v>
      </c>
      <c r="AC38726" s="1" t="s">
        <v>296098</v>
      </c>
      <c r="AD38726" s="1" t="s">
        <v>296099</v>
      </c>
      <c r="AE38726">
        <v>3396</v>
      </c>
      <c r="AF38726" s="1" t="s">
        <v>44</v>
      </c>
      <c r="AG38726" s="1" t="s">
        <v>44</v>
      </c>
    </row>
    <row r="38727" spans="1:33" x14ac:dyDescent="0.25">
      <c r="A38727">
        <v>38726</v>
      </c>
      <c r="B38727" s="1" t="s">
        <v>296100</v>
      </c>
      <c r="C38727" s="1" t="s">
        <v>3846</v>
      </c>
      <c r="D38727" s="1" t="s">
        <v>35</v>
      </c>
      <c r="E38727">
        <v>1</v>
      </c>
      <c r="F38727">
        <v>1</v>
      </c>
      <c r="G38727" s="1" t="s">
        <v>3847</v>
      </c>
      <c r="H38727" s="1" t="s">
        <v>296101</v>
      </c>
      <c r="I38727" s="1" t="s">
        <v>122</v>
      </c>
      <c r="J38727" s="1" t="s">
        <v>1854</v>
      </c>
      <c r="K38727" s="1" t="s">
        <v>3600</v>
      </c>
      <c r="L38727" s="1" t="s">
        <v>3849</v>
      </c>
      <c r="M38727" s="1" t="s">
        <v>3850</v>
      </c>
      <c r="N38727" s="1" t="s">
        <v>298</v>
      </c>
      <c r="O38727" s="2">
        <v>678</v>
      </c>
      <c r="P38727">
        <v>8</v>
      </c>
      <c r="Q38727">
        <v>11</v>
      </c>
      <c r="R38727">
        <v>1901</v>
      </c>
      <c r="S38727" s="1" t="s">
        <v>3849</v>
      </c>
      <c r="T38727" s="1" t="s">
        <v>44</v>
      </c>
      <c r="U38727" s="1" t="s">
        <v>300</v>
      </c>
      <c r="V38727" s="1" t="s">
        <v>3851</v>
      </c>
      <c r="W38727" s="1" t="s">
        <v>302</v>
      </c>
      <c r="X38727" s="1" t="s">
        <v>48</v>
      </c>
      <c r="Y38727" s="1" t="s">
        <v>296102</v>
      </c>
      <c r="Z38727" s="1" t="s">
        <v>296103</v>
      </c>
      <c r="AA38727" s="1" t="s">
        <v>296104</v>
      </c>
      <c r="AB38727" s="1" t="s">
        <v>296105</v>
      </c>
      <c r="AC38727" s="1" t="s">
        <v>296106</v>
      </c>
      <c r="AD38727" s="1" t="s">
        <v>296107</v>
      </c>
      <c r="AE38727">
        <v>3654</v>
      </c>
      <c r="AF38727" s="1" t="s">
        <v>44</v>
      </c>
      <c r="AG38727" s="1" t="s">
        <v>44</v>
      </c>
    </row>
    <row r="38728" spans="1:33" x14ac:dyDescent="0.25">
      <c r="A38728">
        <v>38727</v>
      </c>
      <c r="B38728" s="1" t="s">
        <v>296108</v>
      </c>
      <c r="C38728" s="1" t="s">
        <v>3964</v>
      </c>
      <c r="D38728" s="1" t="s">
        <v>3965</v>
      </c>
      <c r="E38728">
        <v>1</v>
      </c>
      <c r="F38728">
        <v>1</v>
      </c>
      <c r="G38728" s="1" t="s">
        <v>3966</v>
      </c>
      <c r="H38728" s="1" t="s">
        <v>296109</v>
      </c>
      <c r="I38728" s="1" t="s">
        <v>122</v>
      </c>
      <c r="J38728" s="1" t="s">
        <v>720</v>
      </c>
      <c r="K38728" s="1" t="s">
        <v>1732</v>
      </c>
      <c r="L38728" s="1" t="s">
        <v>3968</v>
      </c>
      <c r="M38728" s="1" t="s">
        <v>3969</v>
      </c>
      <c r="N38728" s="1" t="s">
        <v>1074</v>
      </c>
      <c r="O38728" s="2">
        <v>678</v>
      </c>
      <c r="P38728">
        <v>8</v>
      </c>
      <c r="Q38728">
        <v>11</v>
      </c>
      <c r="R38728">
        <v>1901</v>
      </c>
      <c r="S38728" s="1" t="s">
        <v>3968</v>
      </c>
      <c r="T38728" s="1" t="s">
        <v>44</v>
      </c>
      <c r="U38728" s="1" t="s">
        <v>1075</v>
      </c>
      <c r="V38728" s="1" t="s">
        <v>3380</v>
      </c>
      <c r="W38728" s="1" t="s">
        <v>1077</v>
      </c>
      <c r="X38728" s="1" t="s">
        <v>48</v>
      </c>
      <c r="Y38728" s="1" t="s">
        <v>296110</v>
      </c>
      <c r="Z38728" s="1" t="s">
        <v>296111</v>
      </c>
      <c r="AA38728" s="1" t="s">
        <v>296112</v>
      </c>
      <c r="AB38728" s="1" t="s">
        <v>296113</v>
      </c>
      <c r="AC38728" s="1" t="s">
        <v>296114</v>
      </c>
      <c r="AD38728" s="1" t="s">
        <v>296115</v>
      </c>
      <c r="AE38728">
        <v>3712</v>
      </c>
      <c r="AF38728" s="1" t="s">
        <v>44</v>
      </c>
      <c r="AG38728" s="1" t="s">
        <v>44</v>
      </c>
    </row>
    <row r="38729" spans="1:33" x14ac:dyDescent="0.25">
      <c r="A38729">
        <v>38728</v>
      </c>
      <c r="B38729" s="1" t="s">
        <v>296116</v>
      </c>
      <c r="C38729" s="1" t="s">
        <v>3632</v>
      </c>
      <c r="D38729" s="1" t="s">
        <v>35</v>
      </c>
      <c r="E38729">
        <v>1</v>
      </c>
      <c r="F38729">
        <v>1</v>
      </c>
      <c r="G38729" s="1" t="s">
        <v>3633</v>
      </c>
      <c r="H38729" s="1" t="s">
        <v>296117</v>
      </c>
      <c r="I38729" s="1" t="s">
        <v>122</v>
      </c>
      <c r="J38729" s="1" t="s">
        <v>720</v>
      </c>
      <c r="K38729" s="1" t="s">
        <v>361</v>
      </c>
      <c r="L38729" s="1" t="s">
        <v>3635</v>
      </c>
      <c r="M38729" s="1" t="s">
        <v>3636</v>
      </c>
      <c r="N38729" s="1" t="s">
        <v>231</v>
      </c>
      <c r="O38729" s="2">
        <v>678</v>
      </c>
      <c r="P38729">
        <v>8</v>
      </c>
      <c r="Q38729">
        <v>11</v>
      </c>
      <c r="R38729">
        <v>1901</v>
      </c>
      <c r="S38729" s="1" t="s">
        <v>3635</v>
      </c>
      <c r="T38729" s="1" t="s">
        <v>44</v>
      </c>
      <c r="U38729" s="1" t="s">
        <v>232</v>
      </c>
      <c r="V38729" s="1" t="s">
        <v>3637</v>
      </c>
      <c r="W38729" s="1" t="s">
        <v>234</v>
      </c>
      <c r="X38729" s="1" t="s">
        <v>48</v>
      </c>
      <c r="Y38729" s="1" t="s">
        <v>296118</v>
      </c>
      <c r="Z38729" s="1" t="s">
        <v>296119</v>
      </c>
      <c r="AA38729" s="1" t="s">
        <v>296120</v>
      </c>
      <c r="AB38729" s="1" t="s">
        <v>296121</v>
      </c>
      <c r="AC38729" s="1" t="s">
        <v>296122</v>
      </c>
      <c r="AD38729" s="1" t="s">
        <v>296123</v>
      </c>
      <c r="AE38729">
        <v>3796</v>
      </c>
      <c r="AF38729" s="1" t="s">
        <v>44</v>
      </c>
      <c r="AG38729" s="1" t="s">
        <v>44</v>
      </c>
    </row>
    <row r="38730" spans="1:33" x14ac:dyDescent="0.25">
      <c r="A38730">
        <v>38729</v>
      </c>
      <c r="B38730" s="1" t="s">
        <v>296124</v>
      </c>
      <c r="C38730" s="1" t="s">
        <v>1434</v>
      </c>
      <c r="D38730" s="1" t="s">
        <v>1435</v>
      </c>
      <c r="E38730">
        <v>1</v>
      </c>
      <c r="F38730">
        <v>1</v>
      </c>
      <c r="G38730" s="1" t="s">
        <v>1436</v>
      </c>
      <c r="H38730" s="1" t="s">
        <v>296125</v>
      </c>
      <c r="I38730" s="1" t="s">
        <v>122</v>
      </c>
      <c r="J38730" s="1" t="s">
        <v>768</v>
      </c>
      <c r="K38730" s="1" t="s">
        <v>752</v>
      </c>
      <c r="L38730" s="1" t="s">
        <v>1438</v>
      </c>
      <c r="M38730" s="1" t="s">
        <v>1439</v>
      </c>
      <c r="N38730" s="1" t="s">
        <v>1267</v>
      </c>
      <c r="O38730" s="2">
        <v>678</v>
      </c>
      <c r="P38730">
        <v>8</v>
      </c>
      <c r="Q38730">
        <v>11</v>
      </c>
      <c r="R38730">
        <v>1901</v>
      </c>
      <c r="S38730" s="1" t="s">
        <v>1438</v>
      </c>
      <c r="T38730" s="1" t="s">
        <v>1440</v>
      </c>
      <c r="U38730" s="1" t="s">
        <v>1269</v>
      </c>
      <c r="V38730" s="1" t="s">
        <v>1441</v>
      </c>
      <c r="W38730" s="1" t="s">
        <v>1271</v>
      </c>
      <c r="X38730" s="1" t="s">
        <v>48</v>
      </c>
      <c r="Y38730" s="1" t="s">
        <v>296126</v>
      </c>
      <c r="Z38730" s="1" t="s">
        <v>296127</v>
      </c>
      <c r="AA38730" s="1" t="s">
        <v>296128</v>
      </c>
      <c r="AB38730" s="1" t="s">
        <v>296129</v>
      </c>
      <c r="AC38730" s="1" t="s">
        <v>296130</v>
      </c>
      <c r="AD38730" s="1" t="s">
        <v>296131</v>
      </c>
      <c r="AE38730">
        <v>3920</v>
      </c>
      <c r="AF38730" s="1" t="s">
        <v>44</v>
      </c>
      <c r="AG38730" s="1" t="s">
        <v>44</v>
      </c>
    </row>
    <row r="38731" spans="1:33" x14ac:dyDescent="0.25">
      <c r="A38731">
        <v>38730</v>
      </c>
      <c r="B38731" s="1" t="s">
        <v>296132</v>
      </c>
      <c r="C38731" s="1" t="s">
        <v>22996</v>
      </c>
      <c r="D38731" s="1" t="s">
        <v>35</v>
      </c>
      <c r="E38731">
        <v>1</v>
      </c>
      <c r="F38731">
        <v>1</v>
      </c>
      <c r="G38731" s="1" t="s">
        <v>22997</v>
      </c>
      <c r="H38731" s="1" t="s">
        <v>296133</v>
      </c>
      <c r="I38731" s="1" t="s">
        <v>122</v>
      </c>
      <c r="J38731" s="1" t="s">
        <v>19179</v>
      </c>
      <c r="K38731" s="1" t="s">
        <v>1732</v>
      </c>
      <c r="L38731" s="1" t="s">
        <v>22999</v>
      </c>
      <c r="M38731" s="1" t="s">
        <v>23000</v>
      </c>
      <c r="N38731" s="1" t="s">
        <v>177</v>
      </c>
      <c r="O38731" s="2">
        <v>678</v>
      </c>
      <c r="P38731">
        <v>8</v>
      </c>
      <c r="Q38731">
        <v>11</v>
      </c>
      <c r="R38731">
        <v>1901</v>
      </c>
      <c r="S38731" s="1" t="s">
        <v>22999</v>
      </c>
      <c r="T38731" s="1" t="s">
        <v>44</v>
      </c>
      <c r="U38731" s="1" t="s">
        <v>951</v>
      </c>
      <c r="V38731" s="1" t="s">
        <v>23001</v>
      </c>
      <c r="W38731" s="1" t="s">
        <v>953</v>
      </c>
      <c r="X38731" s="1" t="s">
        <v>48</v>
      </c>
      <c r="Y38731" s="1" t="s">
        <v>296134</v>
      </c>
      <c r="Z38731" s="1" t="s">
        <v>296135</v>
      </c>
      <c r="AA38731" s="1" t="s">
        <v>296136</v>
      </c>
      <c r="AB38731" s="1" t="s">
        <v>296137</v>
      </c>
      <c r="AC38731" s="1" t="s">
        <v>296138</v>
      </c>
      <c r="AD38731" s="1" t="s">
        <v>296139</v>
      </c>
      <c r="AE38731">
        <v>4394</v>
      </c>
      <c r="AF38731" s="1" t="s">
        <v>44</v>
      </c>
      <c r="AG38731" s="1" t="s">
        <v>44</v>
      </c>
    </row>
    <row r="38732" spans="1:33" x14ac:dyDescent="0.25">
      <c r="A38732">
        <v>38731</v>
      </c>
      <c r="B38732" s="1" t="s">
        <v>296140</v>
      </c>
      <c r="C38732" s="1" t="s">
        <v>10949</v>
      </c>
      <c r="D38732" s="1" t="s">
        <v>10950</v>
      </c>
      <c r="E38732">
        <v>1</v>
      </c>
      <c r="F38732">
        <v>1</v>
      </c>
      <c r="G38732" s="1" t="s">
        <v>10951</v>
      </c>
      <c r="H38732" s="1" t="s">
        <v>296141</v>
      </c>
      <c r="I38732" s="1" t="s">
        <v>38</v>
      </c>
      <c r="J38732" s="1" t="s">
        <v>1854</v>
      </c>
      <c r="K38732" s="1" t="s">
        <v>98</v>
      </c>
      <c r="L38732" s="1" t="s">
        <v>10953</v>
      </c>
      <c r="M38732" s="1" t="s">
        <v>10954</v>
      </c>
      <c r="N38732" s="1" t="s">
        <v>1057</v>
      </c>
      <c r="O38732" s="2">
        <v>678</v>
      </c>
      <c r="P38732">
        <v>8</v>
      </c>
      <c r="Q38732">
        <v>11</v>
      </c>
      <c r="R38732">
        <v>1901</v>
      </c>
      <c r="S38732" s="1" t="s">
        <v>10955</v>
      </c>
      <c r="T38732" s="1" t="s">
        <v>44</v>
      </c>
      <c r="U38732" s="1" t="s">
        <v>1058</v>
      </c>
      <c r="V38732" s="1" t="s">
        <v>10956</v>
      </c>
      <c r="W38732" s="1" t="s">
        <v>1060</v>
      </c>
      <c r="X38732" s="1" t="s">
        <v>48</v>
      </c>
      <c r="Y38732" s="1" t="s">
        <v>296142</v>
      </c>
      <c r="Z38732" s="1" t="s">
        <v>296143</v>
      </c>
      <c r="AA38732" s="1" t="s">
        <v>296144</v>
      </c>
      <c r="AB38732" s="1" t="s">
        <v>296145</v>
      </c>
      <c r="AC38732" s="1" t="s">
        <v>296146</v>
      </c>
      <c r="AD38732" s="1" t="s">
        <v>296147</v>
      </c>
      <c r="AE38732">
        <v>4428</v>
      </c>
      <c r="AF38732" s="1" t="s">
        <v>44</v>
      </c>
      <c r="AG38732" s="1" t="s">
        <v>44</v>
      </c>
    </row>
    <row r="38733" spans="1:33" x14ac:dyDescent="0.25">
      <c r="A38733">
        <v>38732</v>
      </c>
      <c r="B38733" s="1" t="s">
        <v>296148</v>
      </c>
      <c r="C38733" s="1" t="s">
        <v>6145</v>
      </c>
      <c r="D38733" s="1" t="s">
        <v>35</v>
      </c>
      <c r="E38733">
        <v>1</v>
      </c>
      <c r="F38733">
        <v>1</v>
      </c>
      <c r="G38733" s="1" t="s">
        <v>6146</v>
      </c>
      <c r="H38733" s="1" t="s">
        <v>296149</v>
      </c>
      <c r="I38733" s="1" t="s">
        <v>122</v>
      </c>
      <c r="J38733" s="1" t="s">
        <v>514</v>
      </c>
      <c r="K38733" s="1" t="s">
        <v>3600</v>
      </c>
      <c r="L38733" s="1" t="s">
        <v>6148</v>
      </c>
      <c r="M38733" s="1" t="s">
        <v>4300</v>
      </c>
      <c r="N38733" s="1" t="s">
        <v>1771</v>
      </c>
      <c r="O38733" s="2">
        <v>678</v>
      </c>
      <c r="P38733">
        <v>8</v>
      </c>
      <c r="Q38733">
        <v>11</v>
      </c>
      <c r="R38733">
        <v>1901</v>
      </c>
      <c r="S38733" s="1" t="s">
        <v>6148</v>
      </c>
      <c r="T38733" s="1" t="s">
        <v>44</v>
      </c>
      <c r="U38733" s="1" t="s">
        <v>1773</v>
      </c>
      <c r="V38733" s="1" t="s">
        <v>17071</v>
      </c>
      <c r="W38733" s="1" t="s">
        <v>1775</v>
      </c>
      <c r="X38733" s="1" t="s">
        <v>48</v>
      </c>
      <c r="Y38733" s="1" t="s">
        <v>296150</v>
      </c>
      <c r="Z38733" s="1" t="s">
        <v>296151</v>
      </c>
      <c r="AA38733" s="1" t="s">
        <v>296152</v>
      </c>
      <c r="AB38733" s="1" t="s">
        <v>296153</v>
      </c>
      <c r="AC38733" s="1" t="s">
        <v>296154</v>
      </c>
      <c r="AD38733" s="1" t="s">
        <v>296155</v>
      </c>
      <c r="AE38733">
        <v>4733</v>
      </c>
      <c r="AF38733" s="1" t="s">
        <v>44</v>
      </c>
      <c r="AG38733" s="1" t="s">
        <v>44</v>
      </c>
    </row>
    <row r="38734" spans="1:33" x14ac:dyDescent="0.25">
      <c r="A38734">
        <v>38733</v>
      </c>
      <c r="B38734" s="1" t="s">
        <v>296156</v>
      </c>
      <c r="C38734" s="1" t="s">
        <v>131834</v>
      </c>
      <c r="D38734" s="1" t="s">
        <v>131835</v>
      </c>
      <c r="E38734">
        <v>1</v>
      </c>
      <c r="F38734">
        <v>1</v>
      </c>
      <c r="G38734" s="1" t="s">
        <v>131836</v>
      </c>
      <c r="H38734" s="1" t="s">
        <v>296157</v>
      </c>
      <c r="I38734" s="1" t="s">
        <v>38</v>
      </c>
      <c r="J38734" s="1" t="s">
        <v>879</v>
      </c>
      <c r="K38734" s="1" t="s">
        <v>61</v>
      </c>
      <c r="L38734" s="1" t="s">
        <v>131838</v>
      </c>
      <c r="M38734" s="1" t="s">
        <v>131838</v>
      </c>
      <c r="N38734" s="1" t="s">
        <v>1341</v>
      </c>
      <c r="O38734" s="2">
        <v>678</v>
      </c>
      <c r="P38734">
        <v>8</v>
      </c>
      <c r="Q38734">
        <v>11</v>
      </c>
      <c r="R38734">
        <v>1901</v>
      </c>
      <c r="S38734" s="1" t="s">
        <v>131838</v>
      </c>
      <c r="T38734" s="1" t="s">
        <v>44</v>
      </c>
      <c r="U38734" s="1" t="s">
        <v>1342</v>
      </c>
      <c r="V38734" s="1" t="s">
        <v>258694</v>
      </c>
      <c r="W38734" s="1" t="s">
        <v>1344</v>
      </c>
      <c r="X38734" s="1" t="s">
        <v>48</v>
      </c>
      <c r="Y38734" s="1" t="s">
        <v>296158</v>
      </c>
      <c r="Z38734" s="1" t="s">
        <v>296159</v>
      </c>
      <c r="AA38734" s="1" t="s">
        <v>296160</v>
      </c>
      <c r="AB38734" s="1" t="s">
        <v>296161</v>
      </c>
      <c r="AC38734" s="1" t="s">
        <v>296162</v>
      </c>
      <c r="AD38734" s="1" t="s">
        <v>296163</v>
      </c>
      <c r="AE38734">
        <v>5088</v>
      </c>
      <c r="AF38734" s="1" t="s">
        <v>44</v>
      </c>
      <c r="AG38734" s="1" t="s">
        <v>44</v>
      </c>
    </row>
    <row r="38735" spans="1:33" x14ac:dyDescent="0.25">
      <c r="A38735">
        <v>38734</v>
      </c>
      <c r="B38735" s="1" t="s">
        <v>296164</v>
      </c>
      <c r="C38735" s="1" t="s">
        <v>8513</v>
      </c>
      <c r="D38735" s="1" t="s">
        <v>8514</v>
      </c>
      <c r="E38735">
        <v>1</v>
      </c>
      <c r="F38735">
        <v>1</v>
      </c>
      <c r="G38735" s="1" t="s">
        <v>8515</v>
      </c>
      <c r="H38735" s="1" t="s">
        <v>296165</v>
      </c>
      <c r="I38735" s="1" t="s">
        <v>122</v>
      </c>
      <c r="J38735" s="1" t="s">
        <v>1944</v>
      </c>
      <c r="K38735" s="1" t="s">
        <v>5068</v>
      </c>
      <c r="L38735" s="1" t="s">
        <v>8517</v>
      </c>
      <c r="M38735" s="1" t="s">
        <v>8518</v>
      </c>
      <c r="N38735" s="1" t="s">
        <v>804</v>
      </c>
      <c r="O38735" s="2">
        <v>678</v>
      </c>
      <c r="P38735">
        <v>8</v>
      </c>
      <c r="Q38735">
        <v>11</v>
      </c>
      <c r="R38735">
        <v>1901</v>
      </c>
      <c r="S38735" s="1" t="s">
        <v>8519</v>
      </c>
      <c r="T38735" s="1" t="s">
        <v>44</v>
      </c>
      <c r="U38735" s="1" t="s">
        <v>805</v>
      </c>
      <c r="V38735" s="1" t="s">
        <v>8520</v>
      </c>
      <c r="W38735" s="1" t="s">
        <v>807</v>
      </c>
      <c r="X38735" s="1" t="s">
        <v>48</v>
      </c>
      <c r="Y38735" s="1" t="s">
        <v>296166</v>
      </c>
      <c r="Z38735" s="1" t="s">
        <v>296167</v>
      </c>
      <c r="AA38735" s="1" t="s">
        <v>296168</v>
      </c>
      <c r="AB38735" s="1" t="s">
        <v>296169</v>
      </c>
      <c r="AC38735" s="1" t="s">
        <v>296170</v>
      </c>
      <c r="AD38735" s="1" t="s">
        <v>296171</v>
      </c>
      <c r="AE38735">
        <v>5145</v>
      </c>
      <c r="AF38735" s="1" t="s">
        <v>44</v>
      </c>
      <c r="AG38735" s="1" t="s">
        <v>44</v>
      </c>
    </row>
    <row r="38736" spans="1:33" x14ac:dyDescent="0.25">
      <c r="A38736">
        <v>38735</v>
      </c>
      <c r="B38736" s="1" t="s">
        <v>296172</v>
      </c>
      <c r="C38736" s="1" t="s">
        <v>11144</v>
      </c>
      <c r="D38736" s="1" t="s">
        <v>11145</v>
      </c>
      <c r="E38736">
        <v>1</v>
      </c>
      <c r="F38736">
        <v>1</v>
      </c>
      <c r="G38736" s="1" t="s">
        <v>11146</v>
      </c>
      <c r="H38736" s="1" t="s">
        <v>296173</v>
      </c>
      <c r="I38736" s="1" t="s">
        <v>379</v>
      </c>
      <c r="J38736" s="1" t="s">
        <v>11148</v>
      </c>
      <c r="K38736" s="1" t="s">
        <v>437</v>
      </c>
      <c r="L38736" s="1" t="s">
        <v>11149</v>
      </c>
      <c r="M38736" s="1" t="s">
        <v>11150</v>
      </c>
      <c r="N38736" s="1" t="s">
        <v>177</v>
      </c>
      <c r="O38736" s="2">
        <v>678</v>
      </c>
      <c r="P38736">
        <v>8</v>
      </c>
      <c r="Q38736">
        <v>11</v>
      </c>
      <c r="R38736">
        <v>1901</v>
      </c>
      <c r="S38736" s="1" t="s">
        <v>11149</v>
      </c>
      <c r="T38736" s="1" t="s">
        <v>44</v>
      </c>
      <c r="U38736" s="1" t="s">
        <v>11151</v>
      </c>
      <c r="V38736" s="1" t="s">
        <v>11152</v>
      </c>
      <c r="W38736" s="1" t="s">
        <v>953</v>
      </c>
      <c r="X38736" s="1" t="s">
        <v>48</v>
      </c>
      <c r="Y38736" s="1" t="s">
        <v>296174</v>
      </c>
      <c r="Z38736" s="1" t="s">
        <v>296175</v>
      </c>
      <c r="AA38736" s="1" t="s">
        <v>296176</v>
      </c>
      <c r="AB38736" s="1" t="s">
        <v>296177</v>
      </c>
      <c r="AC38736" s="1" t="s">
        <v>296178</v>
      </c>
      <c r="AD38736" s="1" t="s">
        <v>296179</v>
      </c>
      <c r="AE38736">
        <v>5198</v>
      </c>
      <c r="AF38736" s="1" t="s">
        <v>44</v>
      </c>
      <c r="AG38736" s="1" t="s">
        <v>44</v>
      </c>
    </row>
    <row r="38737" spans="1:33" x14ac:dyDescent="0.25">
      <c r="A38737">
        <v>38736</v>
      </c>
      <c r="B38737" s="1" t="s">
        <v>296180</v>
      </c>
      <c r="C38737" s="1" t="s">
        <v>283032</v>
      </c>
      <c r="D38737" s="1" t="s">
        <v>283033</v>
      </c>
      <c r="E38737">
        <v>1</v>
      </c>
      <c r="F38737">
        <v>1</v>
      </c>
      <c r="G38737" s="1" t="s">
        <v>283034</v>
      </c>
      <c r="H38737" s="1" t="s">
        <v>296181</v>
      </c>
      <c r="I38737" s="1" t="s">
        <v>122</v>
      </c>
      <c r="J38737" s="1" t="s">
        <v>176</v>
      </c>
      <c r="K38737" s="1" t="s">
        <v>211</v>
      </c>
      <c r="L38737" s="1" t="s">
        <v>8519</v>
      </c>
      <c r="M38737" s="1" t="s">
        <v>803</v>
      </c>
      <c r="N38737" s="1" t="s">
        <v>804</v>
      </c>
      <c r="O38737" s="2">
        <v>678</v>
      </c>
      <c r="P38737">
        <v>8</v>
      </c>
      <c r="Q38737">
        <v>11</v>
      </c>
      <c r="R38737">
        <v>1901</v>
      </c>
      <c r="S38737" s="1" t="s">
        <v>8519</v>
      </c>
      <c r="T38737" s="1" t="s">
        <v>44</v>
      </c>
      <c r="U38737" s="1" t="s">
        <v>805</v>
      </c>
      <c r="V38737" s="1" t="s">
        <v>136183</v>
      </c>
      <c r="W38737" s="1" t="s">
        <v>807</v>
      </c>
      <c r="X38737" s="1" t="s">
        <v>48</v>
      </c>
      <c r="Y38737" s="1" t="s">
        <v>296182</v>
      </c>
      <c r="Z38737" s="1" t="s">
        <v>296183</v>
      </c>
      <c r="AA38737" s="1" t="s">
        <v>296184</v>
      </c>
      <c r="AB38737" s="1" t="s">
        <v>296185</v>
      </c>
      <c r="AC38737" s="1" t="s">
        <v>296186</v>
      </c>
      <c r="AD38737" s="1" t="s">
        <v>296187</v>
      </c>
      <c r="AE38737">
        <v>5402</v>
      </c>
      <c r="AF38737" s="1" t="s">
        <v>44</v>
      </c>
      <c r="AG38737" s="1" t="s">
        <v>44</v>
      </c>
    </row>
    <row r="38738" spans="1:33" x14ac:dyDescent="0.25">
      <c r="A38738">
        <v>38737</v>
      </c>
      <c r="B38738" s="1" t="s">
        <v>296188</v>
      </c>
      <c r="C38738" s="1" t="s">
        <v>3777</v>
      </c>
      <c r="D38738" s="1" t="s">
        <v>35</v>
      </c>
      <c r="E38738">
        <v>11</v>
      </c>
      <c r="F38738">
        <v>11</v>
      </c>
      <c r="G38738" s="1" t="s">
        <v>3778</v>
      </c>
      <c r="H38738" s="1" t="s">
        <v>296189</v>
      </c>
      <c r="I38738" s="1" t="s">
        <v>122</v>
      </c>
      <c r="J38738" s="1" t="s">
        <v>2864</v>
      </c>
      <c r="K38738" s="1" t="s">
        <v>3780</v>
      </c>
      <c r="L38738" s="1" t="s">
        <v>3781</v>
      </c>
      <c r="M38738" s="1" t="s">
        <v>3782</v>
      </c>
      <c r="N38738" s="1" t="s">
        <v>1771</v>
      </c>
      <c r="O38738" s="2">
        <v>678</v>
      </c>
      <c r="P38738">
        <v>8</v>
      </c>
      <c r="Q38738">
        <v>11</v>
      </c>
      <c r="R38738">
        <v>1901</v>
      </c>
      <c r="S38738" s="1" t="s">
        <v>3781</v>
      </c>
      <c r="T38738" s="1" t="s">
        <v>44</v>
      </c>
      <c r="U38738" s="1" t="s">
        <v>1773</v>
      </c>
      <c r="V38738" s="1" t="s">
        <v>3783</v>
      </c>
      <c r="W38738" s="1" t="s">
        <v>1775</v>
      </c>
      <c r="X38738" s="1" t="s">
        <v>48</v>
      </c>
      <c r="Y38738" s="1" t="s">
        <v>296190</v>
      </c>
      <c r="Z38738" s="1" t="s">
        <v>296191</v>
      </c>
      <c r="AA38738" s="1" t="s">
        <v>296192</v>
      </c>
      <c r="AB38738" s="1" t="s">
        <v>296193</v>
      </c>
      <c r="AC38738" s="1" t="s">
        <v>296194</v>
      </c>
      <c r="AD38738" s="1" t="s">
        <v>296195</v>
      </c>
      <c r="AE38738">
        <v>6272</v>
      </c>
      <c r="AF38738" s="1" t="s">
        <v>44</v>
      </c>
      <c r="AG38738" s="1" t="s">
        <v>44</v>
      </c>
    </row>
    <row r="38739" spans="1:33" x14ac:dyDescent="0.25">
      <c r="A38739">
        <v>38738</v>
      </c>
      <c r="B38739" s="1" t="s">
        <v>296196</v>
      </c>
      <c r="C38739" s="1" t="s">
        <v>1334</v>
      </c>
      <c r="D38739" s="1" t="s">
        <v>1335</v>
      </c>
      <c r="E38739">
        <v>11</v>
      </c>
      <c r="F38739">
        <v>11</v>
      </c>
      <c r="G38739" s="1" t="s">
        <v>1336</v>
      </c>
      <c r="H38739" s="1" t="s">
        <v>296197</v>
      </c>
      <c r="I38739" s="1" t="s">
        <v>122</v>
      </c>
      <c r="J38739" s="1" t="s">
        <v>1338</v>
      </c>
      <c r="K38739" s="1" t="s">
        <v>721</v>
      </c>
      <c r="L38739" s="1" t="s">
        <v>1339</v>
      </c>
      <c r="M38739" s="1" t="s">
        <v>1340</v>
      </c>
      <c r="N38739" s="1" t="s">
        <v>1341</v>
      </c>
      <c r="O38739" s="2">
        <v>678</v>
      </c>
      <c r="P38739">
        <v>8</v>
      </c>
      <c r="Q38739">
        <v>11</v>
      </c>
      <c r="R38739">
        <v>1901</v>
      </c>
      <c r="S38739" s="1" t="s">
        <v>1339</v>
      </c>
      <c r="T38739" s="1" t="s">
        <v>44</v>
      </c>
      <c r="U38739" s="1" t="s">
        <v>1342</v>
      </c>
      <c r="V38739" s="1" t="s">
        <v>1343</v>
      </c>
      <c r="W38739" s="1" t="s">
        <v>1344</v>
      </c>
      <c r="X38739" s="1" t="s">
        <v>48</v>
      </c>
      <c r="Y38739" s="1" t="s">
        <v>296198</v>
      </c>
      <c r="Z38739" s="1" t="s">
        <v>296199</v>
      </c>
      <c r="AA38739" s="1" t="s">
        <v>296200</v>
      </c>
      <c r="AB38739" s="1" t="s">
        <v>296201</v>
      </c>
      <c r="AC38739" s="1" t="s">
        <v>296202</v>
      </c>
      <c r="AD38739" s="1" t="s">
        <v>296203</v>
      </c>
      <c r="AE38739">
        <v>6443</v>
      </c>
      <c r="AF38739" s="1" t="s">
        <v>44</v>
      </c>
      <c r="AG38739" s="1" t="s">
        <v>44</v>
      </c>
    </row>
    <row r="38740" spans="1:33" x14ac:dyDescent="0.25">
      <c r="A38740">
        <v>38739</v>
      </c>
      <c r="B38740" s="1" t="s">
        <v>296204</v>
      </c>
      <c r="C38740" s="1" t="s">
        <v>8271</v>
      </c>
      <c r="D38740" s="1" t="s">
        <v>35</v>
      </c>
      <c r="E38740">
        <v>11</v>
      </c>
      <c r="F38740">
        <v>11</v>
      </c>
      <c r="G38740" s="1" t="s">
        <v>8272</v>
      </c>
      <c r="H38740" s="1" t="s">
        <v>296205</v>
      </c>
      <c r="I38740" s="1" t="s">
        <v>122</v>
      </c>
      <c r="J38740" s="1" t="s">
        <v>491</v>
      </c>
      <c r="K38740" s="1" t="s">
        <v>5163</v>
      </c>
      <c r="L38740" s="1" t="s">
        <v>8274</v>
      </c>
      <c r="M38740" s="1" t="s">
        <v>8275</v>
      </c>
      <c r="N38740" s="1" t="s">
        <v>461</v>
      </c>
      <c r="O38740" s="2">
        <v>678</v>
      </c>
      <c r="P38740">
        <v>8</v>
      </c>
      <c r="Q38740">
        <v>11</v>
      </c>
      <c r="R38740">
        <v>1901</v>
      </c>
      <c r="S38740" s="1" t="s">
        <v>8274</v>
      </c>
      <c r="T38740" s="1" t="s">
        <v>44</v>
      </c>
      <c r="U38740" s="1" t="s">
        <v>462</v>
      </c>
      <c r="V38740" s="1" t="s">
        <v>8276</v>
      </c>
      <c r="W38740" s="1" t="s">
        <v>464</v>
      </c>
      <c r="X38740" s="1" t="s">
        <v>48</v>
      </c>
      <c r="Y38740" s="1" t="s">
        <v>296206</v>
      </c>
      <c r="Z38740" s="1" t="s">
        <v>296207</v>
      </c>
      <c r="AA38740" s="1" t="s">
        <v>296208</v>
      </c>
      <c r="AB38740" s="1" t="s">
        <v>296209</v>
      </c>
      <c r="AC38740" s="1" t="s">
        <v>296210</v>
      </c>
      <c r="AD38740" s="1" t="s">
        <v>296211</v>
      </c>
      <c r="AE38740">
        <v>6460</v>
      </c>
      <c r="AF38740" s="1" t="s">
        <v>44</v>
      </c>
      <c r="AG38740" s="1" t="s">
        <v>44</v>
      </c>
    </row>
    <row r="38741" spans="1:33" x14ac:dyDescent="0.25">
      <c r="A38741">
        <v>38740</v>
      </c>
      <c r="B38741" s="1" t="s">
        <v>296212</v>
      </c>
      <c r="C38741" s="1" t="s">
        <v>10929</v>
      </c>
      <c r="D38741" s="1" t="s">
        <v>10930</v>
      </c>
      <c r="E38741">
        <v>11</v>
      </c>
      <c r="F38741">
        <v>11</v>
      </c>
      <c r="G38741" s="1" t="s">
        <v>10931</v>
      </c>
      <c r="H38741" s="1" t="s">
        <v>296213</v>
      </c>
      <c r="I38741" s="1" t="s">
        <v>122</v>
      </c>
      <c r="J38741" s="1" t="s">
        <v>360</v>
      </c>
      <c r="K38741" s="1" t="s">
        <v>896</v>
      </c>
      <c r="L38741" s="1" t="s">
        <v>10933</v>
      </c>
      <c r="M38741" s="1" t="s">
        <v>3190</v>
      </c>
      <c r="N38741" s="1" t="s">
        <v>43</v>
      </c>
      <c r="O38741" s="2">
        <v>678</v>
      </c>
      <c r="P38741">
        <v>8</v>
      </c>
      <c r="Q38741">
        <v>11</v>
      </c>
      <c r="R38741">
        <v>1901</v>
      </c>
      <c r="S38741" s="1" t="s">
        <v>10933</v>
      </c>
      <c r="T38741" s="1" t="s">
        <v>44</v>
      </c>
      <c r="U38741" s="1" t="s">
        <v>45</v>
      </c>
      <c r="V38741" s="1" t="s">
        <v>3283</v>
      </c>
      <c r="W38741" s="1" t="s">
        <v>47</v>
      </c>
      <c r="X38741" s="1" t="s">
        <v>48</v>
      </c>
      <c r="Y38741" s="1" t="s">
        <v>296214</v>
      </c>
      <c r="Z38741" s="1" t="s">
        <v>296215</v>
      </c>
      <c r="AA38741" s="1" t="s">
        <v>296216</v>
      </c>
      <c r="AB38741" s="1" t="s">
        <v>296217</v>
      </c>
      <c r="AC38741" s="1" t="s">
        <v>296218</v>
      </c>
      <c r="AD38741" s="1" t="s">
        <v>296219</v>
      </c>
      <c r="AE38741">
        <v>6579</v>
      </c>
      <c r="AF38741" s="1" t="s">
        <v>93</v>
      </c>
      <c r="AG38741" s="1" t="s">
        <v>93</v>
      </c>
    </row>
    <row r="38742" spans="1:33" x14ac:dyDescent="0.25">
      <c r="A38742">
        <v>38741</v>
      </c>
      <c r="B38742" s="1" t="s">
        <v>296220</v>
      </c>
      <c r="C38742" s="1" t="s">
        <v>131834</v>
      </c>
      <c r="D38742" s="1" t="s">
        <v>131835</v>
      </c>
      <c r="E38742">
        <v>11</v>
      </c>
      <c r="F38742">
        <v>11</v>
      </c>
      <c r="G38742" s="1" t="s">
        <v>131836</v>
      </c>
      <c r="H38742" s="1" t="s">
        <v>296221</v>
      </c>
      <c r="I38742" s="1" t="s">
        <v>38</v>
      </c>
      <c r="J38742" s="1" t="s">
        <v>879</v>
      </c>
      <c r="K38742" s="1" t="s">
        <v>61</v>
      </c>
      <c r="L38742" s="1" t="s">
        <v>131838</v>
      </c>
      <c r="M38742" s="1" t="s">
        <v>131838</v>
      </c>
      <c r="N38742" s="1" t="s">
        <v>1341</v>
      </c>
      <c r="O38742" s="2">
        <v>678</v>
      </c>
      <c r="P38742">
        <v>8</v>
      </c>
      <c r="Q38742">
        <v>11</v>
      </c>
      <c r="R38742">
        <v>1901</v>
      </c>
      <c r="S38742" s="1" t="s">
        <v>131838</v>
      </c>
      <c r="T38742" s="1" t="s">
        <v>44</v>
      </c>
      <c r="U38742" s="1" t="s">
        <v>1342</v>
      </c>
      <c r="V38742" s="1" t="s">
        <v>258694</v>
      </c>
      <c r="W38742" s="1" t="s">
        <v>1344</v>
      </c>
      <c r="X38742" s="1" t="s">
        <v>48</v>
      </c>
      <c r="Y38742" s="1" t="s">
        <v>296222</v>
      </c>
      <c r="Z38742" s="1" t="s">
        <v>296159</v>
      </c>
      <c r="AA38742" s="1" t="s">
        <v>296223</v>
      </c>
      <c r="AB38742" s="1" t="s">
        <v>296224</v>
      </c>
      <c r="AC38742" s="1" t="s">
        <v>296225</v>
      </c>
      <c r="AD38742" s="1" t="s">
        <v>296226</v>
      </c>
      <c r="AE38742">
        <v>6714</v>
      </c>
      <c r="AF38742" s="1" t="s">
        <v>93</v>
      </c>
      <c r="AG38742" s="1" t="s">
        <v>93</v>
      </c>
    </row>
    <row r="38743" spans="1:33" x14ac:dyDescent="0.25">
      <c r="A38743">
        <v>38742</v>
      </c>
      <c r="B38743" s="1" t="s">
        <v>296227</v>
      </c>
      <c r="C38743" s="1" t="s">
        <v>1334</v>
      </c>
      <c r="D38743" s="1" t="s">
        <v>1335</v>
      </c>
      <c r="E38743">
        <v>12</v>
      </c>
      <c r="F38743">
        <v>12</v>
      </c>
      <c r="G38743" s="1" t="s">
        <v>1336</v>
      </c>
      <c r="H38743" s="1" t="s">
        <v>296228</v>
      </c>
      <c r="I38743" s="1" t="s">
        <v>122</v>
      </c>
      <c r="J38743" s="1" t="s">
        <v>1338</v>
      </c>
      <c r="K38743" s="1" t="s">
        <v>721</v>
      </c>
      <c r="L38743" s="1" t="s">
        <v>1339</v>
      </c>
      <c r="M38743" s="1" t="s">
        <v>1340</v>
      </c>
      <c r="N38743" s="1" t="s">
        <v>1341</v>
      </c>
      <c r="O38743" s="2">
        <v>678</v>
      </c>
      <c r="P38743">
        <v>8</v>
      </c>
      <c r="Q38743">
        <v>11</v>
      </c>
      <c r="R38743">
        <v>1901</v>
      </c>
      <c r="S38743" s="1" t="s">
        <v>1339</v>
      </c>
      <c r="T38743" s="1" t="s">
        <v>44</v>
      </c>
      <c r="U38743" s="1" t="s">
        <v>1342</v>
      </c>
      <c r="V38743" s="1" t="s">
        <v>1343</v>
      </c>
      <c r="W38743" s="1" t="s">
        <v>1344</v>
      </c>
      <c r="X38743" s="1" t="s">
        <v>48</v>
      </c>
      <c r="Y38743" s="1" t="s">
        <v>296229</v>
      </c>
      <c r="Z38743" s="1" t="s">
        <v>296199</v>
      </c>
      <c r="AA38743" s="1" t="s">
        <v>296230</v>
      </c>
      <c r="AB38743" s="1" t="s">
        <v>296231</v>
      </c>
      <c r="AC38743" s="1" t="s">
        <v>296232</v>
      </c>
      <c r="AD38743" s="1" t="s">
        <v>296233</v>
      </c>
      <c r="AE38743">
        <v>6947</v>
      </c>
      <c r="AF38743" s="1" t="s">
        <v>93</v>
      </c>
      <c r="AG38743" s="1" t="s">
        <v>93</v>
      </c>
    </row>
    <row r="38744" spans="1:33" x14ac:dyDescent="0.25">
      <c r="A38744">
        <v>38743</v>
      </c>
      <c r="B38744" s="1" t="s">
        <v>296234</v>
      </c>
      <c r="C38744" s="1" t="s">
        <v>4952</v>
      </c>
      <c r="D38744" s="1" t="s">
        <v>35</v>
      </c>
      <c r="E38744">
        <v>12</v>
      </c>
      <c r="F38744">
        <v>12</v>
      </c>
      <c r="G38744" s="1" t="s">
        <v>4953</v>
      </c>
      <c r="H38744" s="1" t="s">
        <v>296235</v>
      </c>
      <c r="I38744" s="1" t="s">
        <v>4158</v>
      </c>
      <c r="J38744" s="1" t="s">
        <v>401</v>
      </c>
      <c r="K38744" s="1" t="s">
        <v>437</v>
      </c>
      <c r="L38744" s="1" t="s">
        <v>4955</v>
      </c>
      <c r="M38744" s="1" t="s">
        <v>4956</v>
      </c>
      <c r="N38744" s="1" t="s">
        <v>64</v>
      </c>
      <c r="O38744" s="2">
        <v>678</v>
      </c>
      <c r="P38744">
        <v>8</v>
      </c>
      <c r="Q38744">
        <v>11</v>
      </c>
      <c r="R38744">
        <v>1901</v>
      </c>
      <c r="S38744" s="1" t="s">
        <v>4955</v>
      </c>
      <c r="T38744" s="1" t="s">
        <v>44</v>
      </c>
      <c r="U38744" s="1" t="s">
        <v>1811</v>
      </c>
      <c r="V38744" s="1" t="s">
        <v>4957</v>
      </c>
      <c r="W38744" s="1" t="s">
        <v>67</v>
      </c>
      <c r="X38744" s="1" t="s">
        <v>48</v>
      </c>
      <c r="Y38744" s="1" t="s">
        <v>296236</v>
      </c>
      <c r="Z38744" s="1" t="s">
        <v>296237</v>
      </c>
      <c r="AA38744" s="1" t="s">
        <v>296238</v>
      </c>
      <c r="AB38744" s="1" t="s">
        <v>296239</v>
      </c>
      <c r="AC38744" s="1" t="s">
        <v>296240</v>
      </c>
      <c r="AD38744" s="1" t="s">
        <v>296241</v>
      </c>
      <c r="AE38744">
        <v>6957</v>
      </c>
      <c r="AF38744" s="1" t="s">
        <v>93</v>
      </c>
      <c r="AG38744" s="1" t="s">
        <v>93</v>
      </c>
    </row>
    <row r="38745" spans="1:33" x14ac:dyDescent="0.25">
      <c r="A38745">
        <v>38744</v>
      </c>
      <c r="B38745" s="1" t="s">
        <v>296242</v>
      </c>
      <c r="C38745" s="1" t="s">
        <v>8271</v>
      </c>
      <c r="D38745" s="1" t="s">
        <v>35</v>
      </c>
      <c r="E38745">
        <v>13</v>
      </c>
      <c r="F38745">
        <v>13</v>
      </c>
      <c r="G38745" s="1" t="s">
        <v>8272</v>
      </c>
      <c r="H38745" s="1" t="s">
        <v>296243</v>
      </c>
      <c r="I38745" s="1" t="s">
        <v>122</v>
      </c>
      <c r="J38745" s="1" t="s">
        <v>491</v>
      </c>
      <c r="K38745" s="1" t="s">
        <v>5163</v>
      </c>
      <c r="L38745" s="1" t="s">
        <v>8274</v>
      </c>
      <c r="M38745" s="1" t="s">
        <v>8275</v>
      </c>
      <c r="N38745" s="1" t="s">
        <v>461</v>
      </c>
      <c r="O38745" s="2">
        <v>678</v>
      </c>
      <c r="P38745">
        <v>8</v>
      </c>
      <c r="Q38745">
        <v>11</v>
      </c>
      <c r="R38745">
        <v>1901</v>
      </c>
      <c r="S38745" s="1" t="s">
        <v>8274</v>
      </c>
      <c r="T38745" s="1" t="s">
        <v>44</v>
      </c>
      <c r="U38745" s="1" t="s">
        <v>462</v>
      </c>
      <c r="V38745" s="1" t="s">
        <v>8276</v>
      </c>
      <c r="W38745" s="1" t="s">
        <v>464</v>
      </c>
      <c r="X38745" s="1" t="s">
        <v>48</v>
      </c>
      <c r="Y38745" s="1" t="s">
        <v>296244</v>
      </c>
      <c r="Z38745" s="1" t="s">
        <v>296207</v>
      </c>
      <c r="AA38745" s="1" t="s">
        <v>296245</v>
      </c>
      <c r="AB38745" s="1" t="s">
        <v>296246</v>
      </c>
      <c r="AC38745" s="1" t="s">
        <v>296247</v>
      </c>
      <c r="AD38745" s="1" t="s">
        <v>296248</v>
      </c>
      <c r="AE38745">
        <v>7422</v>
      </c>
      <c r="AF38745" s="1" t="s">
        <v>93</v>
      </c>
      <c r="AG38745" s="1" t="s">
        <v>93</v>
      </c>
    </row>
    <row r="38746" spans="1:33" x14ac:dyDescent="0.25">
      <c r="A38746">
        <v>38745</v>
      </c>
      <c r="B38746" s="1" t="s">
        <v>296249</v>
      </c>
      <c r="C38746" s="1" t="s">
        <v>10929</v>
      </c>
      <c r="D38746" s="1" t="s">
        <v>10930</v>
      </c>
      <c r="E38746">
        <v>13</v>
      </c>
      <c r="F38746">
        <v>13</v>
      </c>
      <c r="G38746" s="1" t="s">
        <v>10931</v>
      </c>
      <c r="H38746" s="1" t="s">
        <v>296250</v>
      </c>
      <c r="I38746" s="1" t="s">
        <v>122</v>
      </c>
      <c r="J38746" s="1" t="s">
        <v>360</v>
      </c>
      <c r="K38746" s="1" t="s">
        <v>896</v>
      </c>
      <c r="L38746" s="1" t="s">
        <v>10933</v>
      </c>
      <c r="M38746" s="1" t="s">
        <v>3190</v>
      </c>
      <c r="N38746" s="1" t="s">
        <v>43</v>
      </c>
      <c r="O38746" s="2">
        <v>678</v>
      </c>
      <c r="P38746">
        <v>8</v>
      </c>
      <c r="Q38746">
        <v>11</v>
      </c>
      <c r="R38746">
        <v>1901</v>
      </c>
      <c r="S38746" s="1" t="s">
        <v>10933</v>
      </c>
      <c r="T38746" s="1" t="s">
        <v>44</v>
      </c>
      <c r="U38746" s="1" t="s">
        <v>45</v>
      </c>
      <c r="V38746" s="1" t="s">
        <v>3283</v>
      </c>
      <c r="W38746" s="1" t="s">
        <v>47</v>
      </c>
      <c r="X38746" s="1" t="s">
        <v>48</v>
      </c>
      <c r="Y38746" s="1" t="s">
        <v>296251</v>
      </c>
      <c r="Z38746" s="1" t="s">
        <v>296215</v>
      </c>
      <c r="AA38746" s="1" t="s">
        <v>296252</v>
      </c>
      <c r="AB38746" s="1" t="s">
        <v>296253</v>
      </c>
      <c r="AC38746" s="1" t="s">
        <v>296254</v>
      </c>
      <c r="AD38746" s="1" t="s">
        <v>296255</v>
      </c>
      <c r="AE38746">
        <v>7489</v>
      </c>
      <c r="AF38746" s="1" t="s">
        <v>93</v>
      </c>
      <c r="AG38746" s="1" t="s">
        <v>93</v>
      </c>
    </row>
    <row r="38747" spans="1:33" x14ac:dyDescent="0.25">
      <c r="A38747">
        <v>38746</v>
      </c>
      <c r="B38747" s="1" t="s">
        <v>296256</v>
      </c>
      <c r="C38747" s="1" t="s">
        <v>75</v>
      </c>
      <c r="D38747" s="1" t="s">
        <v>76</v>
      </c>
      <c r="E38747">
        <v>15</v>
      </c>
      <c r="F38747">
        <v>15</v>
      </c>
      <c r="G38747" s="1" t="s">
        <v>77</v>
      </c>
      <c r="H38747" s="1" t="s">
        <v>296257</v>
      </c>
      <c r="I38747" s="1" t="s">
        <v>38</v>
      </c>
      <c r="J38747" s="1" t="s">
        <v>79</v>
      </c>
      <c r="K38747" s="1" t="s">
        <v>80</v>
      </c>
      <c r="L38747" s="1" t="s">
        <v>81</v>
      </c>
      <c r="M38747" s="1" t="s">
        <v>82</v>
      </c>
      <c r="N38747" s="1" t="s">
        <v>83</v>
      </c>
      <c r="O38747" s="2">
        <v>678</v>
      </c>
      <c r="P38747">
        <v>8</v>
      </c>
      <c r="Q38747">
        <v>11</v>
      </c>
      <c r="R38747">
        <v>1901</v>
      </c>
      <c r="S38747" s="1" t="s">
        <v>81</v>
      </c>
      <c r="T38747" s="1" t="s">
        <v>44</v>
      </c>
      <c r="U38747" s="1" t="s">
        <v>84</v>
      </c>
      <c r="V38747" s="1" t="s">
        <v>59369</v>
      </c>
      <c r="W38747" s="1" t="s">
        <v>86</v>
      </c>
      <c r="X38747" s="1" t="s">
        <v>48</v>
      </c>
      <c r="Y38747" s="1" t="s">
        <v>296258</v>
      </c>
      <c r="Z38747" s="1" t="s">
        <v>296259</v>
      </c>
      <c r="AA38747" s="1" t="s">
        <v>296260</v>
      </c>
      <c r="AB38747" s="1" t="s">
        <v>296261</v>
      </c>
      <c r="AC38747" s="1" t="s">
        <v>296262</v>
      </c>
      <c r="AD38747" s="1" t="s">
        <v>296263</v>
      </c>
      <c r="AE38747">
        <v>7995</v>
      </c>
      <c r="AF38747" s="1" t="s">
        <v>93</v>
      </c>
      <c r="AG38747" s="1" t="s">
        <v>93</v>
      </c>
    </row>
    <row r="38748" spans="1:33" x14ac:dyDescent="0.25">
      <c r="A38748">
        <v>38747</v>
      </c>
      <c r="B38748" s="1" t="s">
        <v>296264</v>
      </c>
      <c r="C38748" s="1" t="s">
        <v>1926</v>
      </c>
      <c r="D38748" s="1" t="s">
        <v>1927</v>
      </c>
      <c r="E38748">
        <v>2</v>
      </c>
      <c r="F38748">
        <v>2</v>
      </c>
      <c r="G38748" s="1" t="s">
        <v>1928</v>
      </c>
      <c r="H38748" s="1" t="s">
        <v>296265</v>
      </c>
      <c r="I38748" s="1" t="s">
        <v>38</v>
      </c>
      <c r="J38748" s="1" t="s">
        <v>262</v>
      </c>
      <c r="K38748" s="1" t="s">
        <v>98</v>
      </c>
      <c r="L38748" s="1" t="s">
        <v>1930</v>
      </c>
      <c r="M38748" s="1" t="s">
        <v>1931</v>
      </c>
      <c r="N38748" s="1" t="s">
        <v>1595</v>
      </c>
      <c r="O38748" s="2">
        <v>678</v>
      </c>
      <c r="P38748">
        <v>8</v>
      </c>
      <c r="Q38748">
        <v>11</v>
      </c>
      <c r="R38748">
        <v>1901</v>
      </c>
      <c r="S38748" s="1" t="s">
        <v>1930</v>
      </c>
      <c r="T38748" s="1" t="s">
        <v>44</v>
      </c>
      <c r="U38748" s="1" t="s">
        <v>1596</v>
      </c>
      <c r="V38748" s="1" t="s">
        <v>1932</v>
      </c>
      <c r="W38748" s="1" t="s">
        <v>1598</v>
      </c>
      <c r="X38748" s="1" t="s">
        <v>48</v>
      </c>
      <c r="Y38748" s="1" t="s">
        <v>296266</v>
      </c>
      <c r="Z38748" s="1" t="s">
        <v>296267</v>
      </c>
      <c r="AA38748" s="1" t="s">
        <v>296268</v>
      </c>
      <c r="AB38748" s="1" t="s">
        <v>296269</v>
      </c>
      <c r="AC38748" s="1" t="s">
        <v>296270</v>
      </c>
      <c r="AD38748" s="1" t="s">
        <v>296271</v>
      </c>
      <c r="AE38748">
        <v>8722</v>
      </c>
      <c r="AF38748" s="1" t="s">
        <v>93</v>
      </c>
      <c r="AG38748" s="1" t="s">
        <v>93</v>
      </c>
    </row>
    <row r="38749" spans="1:33" x14ac:dyDescent="0.25">
      <c r="A38749">
        <v>38748</v>
      </c>
      <c r="B38749" s="1" t="s">
        <v>296272</v>
      </c>
      <c r="C38749" s="1" t="s">
        <v>3777</v>
      </c>
      <c r="D38749" s="1" t="s">
        <v>35</v>
      </c>
      <c r="E38749">
        <v>2</v>
      </c>
      <c r="F38749">
        <v>2</v>
      </c>
      <c r="G38749" s="1" t="s">
        <v>3778</v>
      </c>
      <c r="H38749" s="1" t="s">
        <v>296273</v>
      </c>
      <c r="I38749" s="1" t="s">
        <v>122</v>
      </c>
      <c r="J38749" s="1" t="s">
        <v>2864</v>
      </c>
      <c r="K38749" s="1" t="s">
        <v>3780</v>
      </c>
      <c r="L38749" s="1" t="s">
        <v>3781</v>
      </c>
      <c r="M38749" s="1" t="s">
        <v>3782</v>
      </c>
      <c r="N38749" s="1" t="s">
        <v>1771</v>
      </c>
      <c r="O38749" s="2">
        <v>678</v>
      </c>
      <c r="P38749">
        <v>8</v>
      </c>
      <c r="Q38749">
        <v>11</v>
      </c>
      <c r="R38749">
        <v>1901</v>
      </c>
      <c r="S38749" s="1" t="s">
        <v>3781</v>
      </c>
      <c r="T38749" s="1" t="s">
        <v>44</v>
      </c>
      <c r="U38749" s="1" t="s">
        <v>1773</v>
      </c>
      <c r="V38749" s="1" t="s">
        <v>3783</v>
      </c>
      <c r="W38749" s="1" t="s">
        <v>1775</v>
      </c>
      <c r="X38749" s="1" t="s">
        <v>48</v>
      </c>
      <c r="Y38749" s="1" t="s">
        <v>296274</v>
      </c>
      <c r="Z38749" s="1" t="s">
        <v>296191</v>
      </c>
      <c r="AA38749" s="1" t="s">
        <v>296275</v>
      </c>
      <c r="AB38749" s="1" t="s">
        <v>296276</v>
      </c>
      <c r="AC38749" s="1" t="s">
        <v>296277</v>
      </c>
      <c r="AD38749" s="1" t="s">
        <v>296278</v>
      </c>
      <c r="AE38749">
        <v>8809</v>
      </c>
      <c r="AF38749" s="1" t="s">
        <v>93</v>
      </c>
      <c r="AG38749" s="1" t="s">
        <v>93</v>
      </c>
    </row>
    <row r="38750" spans="1:33" x14ac:dyDescent="0.25">
      <c r="A38750">
        <v>38749</v>
      </c>
      <c r="B38750" s="1" t="s">
        <v>296279</v>
      </c>
      <c r="C38750" s="1" t="s">
        <v>165028</v>
      </c>
      <c r="D38750" s="1" t="s">
        <v>35</v>
      </c>
      <c r="E38750">
        <v>2</v>
      </c>
      <c r="F38750">
        <v>2</v>
      </c>
      <c r="G38750" s="1" t="s">
        <v>165029</v>
      </c>
      <c r="H38750" s="1" t="s">
        <v>296280</v>
      </c>
      <c r="I38750" s="1" t="s">
        <v>122</v>
      </c>
      <c r="J38750" s="1" t="s">
        <v>2864</v>
      </c>
      <c r="K38750" s="1" t="s">
        <v>361</v>
      </c>
      <c r="L38750" s="1" t="s">
        <v>165031</v>
      </c>
      <c r="M38750" s="1" t="s">
        <v>165032</v>
      </c>
      <c r="N38750" s="1" t="s">
        <v>160</v>
      </c>
      <c r="O38750" s="2">
        <v>678</v>
      </c>
      <c r="P38750">
        <v>8</v>
      </c>
      <c r="Q38750">
        <v>11</v>
      </c>
      <c r="R38750">
        <v>1901</v>
      </c>
      <c r="S38750" s="1" t="s">
        <v>165031</v>
      </c>
      <c r="T38750" s="1" t="s">
        <v>165033</v>
      </c>
      <c r="U38750" s="1" t="s">
        <v>162</v>
      </c>
      <c r="V38750" s="1" t="s">
        <v>165034</v>
      </c>
      <c r="W38750" s="1" t="s">
        <v>164</v>
      </c>
      <c r="X38750" s="1" t="s">
        <v>48</v>
      </c>
      <c r="Y38750" s="1" t="s">
        <v>296281</v>
      </c>
      <c r="Z38750" s="1" t="s">
        <v>296282</v>
      </c>
      <c r="AA38750" s="1" t="s">
        <v>296283</v>
      </c>
      <c r="AB38750" s="1" t="s">
        <v>296284</v>
      </c>
      <c r="AC38750" s="1" t="s">
        <v>296285</v>
      </c>
      <c r="AD38750" s="1" t="s">
        <v>296286</v>
      </c>
      <c r="AE38750">
        <v>9198</v>
      </c>
      <c r="AF38750" s="1" t="s">
        <v>93</v>
      </c>
      <c r="AG38750" s="1" t="s">
        <v>93</v>
      </c>
    </row>
    <row r="38751" spans="1:33" x14ac:dyDescent="0.25">
      <c r="A38751">
        <v>38750</v>
      </c>
      <c r="B38751" s="1" t="s">
        <v>296287</v>
      </c>
      <c r="C38751" s="1" t="s">
        <v>2688</v>
      </c>
      <c r="D38751" s="1" t="s">
        <v>2689</v>
      </c>
      <c r="E38751">
        <v>2</v>
      </c>
      <c r="F38751">
        <v>2</v>
      </c>
      <c r="G38751" s="1" t="s">
        <v>2690</v>
      </c>
      <c r="H38751" s="1" t="s">
        <v>296288</v>
      </c>
      <c r="I38751" s="1" t="s">
        <v>38</v>
      </c>
      <c r="J38751" s="1" t="s">
        <v>1854</v>
      </c>
      <c r="K38751" s="1" t="s">
        <v>2692</v>
      </c>
      <c r="L38751" s="1" t="s">
        <v>2693</v>
      </c>
      <c r="M38751" s="1" t="s">
        <v>35</v>
      </c>
      <c r="N38751" s="1" t="s">
        <v>2694</v>
      </c>
      <c r="O38751" s="2">
        <v>678</v>
      </c>
      <c r="P38751">
        <v>8</v>
      </c>
      <c r="Q38751">
        <v>11</v>
      </c>
      <c r="R38751">
        <v>1901</v>
      </c>
      <c r="S38751" s="1" t="s">
        <v>2693</v>
      </c>
      <c r="T38751" s="1" t="s">
        <v>44</v>
      </c>
      <c r="U38751" s="1" t="s">
        <v>2695</v>
      </c>
      <c r="V38751" s="1" t="s">
        <v>2696</v>
      </c>
      <c r="W38751" s="1" t="s">
        <v>2697</v>
      </c>
      <c r="X38751" s="1" t="s">
        <v>48</v>
      </c>
      <c r="Y38751" s="1" t="s">
        <v>296289</v>
      </c>
      <c r="Z38751" s="1" t="s">
        <v>296290</v>
      </c>
      <c r="AA38751" s="1" t="s">
        <v>296291</v>
      </c>
      <c r="AB38751" s="1" t="s">
        <v>296292</v>
      </c>
      <c r="AC38751" s="1" t="s">
        <v>296293</v>
      </c>
      <c r="AD38751" s="1" t="s">
        <v>296294</v>
      </c>
      <c r="AE38751">
        <v>9362</v>
      </c>
      <c r="AF38751" s="1" t="s">
        <v>93</v>
      </c>
      <c r="AG38751" s="1" t="s">
        <v>93</v>
      </c>
    </row>
    <row r="38752" spans="1:33" x14ac:dyDescent="0.25">
      <c r="A38752">
        <v>38751</v>
      </c>
      <c r="B38752" s="1" t="s">
        <v>296295</v>
      </c>
      <c r="C38752" s="1" t="s">
        <v>1292</v>
      </c>
      <c r="D38752" s="1" t="s">
        <v>1293</v>
      </c>
      <c r="E38752">
        <v>2</v>
      </c>
      <c r="F38752">
        <v>2</v>
      </c>
      <c r="G38752" s="1" t="s">
        <v>1294</v>
      </c>
      <c r="H38752" s="1" t="s">
        <v>296296</v>
      </c>
      <c r="I38752" s="1" t="s">
        <v>38</v>
      </c>
      <c r="J38752" s="1" t="s">
        <v>1296</v>
      </c>
      <c r="K38752" s="1" t="s">
        <v>1297</v>
      </c>
      <c r="L38752" s="1" t="s">
        <v>177</v>
      </c>
      <c r="M38752" s="1" t="s">
        <v>35</v>
      </c>
      <c r="N38752" s="1" t="s">
        <v>178</v>
      </c>
      <c r="O38752" s="2">
        <v>678</v>
      </c>
      <c r="P38752">
        <v>8</v>
      </c>
      <c r="Q38752">
        <v>11</v>
      </c>
      <c r="R38752">
        <v>1901</v>
      </c>
      <c r="S38752" s="1" t="s">
        <v>177</v>
      </c>
      <c r="T38752" s="1" t="s">
        <v>44</v>
      </c>
      <c r="U38752" s="1" t="s">
        <v>657</v>
      </c>
      <c r="V38752" s="1" t="s">
        <v>25477</v>
      </c>
      <c r="W38752" s="1" t="s">
        <v>181</v>
      </c>
      <c r="X38752" s="1" t="s">
        <v>48</v>
      </c>
      <c r="Y38752" s="1" t="s">
        <v>296297</v>
      </c>
      <c r="Z38752" s="1" t="s">
        <v>296298</v>
      </c>
      <c r="AA38752" s="1" t="s">
        <v>296299</v>
      </c>
      <c r="AB38752" s="1" t="s">
        <v>296300</v>
      </c>
      <c r="AC38752" s="1" t="s">
        <v>296301</v>
      </c>
      <c r="AD38752" s="1" t="s">
        <v>296302</v>
      </c>
      <c r="AE38752">
        <v>9695</v>
      </c>
      <c r="AF38752" s="1" t="s">
        <v>93</v>
      </c>
      <c r="AG38752" s="1" t="s">
        <v>93</v>
      </c>
    </row>
    <row r="38753" spans="1:33" x14ac:dyDescent="0.25">
      <c r="A38753">
        <v>38752</v>
      </c>
      <c r="B38753" s="1" t="s">
        <v>296303</v>
      </c>
      <c r="C38753" s="1" t="s">
        <v>11049</v>
      </c>
      <c r="D38753" s="1" t="s">
        <v>35</v>
      </c>
      <c r="E38753">
        <v>2</v>
      </c>
      <c r="F38753">
        <v>2</v>
      </c>
      <c r="G38753" s="1" t="s">
        <v>11050</v>
      </c>
      <c r="H38753" s="1" t="s">
        <v>296304</v>
      </c>
      <c r="I38753" s="1" t="s">
        <v>122</v>
      </c>
      <c r="J38753" s="1" t="s">
        <v>228</v>
      </c>
      <c r="K38753" s="1" t="s">
        <v>862</v>
      </c>
      <c r="L38753" s="1" t="s">
        <v>11052</v>
      </c>
      <c r="M38753" s="1" t="s">
        <v>11053</v>
      </c>
      <c r="N38753" s="1" t="s">
        <v>280</v>
      </c>
      <c r="O38753" s="2">
        <v>678</v>
      </c>
      <c r="P38753">
        <v>8</v>
      </c>
      <c r="Q38753">
        <v>11</v>
      </c>
      <c r="R38753">
        <v>1901</v>
      </c>
      <c r="S38753" s="1" t="s">
        <v>11052</v>
      </c>
      <c r="T38753" s="1" t="s">
        <v>44</v>
      </c>
      <c r="U38753" s="1" t="s">
        <v>281</v>
      </c>
      <c r="V38753" s="1" t="s">
        <v>11054</v>
      </c>
      <c r="W38753" s="1" t="s">
        <v>283</v>
      </c>
      <c r="X38753" s="1" t="s">
        <v>48</v>
      </c>
      <c r="Y38753" s="1" t="s">
        <v>296305</v>
      </c>
      <c r="Z38753" s="1" t="s">
        <v>296306</v>
      </c>
      <c r="AA38753" s="1" t="s">
        <v>296307</v>
      </c>
      <c r="AB38753" s="1" t="s">
        <v>296308</v>
      </c>
      <c r="AC38753" s="1" t="s">
        <v>296309</v>
      </c>
      <c r="AD38753" s="1" t="s">
        <v>296310</v>
      </c>
      <c r="AE38753">
        <v>10001</v>
      </c>
      <c r="AF38753" s="1" t="s">
        <v>93</v>
      </c>
      <c r="AG38753" s="1" t="s">
        <v>93</v>
      </c>
    </row>
    <row r="38754" spans="1:33" x14ac:dyDescent="0.25">
      <c r="A38754">
        <v>38753</v>
      </c>
      <c r="B38754" s="1" t="s">
        <v>296311</v>
      </c>
      <c r="C38754" s="1" t="s">
        <v>1571</v>
      </c>
      <c r="D38754" s="1" t="s">
        <v>35</v>
      </c>
      <c r="E38754">
        <v>2</v>
      </c>
      <c r="F38754">
        <v>2</v>
      </c>
      <c r="G38754" s="1" t="s">
        <v>1572</v>
      </c>
      <c r="H38754" s="1" t="s">
        <v>296312</v>
      </c>
      <c r="I38754" s="1" t="s">
        <v>379</v>
      </c>
      <c r="J38754" s="1" t="s">
        <v>380</v>
      </c>
      <c r="K38754" s="1" t="s">
        <v>98</v>
      </c>
      <c r="L38754" s="1" t="s">
        <v>1574</v>
      </c>
      <c r="M38754" s="1" t="s">
        <v>1575</v>
      </c>
      <c r="N38754" s="1" t="s">
        <v>1576</v>
      </c>
      <c r="O38754" s="2">
        <v>678</v>
      </c>
      <c r="P38754">
        <v>8</v>
      </c>
      <c r="Q38754">
        <v>11</v>
      </c>
      <c r="R38754">
        <v>1901</v>
      </c>
      <c r="S38754" s="1" t="s">
        <v>1577</v>
      </c>
      <c r="T38754" s="1" t="s">
        <v>44</v>
      </c>
      <c r="U38754" s="1" t="s">
        <v>1578</v>
      </c>
      <c r="V38754" s="1" t="s">
        <v>1579</v>
      </c>
      <c r="W38754" s="1" t="s">
        <v>1580</v>
      </c>
      <c r="X38754" s="1" t="s">
        <v>48</v>
      </c>
      <c r="Y38754" s="1" t="s">
        <v>296313</v>
      </c>
      <c r="Z38754" s="1" t="s">
        <v>296314</v>
      </c>
      <c r="AA38754" s="1" t="s">
        <v>296315</v>
      </c>
      <c r="AB38754" s="1" t="s">
        <v>296316</v>
      </c>
      <c r="AC38754" s="1" t="s">
        <v>296317</v>
      </c>
      <c r="AD38754" s="1" t="s">
        <v>296318</v>
      </c>
      <c r="AE38754">
        <v>10087</v>
      </c>
      <c r="AF38754" s="1" t="s">
        <v>93</v>
      </c>
      <c r="AG38754" s="1" t="s">
        <v>93</v>
      </c>
    </row>
    <row r="38755" spans="1:33" x14ac:dyDescent="0.25">
      <c r="A38755">
        <v>38754</v>
      </c>
      <c r="B38755" s="1" t="s">
        <v>296319</v>
      </c>
      <c r="C38755" s="1" t="s">
        <v>5989</v>
      </c>
      <c r="D38755" s="1" t="s">
        <v>35</v>
      </c>
      <c r="E38755">
        <v>2</v>
      </c>
      <c r="F38755">
        <v>2</v>
      </c>
      <c r="G38755" s="1" t="s">
        <v>5990</v>
      </c>
      <c r="H38755" s="1" t="s">
        <v>296320</v>
      </c>
      <c r="I38755" s="1" t="s">
        <v>122</v>
      </c>
      <c r="J38755" s="1" t="s">
        <v>360</v>
      </c>
      <c r="K38755" s="1" t="s">
        <v>580</v>
      </c>
      <c r="L38755" s="1" t="s">
        <v>5992</v>
      </c>
      <c r="M38755" s="1" t="s">
        <v>985</v>
      </c>
      <c r="N38755" s="1" t="s">
        <v>1057</v>
      </c>
      <c r="O38755" s="2">
        <v>678</v>
      </c>
      <c r="P38755">
        <v>8</v>
      </c>
      <c r="Q38755">
        <v>11</v>
      </c>
      <c r="R38755">
        <v>1901</v>
      </c>
      <c r="S38755" s="1" t="s">
        <v>5992</v>
      </c>
      <c r="T38755" s="1" t="s">
        <v>44</v>
      </c>
      <c r="U38755" s="1" t="s">
        <v>1058</v>
      </c>
      <c r="V38755" s="1" t="s">
        <v>5993</v>
      </c>
      <c r="W38755" s="1" t="s">
        <v>1060</v>
      </c>
      <c r="X38755" s="1" t="s">
        <v>48</v>
      </c>
      <c r="Y38755" s="1" t="s">
        <v>296321</v>
      </c>
      <c r="Z38755" s="1" t="s">
        <v>296322</v>
      </c>
      <c r="AA38755" s="1" t="s">
        <v>296323</v>
      </c>
      <c r="AB38755" s="1" t="s">
        <v>296324</v>
      </c>
      <c r="AC38755" s="1" t="s">
        <v>296325</v>
      </c>
      <c r="AD38755" s="1" t="s">
        <v>296326</v>
      </c>
      <c r="AE38755">
        <v>10111</v>
      </c>
      <c r="AF38755" s="1" t="s">
        <v>93</v>
      </c>
      <c r="AG38755" s="1" t="s">
        <v>93</v>
      </c>
    </row>
    <row r="38756" spans="1:33" x14ac:dyDescent="0.25">
      <c r="A38756">
        <v>38755</v>
      </c>
      <c r="B38756" s="1" t="s">
        <v>296327</v>
      </c>
      <c r="C38756" s="1" t="s">
        <v>11167</v>
      </c>
      <c r="D38756" s="1" t="s">
        <v>35</v>
      </c>
      <c r="E38756">
        <v>2</v>
      </c>
      <c r="F38756">
        <v>2</v>
      </c>
      <c r="G38756" s="1" t="s">
        <v>11168</v>
      </c>
      <c r="H38756" s="1" t="s">
        <v>296328</v>
      </c>
      <c r="I38756" s="1" t="s">
        <v>122</v>
      </c>
      <c r="J38756" s="1" t="s">
        <v>175</v>
      </c>
      <c r="K38756" s="1" t="s">
        <v>193</v>
      </c>
      <c r="L38756" s="1" t="s">
        <v>11170</v>
      </c>
      <c r="M38756" s="1" t="s">
        <v>279</v>
      </c>
      <c r="N38756" s="1" t="s">
        <v>64</v>
      </c>
      <c r="O38756" s="2">
        <v>678</v>
      </c>
      <c r="P38756">
        <v>8</v>
      </c>
      <c r="Q38756">
        <v>11</v>
      </c>
      <c r="R38756">
        <v>1901</v>
      </c>
      <c r="S38756" s="1" t="s">
        <v>11170</v>
      </c>
      <c r="T38756" s="1" t="s">
        <v>10199</v>
      </c>
      <c r="U38756" s="1" t="s">
        <v>1811</v>
      </c>
      <c r="V38756" s="1" t="s">
        <v>11171</v>
      </c>
      <c r="W38756" s="1" t="s">
        <v>67</v>
      </c>
      <c r="X38756" s="1" t="s">
        <v>48</v>
      </c>
      <c r="Y38756" s="1" t="s">
        <v>296329</v>
      </c>
      <c r="Z38756" s="1" t="s">
        <v>296330</v>
      </c>
      <c r="AA38756" s="1" t="s">
        <v>296331</v>
      </c>
      <c r="AB38756" s="1" t="s">
        <v>296332</v>
      </c>
      <c r="AC38756" s="1" t="s">
        <v>296333</v>
      </c>
      <c r="AD38756" s="1" t="s">
        <v>296334</v>
      </c>
      <c r="AE38756">
        <v>10183</v>
      </c>
      <c r="AF38756" s="1" t="s">
        <v>93</v>
      </c>
      <c r="AG38756" s="1" t="s">
        <v>93</v>
      </c>
    </row>
    <row r="38757" spans="1:33" x14ac:dyDescent="0.25">
      <c r="A38757">
        <v>38756</v>
      </c>
      <c r="B38757" s="1" t="s">
        <v>296335</v>
      </c>
      <c r="C38757" s="1" t="s">
        <v>334</v>
      </c>
      <c r="D38757" s="1" t="s">
        <v>335</v>
      </c>
      <c r="E38757">
        <v>2</v>
      </c>
      <c r="F38757">
        <v>2</v>
      </c>
      <c r="G38757" s="1" t="s">
        <v>336</v>
      </c>
      <c r="H38757" s="1" t="s">
        <v>296336</v>
      </c>
      <c r="I38757" s="1" t="s">
        <v>38</v>
      </c>
      <c r="J38757" s="1" t="s">
        <v>338</v>
      </c>
      <c r="K38757" s="1" t="s">
        <v>40</v>
      </c>
      <c r="L38757" s="1" t="s">
        <v>339</v>
      </c>
      <c r="M38757" s="1" t="s">
        <v>339</v>
      </c>
      <c r="N38757" s="1" t="s">
        <v>339</v>
      </c>
      <c r="O38757" s="2">
        <v>678</v>
      </c>
      <c r="P38757">
        <v>8</v>
      </c>
      <c r="Q38757">
        <v>11</v>
      </c>
      <c r="R38757">
        <v>1901</v>
      </c>
      <c r="S38757" s="1" t="s">
        <v>44</v>
      </c>
      <c r="T38757" s="1" t="s">
        <v>44</v>
      </c>
      <c r="U38757" s="1" t="s">
        <v>340</v>
      </c>
      <c r="V38757" s="1" t="s">
        <v>290034</v>
      </c>
      <c r="W38757" s="1" t="s">
        <v>181</v>
      </c>
      <c r="X38757" s="1" t="s">
        <v>48</v>
      </c>
      <c r="Y38757" s="1" t="s">
        <v>296337</v>
      </c>
      <c r="Z38757" s="1" t="s">
        <v>296023</v>
      </c>
      <c r="AA38757" s="1" t="s">
        <v>296338</v>
      </c>
      <c r="AB38757" s="1" t="s">
        <v>296339</v>
      </c>
      <c r="AC38757" s="1" t="s">
        <v>296340</v>
      </c>
      <c r="AD38757" s="1" t="s">
        <v>296341</v>
      </c>
      <c r="AE38757">
        <v>10392</v>
      </c>
      <c r="AF38757" s="1" t="s">
        <v>93</v>
      </c>
      <c r="AG38757" s="1" t="s">
        <v>93</v>
      </c>
    </row>
    <row r="38758" spans="1:33" x14ac:dyDescent="0.25">
      <c r="A38758">
        <v>38757</v>
      </c>
      <c r="B38758" s="1" t="s">
        <v>296342</v>
      </c>
      <c r="C38758" s="1" t="s">
        <v>1368</v>
      </c>
      <c r="D38758" s="1" t="s">
        <v>35</v>
      </c>
      <c r="E38758">
        <v>2</v>
      </c>
      <c r="F38758">
        <v>2</v>
      </c>
      <c r="G38758" s="1" t="s">
        <v>1369</v>
      </c>
      <c r="H38758" s="1" t="s">
        <v>296343</v>
      </c>
      <c r="I38758" s="1" t="s">
        <v>122</v>
      </c>
      <c r="J38758" s="1" t="s">
        <v>401</v>
      </c>
      <c r="K38758" s="1" t="s">
        <v>896</v>
      </c>
      <c r="L38758" s="1" t="s">
        <v>1371</v>
      </c>
      <c r="M38758" s="1" t="s">
        <v>1372</v>
      </c>
      <c r="N38758" s="1" t="s">
        <v>125</v>
      </c>
      <c r="O38758" s="2">
        <v>678</v>
      </c>
      <c r="P38758">
        <v>8</v>
      </c>
      <c r="Q38758">
        <v>11</v>
      </c>
      <c r="R38758">
        <v>1901</v>
      </c>
      <c r="S38758" s="1" t="s">
        <v>1371</v>
      </c>
      <c r="T38758" s="1" t="s">
        <v>1373</v>
      </c>
      <c r="U38758" s="1" t="s">
        <v>544</v>
      </c>
      <c r="V38758" s="1" t="s">
        <v>1374</v>
      </c>
      <c r="W38758" s="1" t="s">
        <v>129</v>
      </c>
      <c r="X38758" s="1" t="s">
        <v>48</v>
      </c>
      <c r="Y38758" s="1" t="s">
        <v>296344</v>
      </c>
      <c r="Z38758" s="1" t="s">
        <v>296345</v>
      </c>
      <c r="AA38758" s="1" t="s">
        <v>296346</v>
      </c>
      <c r="AB38758" s="1" t="s">
        <v>296347</v>
      </c>
      <c r="AC38758" s="1" t="s">
        <v>296348</v>
      </c>
      <c r="AD38758" s="1" t="s">
        <v>296349</v>
      </c>
      <c r="AE38758">
        <v>10440</v>
      </c>
      <c r="AF38758" s="1" t="s">
        <v>93</v>
      </c>
      <c r="AG38758" s="1" t="s">
        <v>93</v>
      </c>
    </row>
    <row r="38759" spans="1:33" x14ac:dyDescent="0.25">
      <c r="A38759">
        <v>38758</v>
      </c>
      <c r="B38759" s="1" t="s">
        <v>296350</v>
      </c>
      <c r="C38759" s="1" t="s">
        <v>23481</v>
      </c>
      <c r="D38759" s="1" t="s">
        <v>23482</v>
      </c>
      <c r="E38759">
        <v>2</v>
      </c>
      <c r="F38759">
        <v>2</v>
      </c>
      <c r="G38759" s="1" t="s">
        <v>23483</v>
      </c>
      <c r="H38759" s="1" t="s">
        <v>296351</v>
      </c>
      <c r="I38759" s="1" t="s">
        <v>122</v>
      </c>
      <c r="J38759" s="1" t="s">
        <v>1089</v>
      </c>
      <c r="K38759" s="1" t="s">
        <v>3688</v>
      </c>
      <c r="L38759" s="1" t="s">
        <v>23485</v>
      </c>
      <c r="M38759" s="1" t="s">
        <v>23486</v>
      </c>
      <c r="N38759" s="1" t="s">
        <v>125</v>
      </c>
      <c r="O38759" s="2">
        <v>678</v>
      </c>
      <c r="P38759">
        <v>8</v>
      </c>
      <c r="Q38759">
        <v>11</v>
      </c>
      <c r="R38759">
        <v>1901</v>
      </c>
      <c r="S38759" s="1" t="s">
        <v>23485</v>
      </c>
      <c r="T38759" s="1" t="s">
        <v>44</v>
      </c>
      <c r="U38759" s="1" t="s">
        <v>544</v>
      </c>
      <c r="V38759" s="1" t="s">
        <v>23487</v>
      </c>
      <c r="W38759" s="1" t="s">
        <v>129</v>
      </c>
      <c r="X38759" s="1" t="s">
        <v>48</v>
      </c>
      <c r="Y38759" s="1" t="s">
        <v>296352</v>
      </c>
      <c r="Z38759" s="1" t="s">
        <v>296353</v>
      </c>
      <c r="AA38759" s="1" t="s">
        <v>296354</v>
      </c>
      <c r="AB38759" s="1" t="s">
        <v>296355</v>
      </c>
      <c r="AC38759" s="1" t="s">
        <v>296356</v>
      </c>
      <c r="AD38759" s="1" t="s">
        <v>296357</v>
      </c>
      <c r="AE38759">
        <v>10839</v>
      </c>
      <c r="AF38759" s="1" t="s">
        <v>93</v>
      </c>
      <c r="AG38759" s="1" t="s">
        <v>93</v>
      </c>
    </row>
    <row r="38760" spans="1:33" x14ac:dyDescent="0.25">
      <c r="A38760">
        <v>38759</v>
      </c>
      <c r="B38760" s="1" t="s">
        <v>296358</v>
      </c>
      <c r="C38760" s="1" t="s">
        <v>1903</v>
      </c>
      <c r="D38760" s="1" t="s">
        <v>1904</v>
      </c>
      <c r="E38760">
        <v>2</v>
      </c>
      <c r="F38760">
        <v>2</v>
      </c>
      <c r="G38760" s="1" t="s">
        <v>1905</v>
      </c>
      <c r="H38760" s="1" t="s">
        <v>296359</v>
      </c>
      <c r="I38760" s="1" t="s">
        <v>38</v>
      </c>
      <c r="J38760" s="1" t="s">
        <v>1907</v>
      </c>
      <c r="K38760" s="1" t="s">
        <v>229</v>
      </c>
      <c r="L38760" s="1" t="s">
        <v>1908</v>
      </c>
      <c r="M38760" s="1" t="s">
        <v>1909</v>
      </c>
      <c r="N38760" s="1" t="s">
        <v>477</v>
      </c>
      <c r="O38760" s="2">
        <v>678</v>
      </c>
      <c r="P38760">
        <v>8</v>
      </c>
      <c r="Q38760">
        <v>11</v>
      </c>
      <c r="R38760">
        <v>1901</v>
      </c>
      <c r="S38760" s="1" t="s">
        <v>1908</v>
      </c>
      <c r="T38760" s="1" t="s">
        <v>44</v>
      </c>
      <c r="U38760" s="1" t="s">
        <v>478</v>
      </c>
      <c r="V38760" s="1" t="s">
        <v>59224</v>
      </c>
      <c r="W38760" s="1" t="s">
        <v>480</v>
      </c>
      <c r="X38760" s="1" t="s">
        <v>48</v>
      </c>
      <c r="Y38760" s="1" t="s">
        <v>296360</v>
      </c>
      <c r="Z38760" s="1" t="s">
        <v>296039</v>
      </c>
      <c r="AA38760" s="1" t="s">
        <v>296361</v>
      </c>
      <c r="AB38760" s="1" t="s">
        <v>296362</v>
      </c>
      <c r="AC38760" s="1" t="s">
        <v>296363</v>
      </c>
      <c r="AD38760" s="1" t="s">
        <v>296364</v>
      </c>
      <c r="AE38760">
        <v>10957</v>
      </c>
      <c r="AF38760" s="1" t="s">
        <v>93</v>
      </c>
      <c r="AG38760" s="1" t="s">
        <v>93</v>
      </c>
    </row>
    <row r="38761" spans="1:33" x14ac:dyDescent="0.25">
      <c r="A38761">
        <v>38760</v>
      </c>
      <c r="B38761" s="1" t="s">
        <v>296365</v>
      </c>
      <c r="C38761" s="1" t="s">
        <v>1334</v>
      </c>
      <c r="D38761" s="1" t="s">
        <v>1335</v>
      </c>
      <c r="E38761">
        <v>2</v>
      </c>
      <c r="F38761">
        <v>2</v>
      </c>
      <c r="G38761" s="1" t="s">
        <v>1336</v>
      </c>
      <c r="H38761" s="1" t="s">
        <v>296366</v>
      </c>
      <c r="I38761" s="1" t="s">
        <v>122</v>
      </c>
      <c r="J38761" s="1" t="s">
        <v>1338</v>
      </c>
      <c r="K38761" s="1" t="s">
        <v>721</v>
      </c>
      <c r="L38761" s="1" t="s">
        <v>1339</v>
      </c>
      <c r="M38761" s="1" t="s">
        <v>1340</v>
      </c>
      <c r="N38761" s="1" t="s">
        <v>1341</v>
      </c>
      <c r="O38761" s="2">
        <v>678</v>
      </c>
      <c r="P38761">
        <v>8</v>
      </c>
      <c r="Q38761">
        <v>11</v>
      </c>
      <c r="R38761">
        <v>1901</v>
      </c>
      <c r="S38761" s="1" t="s">
        <v>1339</v>
      </c>
      <c r="T38761" s="1" t="s">
        <v>44</v>
      </c>
      <c r="U38761" s="1" t="s">
        <v>1342</v>
      </c>
      <c r="V38761" s="1" t="s">
        <v>1343</v>
      </c>
      <c r="W38761" s="1" t="s">
        <v>1344</v>
      </c>
      <c r="X38761" s="1" t="s">
        <v>48</v>
      </c>
      <c r="Y38761" s="1" t="s">
        <v>296367</v>
      </c>
      <c r="Z38761" s="1" t="s">
        <v>296199</v>
      </c>
      <c r="AA38761" s="1" t="s">
        <v>296368</v>
      </c>
      <c r="AB38761" s="1" t="s">
        <v>296369</v>
      </c>
      <c r="AC38761" s="1" t="s">
        <v>296370</v>
      </c>
      <c r="AD38761" s="1" t="s">
        <v>296371</v>
      </c>
      <c r="AE38761">
        <v>11125</v>
      </c>
      <c r="AF38761" s="1" t="s">
        <v>93</v>
      </c>
      <c r="AG38761" s="1" t="s">
        <v>93</v>
      </c>
    </row>
    <row r="38762" spans="1:33" x14ac:dyDescent="0.25">
      <c r="A38762">
        <v>38761</v>
      </c>
      <c r="B38762" s="1" t="s">
        <v>296372</v>
      </c>
      <c r="C38762" s="1" t="s">
        <v>8379</v>
      </c>
      <c r="D38762" s="1" t="s">
        <v>35</v>
      </c>
      <c r="E38762">
        <v>2</v>
      </c>
      <c r="F38762">
        <v>2</v>
      </c>
      <c r="G38762" s="1" t="s">
        <v>8380</v>
      </c>
      <c r="H38762" s="1" t="s">
        <v>296373</v>
      </c>
      <c r="I38762" s="1" t="s">
        <v>379</v>
      </c>
      <c r="J38762" s="1" t="s">
        <v>514</v>
      </c>
      <c r="K38762" s="1" t="s">
        <v>580</v>
      </c>
      <c r="L38762" s="1" t="s">
        <v>8382</v>
      </c>
      <c r="M38762" s="1" t="s">
        <v>707</v>
      </c>
      <c r="N38762" s="1" t="s">
        <v>1207</v>
      </c>
      <c r="O38762" s="2">
        <v>678</v>
      </c>
      <c r="P38762">
        <v>8</v>
      </c>
      <c r="Q38762">
        <v>11</v>
      </c>
      <c r="R38762">
        <v>1901</v>
      </c>
      <c r="S38762" s="1" t="s">
        <v>8382</v>
      </c>
      <c r="T38762" s="1" t="s">
        <v>1484</v>
      </c>
      <c r="U38762" s="1" t="s">
        <v>1208</v>
      </c>
      <c r="V38762" s="1" t="s">
        <v>8383</v>
      </c>
      <c r="W38762" s="1" t="s">
        <v>1210</v>
      </c>
      <c r="X38762" s="1" t="s">
        <v>48</v>
      </c>
      <c r="Y38762" s="1" t="s">
        <v>296374</v>
      </c>
      <c r="Z38762" s="1" t="s">
        <v>296375</v>
      </c>
      <c r="AA38762" s="1" t="s">
        <v>296376</v>
      </c>
      <c r="AB38762" s="1" t="s">
        <v>296377</v>
      </c>
      <c r="AC38762" s="1" t="s">
        <v>296378</v>
      </c>
      <c r="AD38762" s="1" t="s">
        <v>296379</v>
      </c>
      <c r="AE38762">
        <v>11468</v>
      </c>
      <c r="AF38762" s="1" t="s">
        <v>93</v>
      </c>
      <c r="AG38762" s="1" t="s">
        <v>93</v>
      </c>
    </row>
    <row r="38763" spans="1:33" x14ac:dyDescent="0.25">
      <c r="A38763">
        <v>38762</v>
      </c>
      <c r="B38763" s="1" t="s">
        <v>296380</v>
      </c>
      <c r="C38763" s="1" t="s">
        <v>2551</v>
      </c>
      <c r="D38763" s="1" t="s">
        <v>35</v>
      </c>
      <c r="E38763">
        <v>2</v>
      </c>
      <c r="F38763">
        <v>2</v>
      </c>
      <c r="G38763" s="1" t="s">
        <v>2552</v>
      </c>
      <c r="H38763" s="1" t="s">
        <v>296381</v>
      </c>
      <c r="I38763" s="1" t="s">
        <v>379</v>
      </c>
      <c r="J38763" s="1" t="s">
        <v>262</v>
      </c>
      <c r="K38763" s="1" t="s">
        <v>896</v>
      </c>
      <c r="L38763" s="1" t="s">
        <v>2554</v>
      </c>
      <c r="M38763" s="1" t="s">
        <v>2555</v>
      </c>
      <c r="N38763" s="1" t="s">
        <v>882</v>
      </c>
      <c r="O38763" s="2">
        <v>678</v>
      </c>
      <c r="P38763">
        <v>8</v>
      </c>
      <c r="Q38763">
        <v>11</v>
      </c>
      <c r="R38763">
        <v>1901</v>
      </c>
      <c r="S38763" s="1" t="s">
        <v>2554</v>
      </c>
      <c r="T38763" s="1" t="s">
        <v>44</v>
      </c>
      <c r="U38763" s="1" t="s">
        <v>883</v>
      </c>
      <c r="V38763" s="1" t="s">
        <v>2556</v>
      </c>
      <c r="W38763" s="1" t="s">
        <v>885</v>
      </c>
      <c r="X38763" s="1" t="s">
        <v>48</v>
      </c>
      <c r="Y38763" s="1" t="s">
        <v>296382</v>
      </c>
      <c r="Z38763" s="1" t="s">
        <v>296383</v>
      </c>
      <c r="AA38763" s="1" t="s">
        <v>296384</v>
      </c>
      <c r="AB38763" s="1" t="s">
        <v>296385</v>
      </c>
      <c r="AC38763" s="1" t="s">
        <v>296386</v>
      </c>
      <c r="AD38763" s="1" t="s">
        <v>296387</v>
      </c>
      <c r="AE38763">
        <v>11564</v>
      </c>
      <c r="AF38763" s="1" t="s">
        <v>93</v>
      </c>
      <c r="AG38763" s="1" t="s">
        <v>93</v>
      </c>
    </row>
    <row r="38764" spans="1:33" x14ac:dyDescent="0.25">
      <c r="A38764">
        <v>38763</v>
      </c>
      <c r="B38764" s="1" t="s">
        <v>296388</v>
      </c>
      <c r="C38764" s="1" t="s">
        <v>11884</v>
      </c>
      <c r="D38764" s="1" t="s">
        <v>41486</v>
      </c>
      <c r="E38764">
        <v>2</v>
      </c>
      <c r="F38764">
        <v>2</v>
      </c>
      <c r="G38764" s="1" t="s">
        <v>41487</v>
      </c>
      <c r="H38764" s="1" t="s">
        <v>296389</v>
      </c>
      <c r="I38764" s="1" t="s">
        <v>122</v>
      </c>
      <c r="J38764" s="1" t="s">
        <v>380</v>
      </c>
      <c r="K38764" s="1" t="s">
        <v>61</v>
      </c>
      <c r="L38764" s="1" t="s">
        <v>41489</v>
      </c>
      <c r="M38764" s="1" t="s">
        <v>1056</v>
      </c>
      <c r="N38764" s="1" t="s">
        <v>1057</v>
      </c>
      <c r="O38764" s="2">
        <v>678</v>
      </c>
      <c r="P38764">
        <v>8</v>
      </c>
      <c r="Q38764">
        <v>11</v>
      </c>
      <c r="R38764">
        <v>1901</v>
      </c>
      <c r="S38764" s="1" t="s">
        <v>41490</v>
      </c>
      <c r="T38764" s="1" t="s">
        <v>44</v>
      </c>
      <c r="U38764" s="1" t="s">
        <v>1058</v>
      </c>
      <c r="V38764" s="1" t="s">
        <v>35920</v>
      </c>
      <c r="W38764" s="1" t="s">
        <v>1060</v>
      </c>
      <c r="X38764" s="1" t="s">
        <v>48</v>
      </c>
      <c r="Y38764" s="1" t="s">
        <v>296390</v>
      </c>
      <c r="Z38764" s="1" t="s">
        <v>296391</v>
      </c>
      <c r="AA38764" s="1" t="s">
        <v>296392</v>
      </c>
      <c r="AB38764" s="1" t="s">
        <v>296393</v>
      </c>
      <c r="AC38764" s="1" t="s">
        <v>296394</v>
      </c>
      <c r="AD38764" s="1" t="s">
        <v>296395</v>
      </c>
      <c r="AE38764">
        <v>11835</v>
      </c>
      <c r="AF38764" s="1" t="s">
        <v>93</v>
      </c>
      <c r="AG38764" s="1" t="s">
        <v>93</v>
      </c>
    </row>
    <row r="38765" spans="1:33" x14ac:dyDescent="0.25">
      <c r="A38765">
        <v>38764</v>
      </c>
      <c r="B38765" s="1" t="s">
        <v>296396</v>
      </c>
      <c r="C38765" s="1" t="s">
        <v>61888</v>
      </c>
      <c r="D38765" s="1" t="s">
        <v>35</v>
      </c>
      <c r="E38765">
        <v>2</v>
      </c>
      <c r="F38765">
        <v>2</v>
      </c>
      <c r="G38765" s="1" t="s">
        <v>61889</v>
      </c>
      <c r="H38765" s="1" t="s">
        <v>296397</v>
      </c>
      <c r="I38765" s="1" t="s">
        <v>122</v>
      </c>
      <c r="J38765" s="1" t="s">
        <v>436</v>
      </c>
      <c r="K38765" s="1" t="s">
        <v>40</v>
      </c>
      <c r="L38765" s="1" t="s">
        <v>61891</v>
      </c>
      <c r="M38765" s="1" t="s">
        <v>61892</v>
      </c>
      <c r="N38765" s="1" t="s">
        <v>1717</v>
      </c>
      <c r="O38765" s="2">
        <v>678</v>
      </c>
      <c r="P38765">
        <v>8</v>
      </c>
      <c r="Q38765">
        <v>11</v>
      </c>
      <c r="R38765">
        <v>1901</v>
      </c>
      <c r="S38765" s="1" t="s">
        <v>61891</v>
      </c>
      <c r="T38765" s="1" t="s">
        <v>44</v>
      </c>
      <c r="U38765" s="1" t="s">
        <v>1719</v>
      </c>
      <c r="V38765" s="1" t="s">
        <v>61893</v>
      </c>
      <c r="W38765" s="1" t="s">
        <v>1721</v>
      </c>
      <c r="X38765" s="1" t="s">
        <v>48</v>
      </c>
      <c r="Y38765" s="1" t="s">
        <v>296398</v>
      </c>
      <c r="Z38765" s="1" t="s">
        <v>296399</v>
      </c>
      <c r="AA38765" s="1" t="s">
        <v>296400</v>
      </c>
      <c r="AB38765" s="1" t="s">
        <v>296401</v>
      </c>
      <c r="AC38765" s="1" t="s">
        <v>296402</v>
      </c>
      <c r="AD38765" s="1" t="s">
        <v>296403</v>
      </c>
      <c r="AE38765">
        <v>11842</v>
      </c>
      <c r="AF38765" s="1" t="s">
        <v>93</v>
      </c>
      <c r="AG38765" s="1" t="s">
        <v>93</v>
      </c>
    </row>
    <row r="38766" spans="1:33" x14ac:dyDescent="0.25">
      <c r="A38766">
        <v>38765</v>
      </c>
      <c r="B38766" s="1" t="s">
        <v>296404</v>
      </c>
      <c r="C38766" s="1" t="s">
        <v>50583</v>
      </c>
      <c r="D38766" s="1" t="s">
        <v>50584</v>
      </c>
      <c r="E38766">
        <v>2</v>
      </c>
      <c r="F38766">
        <v>2</v>
      </c>
      <c r="G38766" s="1" t="s">
        <v>50585</v>
      </c>
      <c r="H38766" s="1" t="s">
        <v>296405</v>
      </c>
      <c r="I38766" s="1" t="s">
        <v>122</v>
      </c>
      <c r="J38766" s="1" t="s">
        <v>176</v>
      </c>
      <c r="K38766" s="1" t="s">
        <v>361</v>
      </c>
      <c r="L38766" s="1" t="s">
        <v>1468</v>
      </c>
      <c r="M38766" s="1" t="s">
        <v>1469</v>
      </c>
      <c r="N38766" s="1" t="s">
        <v>125</v>
      </c>
      <c r="O38766" s="2">
        <v>678</v>
      </c>
      <c r="P38766">
        <v>8</v>
      </c>
      <c r="Q38766">
        <v>11</v>
      </c>
      <c r="R38766">
        <v>1901</v>
      </c>
      <c r="S38766" s="1" t="s">
        <v>1468</v>
      </c>
      <c r="T38766" s="1" t="s">
        <v>50587</v>
      </c>
      <c r="U38766" s="1" t="s">
        <v>544</v>
      </c>
      <c r="V38766" s="1" t="s">
        <v>1470</v>
      </c>
      <c r="W38766" s="1" t="s">
        <v>129</v>
      </c>
      <c r="X38766" s="1" t="s">
        <v>48</v>
      </c>
      <c r="Y38766" s="1" t="s">
        <v>296406</v>
      </c>
      <c r="Z38766" s="1" t="s">
        <v>296407</v>
      </c>
      <c r="AA38766" s="1" t="s">
        <v>296408</v>
      </c>
      <c r="AB38766" s="1" t="s">
        <v>296409</v>
      </c>
      <c r="AC38766" s="1" t="s">
        <v>296410</v>
      </c>
      <c r="AD38766" s="1" t="s">
        <v>296411</v>
      </c>
      <c r="AE38766">
        <v>12054</v>
      </c>
      <c r="AF38766" s="1" t="s">
        <v>93</v>
      </c>
      <c r="AG38766" s="1" t="s">
        <v>93</v>
      </c>
    </row>
    <row r="38767" spans="1:33" x14ac:dyDescent="0.25">
      <c r="A38767">
        <v>38766</v>
      </c>
      <c r="B38767" s="1" t="s">
        <v>296412</v>
      </c>
      <c r="C38767" s="1" t="s">
        <v>701</v>
      </c>
      <c r="D38767" s="1" t="s">
        <v>702</v>
      </c>
      <c r="E38767">
        <v>2</v>
      </c>
      <c r="F38767">
        <v>2</v>
      </c>
      <c r="G38767" s="1" t="s">
        <v>703</v>
      </c>
      <c r="H38767" s="1" t="s">
        <v>296413</v>
      </c>
      <c r="I38767" s="1" t="s">
        <v>38</v>
      </c>
      <c r="J38767" s="1" t="s">
        <v>140</v>
      </c>
      <c r="K38767" s="1" t="s">
        <v>705</v>
      </c>
      <c r="L38767" s="1" t="s">
        <v>706</v>
      </c>
      <c r="M38767" s="1" t="s">
        <v>707</v>
      </c>
      <c r="N38767" s="1" t="s">
        <v>635</v>
      </c>
      <c r="O38767" s="2">
        <v>678</v>
      </c>
      <c r="P38767">
        <v>8</v>
      </c>
      <c r="Q38767">
        <v>11</v>
      </c>
      <c r="R38767">
        <v>1901</v>
      </c>
      <c r="S38767" s="1" t="s">
        <v>706</v>
      </c>
      <c r="T38767" s="1" t="s">
        <v>44</v>
      </c>
      <c r="U38767" s="1" t="s">
        <v>708</v>
      </c>
      <c r="V38767" s="1" t="s">
        <v>217417</v>
      </c>
      <c r="W38767" s="1" t="s">
        <v>638</v>
      </c>
      <c r="X38767" s="1" t="s">
        <v>48</v>
      </c>
      <c r="Y38767" s="1" t="s">
        <v>296414</v>
      </c>
      <c r="Z38767" s="1" t="s">
        <v>296415</v>
      </c>
      <c r="AA38767" s="1" t="s">
        <v>296416</v>
      </c>
      <c r="AB38767" s="1" t="s">
        <v>296417</v>
      </c>
      <c r="AC38767" s="1" t="s">
        <v>296418</v>
      </c>
      <c r="AD38767" s="1" t="s">
        <v>296419</v>
      </c>
      <c r="AE38767">
        <v>12436</v>
      </c>
      <c r="AF38767" s="1" t="s">
        <v>93</v>
      </c>
      <c r="AG38767" s="1" t="s">
        <v>93</v>
      </c>
    </row>
    <row r="38768" spans="1:33" x14ac:dyDescent="0.25">
      <c r="A38768">
        <v>38767</v>
      </c>
      <c r="B38768" s="1" t="s">
        <v>296420</v>
      </c>
      <c r="C38768" s="1" t="s">
        <v>1790</v>
      </c>
      <c r="D38768" s="1" t="s">
        <v>1791</v>
      </c>
      <c r="E38768">
        <v>2</v>
      </c>
      <c r="F38768">
        <v>2</v>
      </c>
      <c r="G38768" s="1" t="s">
        <v>1792</v>
      </c>
      <c r="H38768" s="1" t="s">
        <v>296421</v>
      </c>
      <c r="I38768" s="1" t="s">
        <v>122</v>
      </c>
      <c r="J38768" s="1" t="s">
        <v>192</v>
      </c>
      <c r="K38768" s="1" t="s">
        <v>1033</v>
      </c>
      <c r="L38768" s="1" t="s">
        <v>1794</v>
      </c>
      <c r="M38768" s="1" t="s">
        <v>1795</v>
      </c>
      <c r="N38768" s="1" t="s">
        <v>770</v>
      </c>
      <c r="O38768" s="2">
        <v>678</v>
      </c>
      <c r="P38768">
        <v>8</v>
      </c>
      <c r="Q38768">
        <v>11</v>
      </c>
      <c r="R38768">
        <v>1901</v>
      </c>
      <c r="S38768" s="1" t="s">
        <v>1794</v>
      </c>
      <c r="T38768" s="1" t="s">
        <v>44</v>
      </c>
      <c r="U38768" s="1" t="s">
        <v>1796</v>
      </c>
      <c r="V38768" s="1" t="s">
        <v>284543</v>
      </c>
      <c r="W38768" s="1" t="s">
        <v>774</v>
      </c>
      <c r="X38768" s="1" t="s">
        <v>48</v>
      </c>
      <c r="Y38768" s="1" t="s">
        <v>296422</v>
      </c>
      <c r="Z38768" s="1" t="s">
        <v>296423</v>
      </c>
      <c r="AA38768" s="1" t="s">
        <v>296424</v>
      </c>
      <c r="AB38768" s="1" t="s">
        <v>296425</v>
      </c>
      <c r="AC38768" s="1" t="s">
        <v>296426</v>
      </c>
      <c r="AD38768" s="1" t="s">
        <v>296427</v>
      </c>
      <c r="AE38768">
        <v>12612</v>
      </c>
      <c r="AF38768" s="1" t="s">
        <v>93</v>
      </c>
      <c r="AG38768" s="1" t="s">
        <v>93</v>
      </c>
    </row>
    <row r="38769" spans="1:33" x14ac:dyDescent="0.25">
      <c r="A38769">
        <v>38768</v>
      </c>
      <c r="B38769" s="1" t="s">
        <v>296428</v>
      </c>
      <c r="C38769" s="1" t="s">
        <v>6363</v>
      </c>
      <c r="D38769" s="1" t="s">
        <v>35</v>
      </c>
      <c r="E38769">
        <v>2</v>
      </c>
      <c r="F38769">
        <v>2</v>
      </c>
      <c r="G38769" s="1" t="s">
        <v>6364</v>
      </c>
      <c r="H38769" s="1" t="s">
        <v>296429</v>
      </c>
      <c r="I38769" s="1" t="s">
        <v>122</v>
      </c>
      <c r="J38769" s="1" t="s">
        <v>1879</v>
      </c>
      <c r="K38769" s="1" t="s">
        <v>361</v>
      </c>
      <c r="L38769" s="1" t="s">
        <v>6366</v>
      </c>
      <c r="M38769" s="1" t="s">
        <v>6367</v>
      </c>
      <c r="N38769" s="1" t="s">
        <v>882</v>
      </c>
      <c r="O38769" s="2">
        <v>678</v>
      </c>
      <c r="P38769">
        <v>8</v>
      </c>
      <c r="Q38769">
        <v>11</v>
      </c>
      <c r="R38769">
        <v>1901</v>
      </c>
      <c r="S38769" s="1" t="s">
        <v>6366</v>
      </c>
      <c r="T38769" s="1" t="s">
        <v>44</v>
      </c>
      <c r="U38769" s="1" t="s">
        <v>883</v>
      </c>
      <c r="V38769" s="1" t="s">
        <v>6368</v>
      </c>
      <c r="W38769" s="1" t="s">
        <v>885</v>
      </c>
      <c r="X38769" s="1" t="s">
        <v>48</v>
      </c>
      <c r="Y38769" s="1" t="s">
        <v>296430</v>
      </c>
      <c r="Z38769" s="1" t="s">
        <v>296431</v>
      </c>
      <c r="AA38769" s="1" t="s">
        <v>296432</v>
      </c>
      <c r="AB38769" s="1" t="s">
        <v>296433</v>
      </c>
      <c r="AC38769" s="1" t="s">
        <v>296434</v>
      </c>
      <c r="AD38769" s="1" t="s">
        <v>296435</v>
      </c>
      <c r="AE38769">
        <v>12620</v>
      </c>
      <c r="AF38769" s="1" t="s">
        <v>93</v>
      </c>
      <c r="AG38769" s="1" t="s">
        <v>93</v>
      </c>
    </row>
    <row r="38770" spans="1:33" x14ac:dyDescent="0.25">
      <c r="A38770">
        <v>38769</v>
      </c>
      <c r="B38770" s="1" t="s">
        <v>296436</v>
      </c>
      <c r="C38770" s="1" t="s">
        <v>39559</v>
      </c>
      <c r="D38770" s="1" t="s">
        <v>35</v>
      </c>
      <c r="E38770">
        <v>2</v>
      </c>
      <c r="F38770">
        <v>2</v>
      </c>
      <c r="G38770" s="1" t="s">
        <v>39560</v>
      </c>
      <c r="H38770" s="1" t="s">
        <v>296437</v>
      </c>
      <c r="I38770" s="1" t="s">
        <v>38</v>
      </c>
      <c r="J38770" s="1" t="s">
        <v>262</v>
      </c>
      <c r="K38770" s="1" t="s">
        <v>580</v>
      </c>
      <c r="L38770" s="1" t="s">
        <v>142</v>
      </c>
      <c r="M38770" s="1" t="s">
        <v>142</v>
      </c>
      <c r="N38770" s="1" t="s">
        <v>143</v>
      </c>
      <c r="O38770" s="2">
        <v>678</v>
      </c>
      <c r="P38770">
        <v>8</v>
      </c>
      <c r="Q38770">
        <v>11</v>
      </c>
      <c r="R38770">
        <v>1901</v>
      </c>
      <c r="S38770" s="1" t="s">
        <v>142</v>
      </c>
      <c r="T38770" s="1" t="s">
        <v>44</v>
      </c>
      <c r="U38770" s="1" t="s">
        <v>38094</v>
      </c>
      <c r="V38770" s="1" t="s">
        <v>137090</v>
      </c>
      <c r="W38770" s="1" t="s">
        <v>146</v>
      </c>
      <c r="X38770" s="1" t="s">
        <v>48</v>
      </c>
      <c r="Y38770" s="1" t="s">
        <v>296438</v>
      </c>
      <c r="Z38770" s="1" t="s">
        <v>296439</v>
      </c>
      <c r="AA38770" s="1" t="s">
        <v>296440</v>
      </c>
      <c r="AB38770" s="1" t="s">
        <v>296441</v>
      </c>
      <c r="AC38770" s="1" t="s">
        <v>296442</v>
      </c>
      <c r="AD38770" s="1" t="s">
        <v>296443</v>
      </c>
      <c r="AE38770">
        <v>12788</v>
      </c>
      <c r="AF38770" s="1" t="s">
        <v>93</v>
      </c>
      <c r="AG38770" s="1" t="s">
        <v>93</v>
      </c>
    </row>
    <row r="38771" spans="1:33" x14ac:dyDescent="0.25">
      <c r="A38771">
        <v>38770</v>
      </c>
      <c r="B38771" s="1" t="s">
        <v>296444</v>
      </c>
      <c r="C38771" s="1" t="s">
        <v>20375</v>
      </c>
      <c r="D38771" s="1" t="s">
        <v>35</v>
      </c>
      <c r="E38771">
        <v>2</v>
      </c>
      <c r="F38771">
        <v>2</v>
      </c>
      <c r="G38771" s="1" t="s">
        <v>20376</v>
      </c>
      <c r="H38771" s="1" t="s">
        <v>296445</v>
      </c>
      <c r="I38771" s="1" t="s">
        <v>122</v>
      </c>
      <c r="J38771" s="1" t="s">
        <v>245</v>
      </c>
      <c r="K38771" s="1" t="s">
        <v>61</v>
      </c>
      <c r="L38771" s="1" t="s">
        <v>20378</v>
      </c>
      <c r="M38771" s="1" t="s">
        <v>20379</v>
      </c>
      <c r="N38771" s="1" t="s">
        <v>1576</v>
      </c>
      <c r="O38771" s="2">
        <v>678</v>
      </c>
      <c r="P38771">
        <v>8</v>
      </c>
      <c r="Q38771">
        <v>11</v>
      </c>
      <c r="R38771">
        <v>1901</v>
      </c>
      <c r="S38771" s="1" t="s">
        <v>9035</v>
      </c>
      <c r="T38771" s="1" t="s">
        <v>44</v>
      </c>
      <c r="U38771" s="1" t="s">
        <v>1578</v>
      </c>
      <c r="V38771" s="1" t="s">
        <v>20380</v>
      </c>
      <c r="W38771" s="1" t="s">
        <v>1580</v>
      </c>
      <c r="X38771" s="1" t="s">
        <v>48</v>
      </c>
      <c r="Y38771" s="1" t="s">
        <v>296446</v>
      </c>
      <c r="Z38771" s="1" t="s">
        <v>296095</v>
      </c>
      <c r="AA38771" s="1" t="s">
        <v>296447</v>
      </c>
      <c r="AB38771" s="1" t="s">
        <v>296448</v>
      </c>
      <c r="AC38771" s="1" t="s">
        <v>296449</v>
      </c>
      <c r="AD38771" s="1" t="s">
        <v>296450</v>
      </c>
      <c r="AE38771">
        <v>13013</v>
      </c>
      <c r="AF38771" s="1" t="s">
        <v>93</v>
      </c>
      <c r="AG38771" s="1" t="s">
        <v>93</v>
      </c>
    </row>
    <row r="38772" spans="1:33" x14ac:dyDescent="0.25">
      <c r="A38772">
        <v>38771</v>
      </c>
      <c r="B38772" s="1" t="s">
        <v>296451</v>
      </c>
      <c r="C38772" s="1" t="s">
        <v>100847</v>
      </c>
      <c r="D38772" s="1" t="s">
        <v>35</v>
      </c>
      <c r="E38772">
        <v>2</v>
      </c>
      <c r="F38772">
        <v>2</v>
      </c>
      <c r="G38772" s="1" t="s">
        <v>100848</v>
      </c>
      <c r="H38772" s="1" t="s">
        <v>296452</v>
      </c>
      <c r="I38772" s="1" t="s">
        <v>122</v>
      </c>
      <c r="J38772" s="1" t="s">
        <v>1959</v>
      </c>
      <c r="K38772" s="1" t="s">
        <v>2202</v>
      </c>
      <c r="L38772" s="1" t="s">
        <v>100850</v>
      </c>
      <c r="M38772" s="1" t="s">
        <v>100851</v>
      </c>
      <c r="N38772" s="1" t="s">
        <v>517</v>
      </c>
      <c r="O38772" s="2">
        <v>678</v>
      </c>
      <c r="P38772">
        <v>8</v>
      </c>
      <c r="Q38772">
        <v>11</v>
      </c>
      <c r="R38772">
        <v>1901</v>
      </c>
      <c r="S38772" s="1" t="s">
        <v>100850</v>
      </c>
      <c r="T38772" s="1" t="s">
        <v>44</v>
      </c>
      <c r="U38772" s="1" t="s">
        <v>519</v>
      </c>
      <c r="V38772" s="1" t="s">
        <v>48667</v>
      </c>
      <c r="W38772" s="1" t="s">
        <v>521</v>
      </c>
      <c r="X38772" s="1" t="s">
        <v>48</v>
      </c>
      <c r="Y38772" s="1" t="s">
        <v>296453</v>
      </c>
      <c r="Z38772" s="1" t="s">
        <v>296454</v>
      </c>
      <c r="AA38772" s="1" t="s">
        <v>296455</v>
      </c>
      <c r="AB38772" s="1" t="s">
        <v>296456</v>
      </c>
      <c r="AC38772" s="1" t="s">
        <v>296457</v>
      </c>
      <c r="AD38772" s="1" t="s">
        <v>296458</v>
      </c>
      <c r="AE38772">
        <v>13197</v>
      </c>
      <c r="AF38772" s="1" t="s">
        <v>93</v>
      </c>
      <c r="AG38772" s="1" t="s">
        <v>93</v>
      </c>
    </row>
    <row r="38773" spans="1:33" x14ac:dyDescent="0.25">
      <c r="A38773">
        <v>38772</v>
      </c>
      <c r="B38773" s="1" t="s">
        <v>296459</v>
      </c>
      <c r="C38773" s="1" t="s">
        <v>3737</v>
      </c>
      <c r="D38773" s="1" t="s">
        <v>35</v>
      </c>
      <c r="E38773">
        <v>2</v>
      </c>
      <c r="F38773">
        <v>2</v>
      </c>
      <c r="G38773" s="1" t="s">
        <v>3738</v>
      </c>
      <c r="H38773" s="1" t="s">
        <v>296460</v>
      </c>
      <c r="I38773" s="1" t="s">
        <v>3740</v>
      </c>
      <c r="J38773" s="1" t="s">
        <v>1907</v>
      </c>
      <c r="K38773" s="1" t="s">
        <v>3741</v>
      </c>
      <c r="L38773" s="1" t="s">
        <v>3742</v>
      </c>
      <c r="M38773" s="1" t="s">
        <v>3743</v>
      </c>
      <c r="N38773" s="1" t="s">
        <v>43</v>
      </c>
      <c r="O38773" s="2">
        <v>678</v>
      </c>
      <c r="P38773">
        <v>8</v>
      </c>
      <c r="Q38773">
        <v>11</v>
      </c>
      <c r="R38773">
        <v>1901</v>
      </c>
      <c r="S38773" s="1" t="s">
        <v>3742</v>
      </c>
      <c r="T38773" s="1" t="s">
        <v>44</v>
      </c>
      <c r="U38773" s="1" t="s">
        <v>45</v>
      </c>
      <c r="V38773" s="1" t="s">
        <v>3344</v>
      </c>
      <c r="W38773" s="1" t="s">
        <v>47</v>
      </c>
      <c r="X38773" s="1" t="s">
        <v>48</v>
      </c>
      <c r="Y38773" s="1" t="s">
        <v>296461</v>
      </c>
      <c r="Z38773" s="1" t="s">
        <v>296462</v>
      </c>
      <c r="AA38773" s="1" t="s">
        <v>296463</v>
      </c>
      <c r="AB38773" s="1" t="s">
        <v>296464</v>
      </c>
      <c r="AC38773" s="1" t="s">
        <v>296465</v>
      </c>
      <c r="AD38773" s="1" t="s">
        <v>296466</v>
      </c>
      <c r="AE38773">
        <v>13216</v>
      </c>
      <c r="AF38773" s="1" t="s">
        <v>93</v>
      </c>
      <c r="AG38773" s="1" t="s">
        <v>93</v>
      </c>
    </row>
    <row r="38774" spans="1:33" x14ac:dyDescent="0.25">
      <c r="A38774">
        <v>38773</v>
      </c>
      <c r="B38774" s="1" t="s">
        <v>296467</v>
      </c>
      <c r="C38774" s="1" t="s">
        <v>3632</v>
      </c>
      <c r="D38774" s="1" t="s">
        <v>35</v>
      </c>
      <c r="E38774">
        <v>2</v>
      </c>
      <c r="F38774">
        <v>2</v>
      </c>
      <c r="G38774" s="1" t="s">
        <v>3633</v>
      </c>
      <c r="H38774" s="1" t="s">
        <v>296468</v>
      </c>
      <c r="I38774" s="1" t="s">
        <v>122</v>
      </c>
      <c r="J38774" s="1" t="s">
        <v>720</v>
      </c>
      <c r="K38774" s="1" t="s">
        <v>361</v>
      </c>
      <c r="L38774" s="1" t="s">
        <v>3635</v>
      </c>
      <c r="M38774" s="1" t="s">
        <v>3636</v>
      </c>
      <c r="N38774" s="1" t="s">
        <v>231</v>
      </c>
      <c r="O38774" s="2">
        <v>678</v>
      </c>
      <c r="P38774">
        <v>8</v>
      </c>
      <c r="Q38774">
        <v>11</v>
      </c>
      <c r="R38774">
        <v>1901</v>
      </c>
      <c r="S38774" s="1" t="s">
        <v>3635</v>
      </c>
      <c r="T38774" s="1" t="s">
        <v>44</v>
      </c>
      <c r="U38774" s="1" t="s">
        <v>232</v>
      </c>
      <c r="V38774" s="1" t="s">
        <v>3637</v>
      </c>
      <c r="W38774" s="1" t="s">
        <v>234</v>
      </c>
      <c r="X38774" s="1" t="s">
        <v>48</v>
      </c>
      <c r="Y38774" s="1" t="s">
        <v>296469</v>
      </c>
      <c r="Z38774" s="1" t="s">
        <v>296119</v>
      </c>
      <c r="AA38774" s="1" t="s">
        <v>296470</v>
      </c>
      <c r="AB38774" s="1" t="s">
        <v>296471</v>
      </c>
      <c r="AC38774" s="1" t="s">
        <v>296472</v>
      </c>
      <c r="AD38774" s="1" t="s">
        <v>296473</v>
      </c>
      <c r="AE38774">
        <v>13537</v>
      </c>
      <c r="AF38774" s="1" t="s">
        <v>93</v>
      </c>
      <c r="AG38774" s="1" t="s">
        <v>93</v>
      </c>
    </row>
    <row r="38775" spans="1:33" x14ac:dyDescent="0.25">
      <c r="A38775">
        <v>38774</v>
      </c>
      <c r="B38775" s="1" t="s">
        <v>296474</v>
      </c>
      <c r="C38775" s="1" t="s">
        <v>2587</v>
      </c>
      <c r="D38775" s="1" t="s">
        <v>35</v>
      </c>
      <c r="E38775">
        <v>2</v>
      </c>
      <c r="F38775">
        <v>2</v>
      </c>
      <c r="G38775" s="1" t="s">
        <v>2588</v>
      </c>
      <c r="H38775" s="1" t="s">
        <v>296475</v>
      </c>
      <c r="I38775" s="1" t="s">
        <v>379</v>
      </c>
      <c r="J38775" s="1" t="s">
        <v>262</v>
      </c>
      <c r="K38775" s="1" t="s">
        <v>1033</v>
      </c>
      <c r="L38775" s="1" t="s">
        <v>2590</v>
      </c>
      <c r="M38775" s="1" t="s">
        <v>985</v>
      </c>
      <c r="N38775" s="1" t="s">
        <v>43</v>
      </c>
      <c r="O38775" s="2">
        <v>678</v>
      </c>
      <c r="P38775">
        <v>8</v>
      </c>
      <c r="Q38775">
        <v>11</v>
      </c>
      <c r="R38775">
        <v>1901</v>
      </c>
      <c r="S38775" s="1" t="s">
        <v>2590</v>
      </c>
      <c r="T38775" s="1" t="s">
        <v>44</v>
      </c>
      <c r="U38775" s="1" t="s">
        <v>45</v>
      </c>
      <c r="V38775" s="1" t="s">
        <v>2591</v>
      </c>
      <c r="W38775" s="1" t="s">
        <v>47</v>
      </c>
      <c r="X38775" s="1" t="s">
        <v>48</v>
      </c>
      <c r="Y38775" s="1" t="s">
        <v>296476</v>
      </c>
      <c r="Z38775" s="1" t="s">
        <v>296477</v>
      </c>
      <c r="AA38775" s="1" t="s">
        <v>296478</v>
      </c>
      <c r="AB38775" s="1" t="s">
        <v>296479</v>
      </c>
      <c r="AC38775" s="1" t="s">
        <v>296480</v>
      </c>
      <c r="AD38775" s="1" t="s">
        <v>296481</v>
      </c>
      <c r="AE38775">
        <v>13574</v>
      </c>
      <c r="AF38775" s="1" t="s">
        <v>93</v>
      </c>
      <c r="AG38775" s="1" t="s">
        <v>93</v>
      </c>
    </row>
    <row r="38776" spans="1:33" x14ac:dyDescent="0.25">
      <c r="A38776">
        <v>38775</v>
      </c>
      <c r="B38776" s="1" t="s">
        <v>296482</v>
      </c>
      <c r="C38776" s="1" t="s">
        <v>6125</v>
      </c>
      <c r="D38776" s="1" t="s">
        <v>35</v>
      </c>
      <c r="E38776">
        <v>2</v>
      </c>
      <c r="F38776">
        <v>2</v>
      </c>
      <c r="G38776" s="1" t="s">
        <v>6126</v>
      </c>
      <c r="H38776" s="1" t="s">
        <v>296483</v>
      </c>
      <c r="I38776" s="1" t="s">
        <v>122</v>
      </c>
      <c r="J38776" s="1" t="s">
        <v>360</v>
      </c>
      <c r="K38776" s="1" t="s">
        <v>61</v>
      </c>
      <c r="L38776" s="1" t="s">
        <v>6128</v>
      </c>
      <c r="M38776" s="1" t="s">
        <v>1194</v>
      </c>
      <c r="N38776" s="1" t="s">
        <v>421</v>
      </c>
      <c r="O38776" s="2">
        <v>678</v>
      </c>
      <c r="P38776">
        <v>8</v>
      </c>
      <c r="Q38776">
        <v>11</v>
      </c>
      <c r="R38776">
        <v>1901</v>
      </c>
      <c r="S38776" s="1" t="s">
        <v>6128</v>
      </c>
      <c r="T38776" s="1" t="s">
        <v>44</v>
      </c>
      <c r="U38776" s="1" t="s">
        <v>422</v>
      </c>
      <c r="V38776" s="1" t="s">
        <v>6129</v>
      </c>
      <c r="W38776" s="1" t="s">
        <v>181</v>
      </c>
      <c r="X38776" s="1" t="s">
        <v>48</v>
      </c>
      <c r="Y38776" s="1" t="s">
        <v>296484</v>
      </c>
      <c r="Z38776" s="1" t="s">
        <v>296485</v>
      </c>
      <c r="AA38776" s="1" t="s">
        <v>296486</v>
      </c>
      <c r="AB38776" s="1" t="s">
        <v>296487</v>
      </c>
      <c r="AC38776" s="1" t="s">
        <v>296488</v>
      </c>
      <c r="AD38776" s="1" t="s">
        <v>296489</v>
      </c>
      <c r="AE38776">
        <v>13863</v>
      </c>
      <c r="AF38776" s="1" t="s">
        <v>93</v>
      </c>
      <c r="AG38776" s="1" t="s">
        <v>93</v>
      </c>
    </row>
    <row r="38777" spans="1:33" x14ac:dyDescent="0.25">
      <c r="A38777">
        <v>38776</v>
      </c>
      <c r="B38777" s="1" t="s">
        <v>296490</v>
      </c>
      <c r="C38777" s="1" t="s">
        <v>415</v>
      </c>
      <c r="D38777" s="1" t="s">
        <v>35</v>
      </c>
      <c r="E38777">
        <v>2</v>
      </c>
      <c r="F38777">
        <v>2</v>
      </c>
      <c r="G38777" s="1" t="s">
        <v>416</v>
      </c>
      <c r="H38777" s="1" t="s">
        <v>296491</v>
      </c>
      <c r="I38777" s="1" t="s">
        <v>38</v>
      </c>
      <c r="J38777" s="1" t="s">
        <v>245</v>
      </c>
      <c r="K38777" s="1" t="s">
        <v>418</v>
      </c>
      <c r="L38777" s="1" t="s">
        <v>419</v>
      </c>
      <c r="M38777" s="1" t="s">
        <v>420</v>
      </c>
      <c r="N38777" s="1" t="s">
        <v>421</v>
      </c>
      <c r="O38777" s="2">
        <v>678</v>
      </c>
      <c r="P38777">
        <v>8</v>
      </c>
      <c r="Q38777">
        <v>11</v>
      </c>
      <c r="R38777">
        <v>1901</v>
      </c>
      <c r="S38777" s="1" t="s">
        <v>419</v>
      </c>
      <c r="T38777" s="1" t="s">
        <v>44</v>
      </c>
      <c r="U38777" s="1" t="s">
        <v>422</v>
      </c>
      <c r="V38777" s="1" t="s">
        <v>423</v>
      </c>
      <c r="W38777" s="1" t="s">
        <v>424</v>
      </c>
      <c r="X38777" s="1" t="s">
        <v>48</v>
      </c>
      <c r="Y38777" s="1" t="s">
        <v>296492</v>
      </c>
      <c r="Z38777" s="1" t="s">
        <v>296493</v>
      </c>
      <c r="AA38777" s="1" t="s">
        <v>296494</v>
      </c>
      <c r="AB38777" s="1" t="s">
        <v>296495</v>
      </c>
      <c r="AC38777" s="1" t="s">
        <v>296496</v>
      </c>
      <c r="AD38777" s="1" t="s">
        <v>296497</v>
      </c>
      <c r="AE38777">
        <v>14205</v>
      </c>
      <c r="AF38777" s="1" t="s">
        <v>93</v>
      </c>
      <c r="AG38777" s="1" t="s">
        <v>93</v>
      </c>
    </row>
    <row r="38778" spans="1:33" x14ac:dyDescent="0.25">
      <c r="A38778">
        <v>38777</v>
      </c>
      <c r="B38778" s="1" t="s">
        <v>296498</v>
      </c>
      <c r="C38778" s="1" t="s">
        <v>22996</v>
      </c>
      <c r="D38778" s="1" t="s">
        <v>35</v>
      </c>
      <c r="E38778">
        <v>2</v>
      </c>
      <c r="F38778">
        <v>2</v>
      </c>
      <c r="G38778" s="1" t="s">
        <v>22997</v>
      </c>
      <c r="H38778" s="1" t="s">
        <v>296499</v>
      </c>
      <c r="I38778" s="1" t="s">
        <v>122</v>
      </c>
      <c r="J38778" s="1" t="s">
        <v>19179</v>
      </c>
      <c r="K38778" s="1" t="s">
        <v>1732</v>
      </c>
      <c r="L38778" s="1" t="s">
        <v>22999</v>
      </c>
      <c r="M38778" s="1" t="s">
        <v>23000</v>
      </c>
      <c r="N38778" s="1" t="s">
        <v>177</v>
      </c>
      <c r="O38778" s="2">
        <v>678</v>
      </c>
      <c r="P38778">
        <v>8</v>
      </c>
      <c r="Q38778">
        <v>11</v>
      </c>
      <c r="R38778">
        <v>1901</v>
      </c>
      <c r="S38778" s="1" t="s">
        <v>22999</v>
      </c>
      <c r="T38778" s="1" t="s">
        <v>44</v>
      </c>
      <c r="U38778" s="1" t="s">
        <v>951</v>
      </c>
      <c r="V38778" s="1" t="s">
        <v>23001</v>
      </c>
      <c r="W38778" s="1" t="s">
        <v>953</v>
      </c>
      <c r="X38778" s="1" t="s">
        <v>48</v>
      </c>
      <c r="Y38778" s="1" t="s">
        <v>296500</v>
      </c>
      <c r="Z38778" s="1" t="s">
        <v>296135</v>
      </c>
      <c r="AA38778" s="1" t="s">
        <v>296501</v>
      </c>
      <c r="AB38778" s="1" t="s">
        <v>296502</v>
      </c>
      <c r="AC38778" s="1" t="s">
        <v>296503</v>
      </c>
      <c r="AD38778" s="1" t="s">
        <v>296504</v>
      </c>
      <c r="AE38778">
        <v>14238</v>
      </c>
      <c r="AF38778" s="1" t="s">
        <v>93</v>
      </c>
      <c r="AG38778" s="1" t="s">
        <v>93</v>
      </c>
    </row>
    <row r="38779" spans="1:33" x14ac:dyDescent="0.25">
      <c r="A38779">
        <v>38778</v>
      </c>
      <c r="B38779" s="1" t="s">
        <v>296505</v>
      </c>
      <c r="C38779" s="1" t="s">
        <v>10964</v>
      </c>
      <c r="D38779" s="1" t="s">
        <v>35</v>
      </c>
      <c r="E38779">
        <v>2</v>
      </c>
      <c r="F38779">
        <v>2</v>
      </c>
      <c r="G38779" s="1" t="s">
        <v>10965</v>
      </c>
      <c r="H38779" s="1" t="s">
        <v>296506</v>
      </c>
      <c r="I38779" s="1" t="s">
        <v>122</v>
      </c>
      <c r="J38779" s="1" t="s">
        <v>1089</v>
      </c>
      <c r="K38779" s="1" t="s">
        <v>158</v>
      </c>
      <c r="L38779" s="1" t="s">
        <v>1339</v>
      </c>
      <c r="M38779" s="1" t="s">
        <v>10967</v>
      </c>
      <c r="N38779" s="1" t="s">
        <v>125</v>
      </c>
      <c r="O38779" s="2">
        <v>678</v>
      </c>
      <c r="P38779">
        <v>8</v>
      </c>
      <c r="Q38779">
        <v>11</v>
      </c>
      <c r="R38779">
        <v>1901</v>
      </c>
      <c r="S38779" s="1" t="s">
        <v>1339</v>
      </c>
      <c r="T38779" s="1" t="s">
        <v>10968</v>
      </c>
      <c r="U38779" s="1" t="s">
        <v>544</v>
      </c>
      <c r="V38779" s="1" t="s">
        <v>10969</v>
      </c>
      <c r="W38779" s="1" t="s">
        <v>129</v>
      </c>
      <c r="X38779" s="1" t="s">
        <v>48</v>
      </c>
      <c r="Y38779" s="1" t="s">
        <v>296507</v>
      </c>
      <c r="Z38779" s="1" t="s">
        <v>296508</v>
      </c>
      <c r="AA38779" s="1" t="s">
        <v>296509</v>
      </c>
      <c r="AB38779" s="1" t="s">
        <v>296510</v>
      </c>
      <c r="AC38779" s="1" t="s">
        <v>296511</v>
      </c>
      <c r="AD38779" s="1" t="s">
        <v>296512</v>
      </c>
      <c r="AE38779">
        <v>14291</v>
      </c>
      <c r="AF38779" s="1" t="s">
        <v>93</v>
      </c>
      <c r="AG38779" s="1" t="s">
        <v>93</v>
      </c>
    </row>
    <row r="38780" spans="1:33" x14ac:dyDescent="0.25">
      <c r="A38780">
        <v>38779</v>
      </c>
      <c r="B38780" s="1" t="s">
        <v>296513</v>
      </c>
      <c r="C38780" s="1" t="s">
        <v>1478</v>
      </c>
      <c r="D38780" s="1" t="s">
        <v>1479</v>
      </c>
      <c r="E38780">
        <v>2</v>
      </c>
      <c r="F38780">
        <v>2</v>
      </c>
      <c r="G38780" s="1" t="s">
        <v>1480</v>
      </c>
      <c r="H38780" s="1" t="s">
        <v>296514</v>
      </c>
      <c r="I38780" s="1" t="s">
        <v>122</v>
      </c>
      <c r="J38780" s="1" t="s">
        <v>1089</v>
      </c>
      <c r="K38780" s="1" t="s">
        <v>437</v>
      </c>
      <c r="L38780" s="1" t="s">
        <v>1482</v>
      </c>
      <c r="M38780" s="1" t="s">
        <v>1483</v>
      </c>
      <c r="N38780" s="1" t="s">
        <v>125</v>
      </c>
      <c r="O38780" s="2">
        <v>678</v>
      </c>
      <c r="P38780">
        <v>8</v>
      </c>
      <c r="Q38780">
        <v>11</v>
      </c>
      <c r="R38780">
        <v>1901</v>
      </c>
      <c r="S38780" s="1" t="s">
        <v>1482</v>
      </c>
      <c r="T38780" s="1" t="s">
        <v>1484</v>
      </c>
      <c r="U38780" s="1" t="s">
        <v>544</v>
      </c>
      <c r="V38780" s="1" t="s">
        <v>1485</v>
      </c>
      <c r="W38780" s="1" t="s">
        <v>129</v>
      </c>
      <c r="X38780" s="1" t="s">
        <v>48</v>
      </c>
      <c r="Y38780" s="1" t="s">
        <v>296515</v>
      </c>
      <c r="Z38780" s="1" t="s">
        <v>296516</v>
      </c>
      <c r="AA38780" s="1" t="s">
        <v>296517</v>
      </c>
      <c r="AB38780" s="1" t="s">
        <v>296518</v>
      </c>
      <c r="AC38780" s="1" t="s">
        <v>296519</v>
      </c>
      <c r="AD38780" s="1" t="s">
        <v>296520</v>
      </c>
      <c r="AE38780">
        <v>14435</v>
      </c>
      <c r="AF38780" s="1" t="s">
        <v>93</v>
      </c>
      <c r="AG38780" s="1" t="s">
        <v>93</v>
      </c>
    </row>
    <row r="38781" spans="1:33" x14ac:dyDescent="0.25">
      <c r="A38781">
        <v>38780</v>
      </c>
      <c r="B38781" s="1" t="s">
        <v>296521</v>
      </c>
      <c r="C38781" s="1" t="s">
        <v>893</v>
      </c>
      <c r="D38781" s="1" t="s">
        <v>2332</v>
      </c>
      <c r="E38781">
        <v>2</v>
      </c>
      <c r="F38781">
        <v>2</v>
      </c>
      <c r="G38781" s="1" t="s">
        <v>2333</v>
      </c>
      <c r="H38781" s="1" t="s">
        <v>296522</v>
      </c>
      <c r="I38781" s="1" t="s">
        <v>38</v>
      </c>
      <c r="J38781" s="1" t="s">
        <v>2335</v>
      </c>
      <c r="K38781" s="1" t="s">
        <v>862</v>
      </c>
      <c r="L38781" s="1" t="s">
        <v>339</v>
      </c>
      <c r="M38781" s="1" t="s">
        <v>339</v>
      </c>
      <c r="N38781" s="1" t="s">
        <v>339</v>
      </c>
      <c r="O38781" s="2">
        <v>678</v>
      </c>
      <c r="P38781">
        <v>8</v>
      </c>
      <c r="Q38781">
        <v>11</v>
      </c>
      <c r="R38781">
        <v>1901</v>
      </c>
      <c r="S38781" s="1" t="s">
        <v>44</v>
      </c>
      <c r="T38781" s="1" t="s">
        <v>44</v>
      </c>
      <c r="U38781" s="1" t="s">
        <v>340</v>
      </c>
      <c r="V38781" s="1" t="s">
        <v>2336</v>
      </c>
      <c r="W38781" s="1" t="s">
        <v>1093</v>
      </c>
      <c r="X38781" s="1" t="s">
        <v>48</v>
      </c>
      <c r="Y38781" s="1" t="s">
        <v>296523</v>
      </c>
      <c r="Z38781" s="1" t="s">
        <v>296524</v>
      </c>
      <c r="AA38781" s="1" t="s">
        <v>296525</v>
      </c>
      <c r="AB38781" s="1" t="s">
        <v>296526</v>
      </c>
      <c r="AC38781" s="1" t="s">
        <v>296527</v>
      </c>
      <c r="AD38781" s="1" t="s">
        <v>296528</v>
      </c>
      <c r="AE38781">
        <v>14457</v>
      </c>
      <c r="AF38781" s="1" t="s">
        <v>93</v>
      </c>
      <c r="AG38781" s="1" t="s">
        <v>93</v>
      </c>
    </row>
    <row r="38782" spans="1:33" x14ac:dyDescent="0.25">
      <c r="A38782">
        <v>38781</v>
      </c>
      <c r="B38782" s="1" t="s">
        <v>296529</v>
      </c>
      <c r="C38782" s="1" t="s">
        <v>1160</v>
      </c>
      <c r="D38782" s="1" t="s">
        <v>1161</v>
      </c>
      <c r="E38782">
        <v>2</v>
      </c>
      <c r="F38782">
        <v>2</v>
      </c>
      <c r="G38782" s="1" t="s">
        <v>1162</v>
      </c>
      <c r="H38782" s="1" t="s">
        <v>296530</v>
      </c>
      <c r="I38782" s="1" t="s">
        <v>38</v>
      </c>
      <c r="J38782" s="1" t="s">
        <v>609</v>
      </c>
      <c r="K38782" s="1" t="s">
        <v>1164</v>
      </c>
      <c r="L38782" s="1" t="s">
        <v>1165</v>
      </c>
      <c r="M38782" s="1" t="s">
        <v>1166</v>
      </c>
      <c r="N38782" s="1" t="s">
        <v>323</v>
      </c>
      <c r="O38782" s="2">
        <v>678</v>
      </c>
      <c r="P38782">
        <v>8</v>
      </c>
      <c r="Q38782">
        <v>11</v>
      </c>
      <c r="R38782">
        <v>1901</v>
      </c>
      <c r="S38782" s="1" t="s">
        <v>1165</v>
      </c>
      <c r="T38782" s="1" t="s">
        <v>44</v>
      </c>
      <c r="U38782" s="1" t="s">
        <v>1167</v>
      </c>
      <c r="V38782" s="1" t="s">
        <v>1168</v>
      </c>
      <c r="W38782" s="1" t="s">
        <v>326</v>
      </c>
      <c r="X38782" s="1" t="s">
        <v>48</v>
      </c>
      <c r="Y38782" s="1" t="s">
        <v>296531</v>
      </c>
      <c r="Z38782" s="1" t="s">
        <v>296532</v>
      </c>
      <c r="AA38782" s="1" t="s">
        <v>296533</v>
      </c>
      <c r="AB38782" s="1" t="s">
        <v>296534</v>
      </c>
      <c r="AC38782" s="1" t="s">
        <v>296535</v>
      </c>
      <c r="AD38782" s="1" t="s">
        <v>296536</v>
      </c>
      <c r="AE38782">
        <v>14631</v>
      </c>
      <c r="AF38782" s="1" t="s">
        <v>93</v>
      </c>
      <c r="AG38782" s="1" t="s">
        <v>93</v>
      </c>
    </row>
    <row r="38783" spans="1:33" x14ac:dyDescent="0.25">
      <c r="A38783">
        <v>38782</v>
      </c>
      <c r="B38783" s="1" t="s">
        <v>296537</v>
      </c>
      <c r="C38783" s="1" t="s">
        <v>8513</v>
      </c>
      <c r="D38783" s="1" t="s">
        <v>8514</v>
      </c>
      <c r="E38783">
        <v>2</v>
      </c>
      <c r="F38783">
        <v>2</v>
      </c>
      <c r="G38783" s="1" t="s">
        <v>8515</v>
      </c>
      <c r="H38783" s="1" t="s">
        <v>296538</v>
      </c>
      <c r="I38783" s="1" t="s">
        <v>122</v>
      </c>
      <c r="J38783" s="1" t="s">
        <v>1944</v>
      </c>
      <c r="K38783" s="1" t="s">
        <v>5068</v>
      </c>
      <c r="L38783" s="1" t="s">
        <v>8517</v>
      </c>
      <c r="M38783" s="1" t="s">
        <v>8518</v>
      </c>
      <c r="N38783" s="1" t="s">
        <v>804</v>
      </c>
      <c r="O38783" s="2">
        <v>678</v>
      </c>
      <c r="P38783">
        <v>8</v>
      </c>
      <c r="Q38783">
        <v>11</v>
      </c>
      <c r="R38783">
        <v>1901</v>
      </c>
      <c r="S38783" s="1" t="s">
        <v>8519</v>
      </c>
      <c r="T38783" s="1" t="s">
        <v>44</v>
      </c>
      <c r="U38783" s="1" t="s">
        <v>805</v>
      </c>
      <c r="V38783" s="1" t="s">
        <v>8520</v>
      </c>
      <c r="W38783" s="1" t="s">
        <v>807</v>
      </c>
      <c r="X38783" s="1" t="s">
        <v>48</v>
      </c>
      <c r="Y38783" s="1" t="s">
        <v>296539</v>
      </c>
      <c r="Z38783" s="1" t="s">
        <v>296167</v>
      </c>
      <c r="AA38783" s="1" t="s">
        <v>296540</v>
      </c>
      <c r="AB38783" s="1" t="s">
        <v>296541</v>
      </c>
      <c r="AC38783" s="1" t="s">
        <v>296542</v>
      </c>
      <c r="AD38783" s="1" t="s">
        <v>296543</v>
      </c>
      <c r="AE38783">
        <v>15124</v>
      </c>
      <c r="AF38783" s="1" t="s">
        <v>93</v>
      </c>
      <c r="AG38783" s="1" t="s">
        <v>93</v>
      </c>
    </row>
    <row r="38784" spans="1:33" x14ac:dyDescent="0.25">
      <c r="A38784">
        <v>38783</v>
      </c>
      <c r="B38784" s="1" t="s">
        <v>296544</v>
      </c>
      <c r="C38784" s="1" t="s">
        <v>35915</v>
      </c>
      <c r="D38784" s="1" t="s">
        <v>35</v>
      </c>
      <c r="E38784">
        <v>2</v>
      </c>
      <c r="F38784">
        <v>2</v>
      </c>
      <c r="G38784" s="1" t="s">
        <v>35916</v>
      </c>
      <c r="H38784" s="1" t="s">
        <v>296545</v>
      </c>
      <c r="I38784" s="1" t="s">
        <v>122</v>
      </c>
      <c r="J38784" s="1" t="s">
        <v>861</v>
      </c>
      <c r="K38784" s="1" t="s">
        <v>5163</v>
      </c>
      <c r="L38784" s="1" t="s">
        <v>35918</v>
      </c>
      <c r="M38784" s="1" t="s">
        <v>35919</v>
      </c>
      <c r="N38784" s="1" t="s">
        <v>1057</v>
      </c>
      <c r="O38784" s="2">
        <v>678</v>
      </c>
      <c r="P38784">
        <v>8</v>
      </c>
      <c r="Q38784">
        <v>11</v>
      </c>
      <c r="R38784">
        <v>1901</v>
      </c>
      <c r="S38784" s="1" t="s">
        <v>35918</v>
      </c>
      <c r="T38784" s="1" t="s">
        <v>44</v>
      </c>
      <c r="U38784" s="1" t="s">
        <v>1058</v>
      </c>
      <c r="V38784" s="1" t="s">
        <v>35920</v>
      </c>
      <c r="W38784" s="1" t="s">
        <v>1060</v>
      </c>
      <c r="X38784" s="1" t="s">
        <v>48</v>
      </c>
      <c r="Y38784" s="1" t="s">
        <v>296546</v>
      </c>
      <c r="Z38784" s="1" t="s">
        <v>296547</v>
      </c>
      <c r="AA38784" s="1" t="s">
        <v>296548</v>
      </c>
      <c r="AB38784" s="1" t="s">
        <v>296549</v>
      </c>
      <c r="AC38784" s="1" t="s">
        <v>296550</v>
      </c>
      <c r="AD38784" s="1" t="s">
        <v>296551</v>
      </c>
      <c r="AE38784">
        <v>15158</v>
      </c>
      <c r="AF38784" s="1" t="s">
        <v>93</v>
      </c>
      <c r="AG38784" s="1" t="s">
        <v>93</v>
      </c>
    </row>
    <row r="38785" spans="1:33" x14ac:dyDescent="0.25">
      <c r="A38785">
        <v>38784</v>
      </c>
      <c r="B38785" s="1" t="s">
        <v>296552</v>
      </c>
      <c r="C38785" s="1" t="s">
        <v>283032</v>
      </c>
      <c r="D38785" s="1" t="s">
        <v>283033</v>
      </c>
      <c r="E38785">
        <v>2</v>
      </c>
      <c r="F38785">
        <v>2</v>
      </c>
      <c r="G38785" s="1" t="s">
        <v>283034</v>
      </c>
      <c r="H38785" s="1" t="s">
        <v>296553</v>
      </c>
      <c r="I38785" s="1" t="s">
        <v>122</v>
      </c>
      <c r="J38785" s="1" t="s">
        <v>176</v>
      </c>
      <c r="K38785" s="1" t="s">
        <v>211</v>
      </c>
      <c r="L38785" s="1" t="s">
        <v>8519</v>
      </c>
      <c r="M38785" s="1" t="s">
        <v>803</v>
      </c>
      <c r="N38785" s="1" t="s">
        <v>804</v>
      </c>
      <c r="O38785" s="2">
        <v>678</v>
      </c>
      <c r="P38785">
        <v>8</v>
      </c>
      <c r="Q38785">
        <v>11</v>
      </c>
      <c r="R38785">
        <v>1901</v>
      </c>
      <c r="S38785" s="1" t="s">
        <v>8519</v>
      </c>
      <c r="T38785" s="1" t="s">
        <v>44</v>
      </c>
      <c r="U38785" s="1" t="s">
        <v>805</v>
      </c>
      <c r="V38785" s="1" t="s">
        <v>136183</v>
      </c>
      <c r="W38785" s="1" t="s">
        <v>807</v>
      </c>
      <c r="X38785" s="1" t="s">
        <v>48</v>
      </c>
      <c r="Y38785" s="1" t="s">
        <v>296554</v>
      </c>
      <c r="Z38785" s="1" t="s">
        <v>296183</v>
      </c>
      <c r="AA38785" s="1" t="s">
        <v>296555</v>
      </c>
      <c r="AB38785" s="1" t="s">
        <v>296556</v>
      </c>
      <c r="AC38785" s="1" t="s">
        <v>296557</v>
      </c>
      <c r="AD38785" s="1" t="s">
        <v>296558</v>
      </c>
      <c r="AE38785">
        <v>15367</v>
      </c>
      <c r="AF38785" s="1" t="s">
        <v>93</v>
      </c>
      <c r="AG38785" s="1" t="s">
        <v>93</v>
      </c>
    </row>
    <row r="38786" spans="1:33" x14ac:dyDescent="0.25">
      <c r="A38786">
        <v>38785</v>
      </c>
      <c r="B38786" s="1" t="s">
        <v>296559</v>
      </c>
      <c r="C38786" s="1" t="s">
        <v>17087</v>
      </c>
      <c r="D38786" s="1" t="s">
        <v>35</v>
      </c>
      <c r="E38786">
        <v>3</v>
      </c>
      <c r="F38786">
        <v>3</v>
      </c>
      <c r="G38786" s="1" t="s">
        <v>17088</v>
      </c>
      <c r="H38786" s="1" t="s">
        <v>296560</v>
      </c>
      <c r="I38786" s="1" t="s">
        <v>38</v>
      </c>
      <c r="J38786" s="1" t="s">
        <v>609</v>
      </c>
      <c r="K38786" s="1" t="s">
        <v>193</v>
      </c>
      <c r="L38786" s="1" t="s">
        <v>17090</v>
      </c>
      <c r="M38786" s="1" t="s">
        <v>17091</v>
      </c>
      <c r="N38786" s="1" t="s">
        <v>1207</v>
      </c>
      <c r="O38786" s="2">
        <v>678</v>
      </c>
      <c r="P38786">
        <v>8</v>
      </c>
      <c r="Q38786">
        <v>11</v>
      </c>
      <c r="R38786">
        <v>1901</v>
      </c>
      <c r="S38786" s="1" t="s">
        <v>17090</v>
      </c>
      <c r="T38786" s="1" t="s">
        <v>44</v>
      </c>
      <c r="U38786" s="1" t="s">
        <v>1208</v>
      </c>
      <c r="V38786" s="1" t="s">
        <v>17092</v>
      </c>
      <c r="W38786" s="1" t="s">
        <v>1210</v>
      </c>
      <c r="X38786" s="1" t="s">
        <v>48</v>
      </c>
      <c r="Y38786" s="1" t="s">
        <v>296561</v>
      </c>
      <c r="Z38786" s="1" t="s">
        <v>296562</v>
      </c>
      <c r="AA38786" s="1" t="s">
        <v>296563</v>
      </c>
      <c r="AB38786" s="1" t="s">
        <v>296564</v>
      </c>
      <c r="AC38786" s="1" t="s">
        <v>296565</v>
      </c>
      <c r="AD38786" s="1" t="s">
        <v>296566</v>
      </c>
      <c r="AE38786">
        <v>15998</v>
      </c>
      <c r="AF38786" s="1" t="s">
        <v>93</v>
      </c>
      <c r="AG38786" s="1" t="s">
        <v>93</v>
      </c>
    </row>
    <row r="38787" spans="1:33" x14ac:dyDescent="0.25">
      <c r="A38787">
        <v>38786</v>
      </c>
      <c r="B38787" s="1" t="s">
        <v>296567</v>
      </c>
      <c r="C38787" s="1" t="s">
        <v>1729</v>
      </c>
      <c r="D38787" s="1" t="s">
        <v>35</v>
      </c>
      <c r="E38787">
        <v>3</v>
      </c>
      <c r="F38787">
        <v>3</v>
      </c>
      <c r="G38787" s="1" t="s">
        <v>1730</v>
      </c>
      <c r="H38787" s="1" t="s">
        <v>296568</v>
      </c>
      <c r="I38787" s="1" t="s">
        <v>122</v>
      </c>
      <c r="J38787" s="1" t="s">
        <v>436</v>
      </c>
      <c r="K38787" s="1" t="s">
        <v>1732</v>
      </c>
      <c r="L38787" s="1" t="s">
        <v>1733</v>
      </c>
      <c r="M38787" s="1" t="s">
        <v>1734</v>
      </c>
      <c r="N38787" s="1" t="s">
        <v>323</v>
      </c>
      <c r="O38787" s="2">
        <v>678</v>
      </c>
      <c r="P38787">
        <v>8</v>
      </c>
      <c r="Q38787">
        <v>11</v>
      </c>
      <c r="R38787">
        <v>1901</v>
      </c>
      <c r="S38787" s="1" t="s">
        <v>1733</v>
      </c>
      <c r="T38787" s="1" t="s">
        <v>44</v>
      </c>
      <c r="U38787" s="1" t="s">
        <v>324</v>
      </c>
      <c r="V38787" s="1" t="s">
        <v>1735</v>
      </c>
      <c r="W38787" s="1" t="s">
        <v>326</v>
      </c>
      <c r="X38787" s="1" t="s">
        <v>48</v>
      </c>
      <c r="Y38787" s="1" t="s">
        <v>296569</v>
      </c>
      <c r="Z38787" s="1" t="s">
        <v>296570</v>
      </c>
      <c r="AA38787" s="1" t="s">
        <v>296571</v>
      </c>
      <c r="AB38787" s="1" t="s">
        <v>296572</v>
      </c>
      <c r="AC38787" s="1" t="s">
        <v>296573</v>
      </c>
      <c r="AD38787" s="1" t="s">
        <v>296574</v>
      </c>
      <c r="AE38787">
        <v>16337</v>
      </c>
      <c r="AF38787" s="1" t="s">
        <v>93</v>
      </c>
      <c r="AG38787" s="1" t="s">
        <v>93</v>
      </c>
    </row>
    <row r="38788" spans="1:33" x14ac:dyDescent="0.25">
      <c r="A38788">
        <v>38787</v>
      </c>
      <c r="B38788" s="1" t="s">
        <v>296575</v>
      </c>
      <c r="C38788" s="1" t="s">
        <v>45831</v>
      </c>
      <c r="D38788" s="1" t="s">
        <v>35</v>
      </c>
      <c r="E38788">
        <v>3</v>
      </c>
      <c r="F38788">
        <v>3</v>
      </c>
      <c r="G38788" s="1" t="s">
        <v>45832</v>
      </c>
      <c r="H38788" s="1" t="s">
        <v>296576</v>
      </c>
      <c r="I38788" s="1" t="s">
        <v>122</v>
      </c>
      <c r="J38788" s="1" t="s">
        <v>176</v>
      </c>
      <c r="K38788" s="1" t="s">
        <v>1143</v>
      </c>
      <c r="L38788" s="1" t="s">
        <v>14091</v>
      </c>
      <c r="M38788" s="1" t="s">
        <v>1576</v>
      </c>
      <c r="N38788" s="1" t="s">
        <v>1576</v>
      </c>
      <c r="O38788" s="2">
        <v>678</v>
      </c>
      <c r="P38788">
        <v>8</v>
      </c>
      <c r="Q38788">
        <v>11</v>
      </c>
      <c r="R38788">
        <v>1901</v>
      </c>
      <c r="S38788" s="1" t="s">
        <v>14091</v>
      </c>
      <c r="T38788" s="1" t="s">
        <v>44</v>
      </c>
      <c r="U38788" s="1" t="s">
        <v>1578</v>
      </c>
      <c r="V38788" s="1" t="s">
        <v>14092</v>
      </c>
      <c r="W38788" s="1" t="s">
        <v>1580</v>
      </c>
      <c r="X38788" s="1" t="s">
        <v>48</v>
      </c>
      <c r="Y38788" s="1" t="s">
        <v>296577</v>
      </c>
      <c r="Z38788" s="1" t="s">
        <v>296578</v>
      </c>
      <c r="AA38788" s="1" t="s">
        <v>296579</v>
      </c>
      <c r="AB38788" s="1" t="s">
        <v>296580</v>
      </c>
      <c r="AC38788" s="1" t="s">
        <v>296581</v>
      </c>
      <c r="AD38788" s="1" t="s">
        <v>296582</v>
      </c>
      <c r="AE38788">
        <v>16531</v>
      </c>
      <c r="AF38788" s="1" t="s">
        <v>93</v>
      </c>
      <c r="AG38788" s="1" t="s">
        <v>93</v>
      </c>
    </row>
    <row r="38789" spans="1:33" x14ac:dyDescent="0.25">
      <c r="A38789">
        <v>38788</v>
      </c>
      <c r="B38789" s="1" t="s">
        <v>296583</v>
      </c>
      <c r="C38789" s="1" t="s">
        <v>8234</v>
      </c>
      <c r="D38789" s="1" t="s">
        <v>35</v>
      </c>
      <c r="E38789">
        <v>3</v>
      </c>
      <c r="F38789">
        <v>3</v>
      </c>
      <c r="G38789" s="1" t="s">
        <v>8235</v>
      </c>
      <c r="H38789" s="1" t="s">
        <v>296584</v>
      </c>
      <c r="I38789" s="1" t="s">
        <v>122</v>
      </c>
      <c r="J38789" s="1" t="s">
        <v>192</v>
      </c>
      <c r="K38789" s="1" t="s">
        <v>580</v>
      </c>
      <c r="L38789" s="1" t="s">
        <v>8237</v>
      </c>
      <c r="M38789" s="1" t="s">
        <v>8238</v>
      </c>
      <c r="N38789" s="1" t="s">
        <v>323</v>
      </c>
      <c r="O38789" s="2">
        <v>678</v>
      </c>
      <c r="P38789">
        <v>8</v>
      </c>
      <c r="Q38789">
        <v>11</v>
      </c>
      <c r="R38789">
        <v>1901</v>
      </c>
      <c r="S38789" s="1" t="s">
        <v>8239</v>
      </c>
      <c r="T38789" s="1" t="s">
        <v>44</v>
      </c>
      <c r="U38789" s="1" t="s">
        <v>324</v>
      </c>
      <c r="V38789" s="1" t="s">
        <v>8240</v>
      </c>
      <c r="W38789" s="1" t="s">
        <v>326</v>
      </c>
      <c r="X38789" s="1" t="s">
        <v>48</v>
      </c>
      <c r="Y38789" s="1" t="s">
        <v>296585</v>
      </c>
      <c r="Z38789" s="1" t="s">
        <v>296586</v>
      </c>
      <c r="AA38789" s="1" t="s">
        <v>296587</v>
      </c>
      <c r="AB38789" s="1" t="s">
        <v>296588</v>
      </c>
      <c r="AC38789" s="1" t="s">
        <v>296589</v>
      </c>
      <c r="AD38789" s="1" t="s">
        <v>296590</v>
      </c>
      <c r="AE38789">
        <v>17331</v>
      </c>
      <c r="AF38789" s="1" t="s">
        <v>93</v>
      </c>
      <c r="AG38789" s="1" t="s">
        <v>93</v>
      </c>
    </row>
    <row r="38790" spans="1:33" x14ac:dyDescent="0.25">
      <c r="A38790">
        <v>38789</v>
      </c>
      <c r="B38790" s="1" t="s">
        <v>296591</v>
      </c>
      <c r="C38790" s="1" t="s">
        <v>1508</v>
      </c>
      <c r="D38790" s="1" t="s">
        <v>35</v>
      </c>
      <c r="E38790">
        <v>3</v>
      </c>
      <c r="F38790">
        <v>3</v>
      </c>
      <c r="G38790" s="1" t="s">
        <v>1509</v>
      </c>
      <c r="H38790" s="1" t="s">
        <v>296592</v>
      </c>
      <c r="I38790" s="1" t="s">
        <v>122</v>
      </c>
      <c r="J38790" s="1" t="s">
        <v>1511</v>
      </c>
      <c r="K38790" s="1" t="s">
        <v>801</v>
      </c>
      <c r="L38790" s="1" t="s">
        <v>1512</v>
      </c>
      <c r="M38790" s="1" t="s">
        <v>1513</v>
      </c>
      <c r="N38790" s="1" t="s">
        <v>1207</v>
      </c>
      <c r="O38790" s="2">
        <v>678</v>
      </c>
      <c r="P38790">
        <v>8</v>
      </c>
      <c r="Q38790">
        <v>11</v>
      </c>
      <c r="R38790">
        <v>1901</v>
      </c>
      <c r="S38790" s="1" t="s">
        <v>1512</v>
      </c>
      <c r="T38790" s="1" t="s">
        <v>1514</v>
      </c>
      <c r="U38790" s="1" t="s">
        <v>1515</v>
      </c>
      <c r="V38790" s="1" t="s">
        <v>1516</v>
      </c>
      <c r="W38790" s="1" t="s">
        <v>1210</v>
      </c>
      <c r="X38790" s="1" t="s">
        <v>48</v>
      </c>
      <c r="Y38790" s="1" t="s">
        <v>296593</v>
      </c>
      <c r="Z38790" s="1" t="s">
        <v>296594</v>
      </c>
      <c r="AA38790" s="1" t="s">
        <v>296595</v>
      </c>
      <c r="AB38790" s="1" t="s">
        <v>296596</v>
      </c>
      <c r="AC38790" s="1" t="s">
        <v>296597</v>
      </c>
      <c r="AD38790" s="1" t="s">
        <v>296598</v>
      </c>
      <c r="AE38790">
        <v>17891</v>
      </c>
      <c r="AF38790" s="1" t="s">
        <v>93</v>
      </c>
      <c r="AG38790" s="1" t="s">
        <v>93</v>
      </c>
    </row>
    <row r="38791" spans="1:33" x14ac:dyDescent="0.25">
      <c r="A38791">
        <v>38790</v>
      </c>
      <c r="B38791" s="1" t="s">
        <v>296599</v>
      </c>
      <c r="C38791" s="1" t="s">
        <v>6044</v>
      </c>
      <c r="D38791" s="1" t="s">
        <v>35</v>
      </c>
      <c r="E38791">
        <v>3</v>
      </c>
      <c r="F38791">
        <v>3</v>
      </c>
      <c r="G38791" s="1" t="s">
        <v>6045</v>
      </c>
      <c r="H38791" s="1" t="s">
        <v>296600</v>
      </c>
      <c r="I38791" s="1" t="s">
        <v>38</v>
      </c>
      <c r="J38791" s="1" t="s">
        <v>175</v>
      </c>
      <c r="K38791" s="1" t="s">
        <v>752</v>
      </c>
      <c r="L38791" s="1" t="s">
        <v>6047</v>
      </c>
      <c r="M38791" s="1" t="s">
        <v>6048</v>
      </c>
      <c r="N38791" s="1" t="s">
        <v>323</v>
      </c>
      <c r="O38791" s="2">
        <v>678</v>
      </c>
      <c r="P38791">
        <v>8</v>
      </c>
      <c r="Q38791">
        <v>11</v>
      </c>
      <c r="R38791">
        <v>1901</v>
      </c>
      <c r="S38791" s="1" t="s">
        <v>6047</v>
      </c>
      <c r="T38791" s="1" t="s">
        <v>44</v>
      </c>
      <c r="U38791" s="1" t="s">
        <v>324</v>
      </c>
      <c r="V38791" s="1" t="s">
        <v>6049</v>
      </c>
      <c r="W38791" s="1" t="s">
        <v>326</v>
      </c>
      <c r="X38791" s="1" t="s">
        <v>48</v>
      </c>
      <c r="Y38791" s="1" t="s">
        <v>296601</v>
      </c>
      <c r="Z38791" s="1" t="s">
        <v>296602</v>
      </c>
      <c r="AA38791" s="1" t="s">
        <v>296603</v>
      </c>
      <c r="AB38791" s="1" t="s">
        <v>296604</v>
      </c>
      <c r="AC38791" s="1" t="s">
        <v>296605</v>
      </c>
      <c r="AD38791" s="1" t="s">
        <v>296606</v>
      </c>
      <c r="AE38791">
        <v>18753</v>
      </c>
      <c r="AF38791" s="1" t="s">
        <v>93</v>
      </c>
      <c r="AG38791" s="1" t="s">
        <v>93</v>
      </c>
    </row>
    <row r="38792" spans="1:33" x14ac:dyDescent="0.25">
      <c r="A38792">
        <v>38791</v>
      </c>
      <c r="B38792" s="1" t="s">
        <v>296607</v>
      </c>
      <c r="C38792" s="1" t="s">
        <v>8391</v>
      </c>
      <c r="D38792" s="1" t="s">
        <v>35</v>
      </c>
      <c r="E38792">
        <v>3</v>
      </c>
      <c r="F38792">
        <v>3</v>
      </c>
      <c r="G38792" s="1" t="s">
        <v>8392</v>
      </c>
      <c r="H38792" s="1" t="s">
        <v>296608</v>
      </c>
      <c r="I38792" s="1" t="s">
        <v>122</v>
      </c>
      <c r="J38792" s="1" t="s">
        <v>60</v>
      </c>
      <c r="K38792" s="1" t="s">
        <v>361</v>
      </c>
      <c r="L38792" s="1" t="s">
        <v>8394</v>
      </c>
      <c r="M38792" s="1" t="s">
        <v>4301</v>
      </c>
      <c r="N38792" s="1" t="s">
        <v>280</v>
      </c>
      <c r="O38792" s="2">
        <v>678</v>
      </c>
      <c r="P38792">
        <v>8</v>
      </c>
      <c r="Q38792">
        <v>11</v>
      </c>
      <c r="R38792">
        <v>1901</v>
      </c>
      <c r="S38792" s="1" t="s">
        <v>8395</v>
      </c>
      <c r="T38792" s="1" t="s">
        <v>44</v>
      </c>
      <c r="U38792" s="1" t="s">
        <v>281</v>
      </c>
      <c r="V38792" s="1" t="s">
        <v>8396</v>
      </c>
      <c r="W38792" s="1" t="s">
        <v>283</v>
      </c>
      <c r="X38792" s="1" t="s">
        <v>48</v>
      </c>
      <c r="Y38792" s="1" t="s">
        <v>296609</v>
      </c>
      <c r="Z38792" s="1" t="s">
        <v>296610</v>
      </c>
      <c r="AA38792" s="1" t="s">
        <v>296611</v>
      </c>
      <c r="AB38792" s="1" t="s">
        <v>296612</v>
      </c>
      <c r="AC38792" s="1" t="s">
        <v>296613</v>
      </c>
      <c r="AD38792" s="1" t="s">
        <v>296614</v>
      </c>
      <c r="AE38792">
        <v>19094</v>
      </c>
      <c r="AF38792" s="1" t="s">
        <v>93</v>
      </c>
      <c r="AG38792" s="1" t="s">
        <v>93</v>
      </c>
    </row>
    <row r="38793" spans="1:33" x14ac:dyDescent="0.25">
      <c r="A38793">
        <v>38792</v>
      </c>
      <c r="B38793" s="1" t="s">
        <v>296615</v>
      </c>
      <c r="C38793" s="1" t="s">
        <v>8433</v>
      </c>
      <c r="D38793" s="1" t="s">
        <v>8434</v>
      </c>
      <c r="E38793">
        <v>3</v>
      </c>
      <c r="F38793">
        <v>3</v>
      </c>
      <c r="G38793" s="1" t="s">
        <v>8435</v>
      </c>
      <c r="H38793" s="1" t="s">
        <v>296616</v>
      </c>
      <c r="I38793" s="1" t="s">
        <v>122</v>
      </c>
      <c r="J38793" s="1" t="s">
        <v>245</v>
      </c>
      <c r="K38793" s="1" t="s">
        <v>229</v>
      </c>
      <c r="L38793" s="1" t="s">
        <v>8437</v>
      </c>
      <c r="M38793" s="1" t="s">
        <v>8438</v>
      </c>
      <c r="N38793" s="1" t="s">
        <v>323</v>
      </c>
      <c r="O38793" s="2">
        <v>678</v>
      </c>
      <c r="P38793">
        <v>8</v>
      </c>
      <c r="Q38793">
        <v>11</v>
      </c>
      <c r="R38793">
        <v>1901</v>
      </c>
      <c r="S38793" s="1" t="s">
        <v>8437</v>
      </c>
      <c r="T38793" s="1" t="s">
        <v>44</v>
      </c>
      <c r="U38793" s="1" t="s">
        <v>324</v>
      </c>
      <c r="V38793" s="1" t="s">
        <v>8439</v>
      </c>
      <c r="W38793" s="1" t="s">
        <v>326</v>
      </c>
      <c r="X38793" s="1" t="s">
        <v>48</v>
      </c>
      <c r="Y38793" s="1" t="s">
        <v>296617</v>
      </c>
      <c r="Z38793" s="1" t="s">
        <v>296618</v>
      </c>
      <c r="AA38793" s="1" t="s">
        <v>296619</v>
      </c>
      <c r="AB38793" s="1" t="s">
        <v>296620</v>
      </c>
      <c r="AC38793" s="1" t="s">
        <v>296621</v>
      </c>
      <c r="AD38793" s="1" t="s">
        <v>296622</v>
      </c>
      <c r="AE38793">
        <v>19423</v>
      </c>
      <c r="AF38793" s="1" t="s">
        <v>93</v>
      </c>
      <c r="AG38793" s="1" t="s">
        <v>93</v>
      </c>
    </row>
    <row r="38794" spans="1:33" x14ac:dyDescent="0.25">
      <c r="A38794">
        <v>38793</v>
      </c>
      <c r="B38794" s="1" t="s">
        <v>296623</v>
      </c>
      <c r="C38794" s="1" t="s">
        <v>1553</v>
      </c>
      <c r="D38794" s="1" t="s">
        <v>35</v>
      </c>
      <c r="E38794">
        <v>3</v>
      </c>
      <c r="F38794">
        <v>3</v>
      </c>
      <c r="G38794" s="1" t="s">
        <v>1554</v>
      </c>
      <c r="H38794" s="1" t="s">
        <v>296624</v>
      </c>
      <c r="I38794" s="1" t="s">
        <v>122</v>
      </c>
      <c r="J38794" s="1" t="s">
        <v>861</v>
      </c>
      <c r="K38794" s="1" t="s">
        <v>1164</v>
      </c>
      <c r="L38794" s="1" t="s">
        <v>1267</v>
      </c>
      <c r="M38794" s="1" t="s">
        <v>1128</v>
      </c>
      <c r="N38794" s="1" t="s">
        <v>160</v>
      </c>
      <c r="O38794" s="2">
        <v>678</v>
      </c>
      <c r="P38794">
        <v>8</v>
      </c>
      <c r="Q38794">
        <v>11</v>
      </c>
      <c r="R38794">
        <v>1901</v>
      </c>
      <c r="S38794" s="1" t="s">
        <v>1267</v>
      </c>
      <c r="T38794" s="1" t="s">
        <v>44</v>
      </c>
      <c r="U38794" s="1" t="s">
        <v>162</v>
      </c>
      <c r="V38794" s="1" t="s">
        <v>1556</v>
      </c>
      <c r="W38794" s="1" t="s">
        <v>164</v>
      </c>
      <c r="X38794" s="1" t="s">
        <v>48</v>
      </c>
      <c r="Y38794" s="1" t="s">
        <v>296625</v>
      </c>
      <c r="Z38794" s="1" t="s">
        <v>296626</v>
      </c>
      <c r="AA38794" s="1" t="s">
        <v>296627</v>
      </c>
      <c r="AB38794" s="1" t="s">
        <v>296628</v>
      </c>
      <c r="AC38794" s="1" t="s">
        <v>296629</v>
      </c>
      <c r="AD38794" s="1" t="s">
        <v>296630</v>
      </c>
      <c r="AE38794">
        <v>19506</v>
      </c>
      <c r="AF38794" s="1" t="s">
        <v>93</v>
      </c>
      <c r="AG38794" s="1" t="s">
        <v>93</v>
      </c>
    </row>
    <row r="38795" spans="1:33" x14ac:dyDescent="0.25">
      <c r="A38795">
        <v>38794</v>
      </c>
      <c r="B38795" s="1" t="s">
        <v>296631</v>
      </c>
      <c r="C38795" s="1" t="s">
        <v>1688</v>
      </c>
      <c r="D38795" s="1" t="s">
        <v>1689</v>
      </c>
      <c r="E38795">
        <v>3</v>
      </c>
      <c r="F38795">
        <v>3</v>
      </c>
      <c r="G38795" s="1" t="s">
        <v>1690</v>
      </c>
      <c r="H38795" s="1" t="s">
        <v>296632</v>
      </c>
      <c r="I38795" s="1" t="s">
        <v>122</v>
      </c>
      <c r="J38795" s="1" t="s">
        <v>1692</v>
      </c>
      <c r="K38795" s="1" t="s">
        <v>193</v>
      </c>
      <c r="L38795" s="1" t="s">
        <v>1693</v>
      </c>
      <c r="M38795" s="1" t="s">
        <v>1694</v>
      </c>
      <c r="N38795" s="1" t="s">
        <v>323</v>
      </c>
      <c r="O38795" s="2">
        <v>678</v>
      </c>
      <c r="P38795">
        <v>8</v>
      </c>
      <c r="Q38795">
        <v>11</v>
      </c>
      <c r="R38795">
        <v>1901</v>
      </c>
      <c r="S38795" s="1" t="s">
        <v>1693</v>
      </c>
      <c r="T38795" s="1" t="s">
        <v>1695</v>
      </c>
      <c r="U38795" s="1" t="s">
        <v>1167</v>
      </c>
      <c r="V38795" s="1" t="s">
        <v>1696</v>
      </c>
      <c r="W38795" s="1" t="s">
        <v>326</v>
      </c>
      <c r="X38795" s="1" t="s">
        <v>48</v>
      </c>
      <c r="Y38795" s="1" t="s">
        <v>296633</v>
      </c>
      <c r="Z38795" s="1" t="s">
        <v>296634</v>
      </c>
      <c r="AA38795" s="1" t="s">
        <v>296635</v>
      </c>
      <c r="AB38795" s="1" t="s">
        <v>296636</v>
      </c>
      <c r="AC38795" s="1" t="s">
        <v>296637</v>
      </c>
      <c r="AD38795" s="1" t="s">
        <v>296638</v>
      </c>
      <c r="AE38795">
        <v>19663</v>
      </c>
      <c r="AF38795" s="1" t="s">
        <v>93</v>
      </c>
      <c r="AG38795" s="1" t="s">
        <v>93</v>
      </c>
    </row>
    <row r="38796" spans="1:33" x14ac:dyDescent="0.25">
      <c r="A38796">
        <v>38795</v>
      </c>
      <c r="B38796" s="1" t="s">
        <v>296639</v>
      </c>
      <c r="C38796" s="1" t="s">
        <v>13922</v>
      </c>
      <c r="D38796" s="1" t="s">
        <v>35</v>
      </c>
      <c r="E38796">
        <v>3</v>
      </c>
      <c r="F38796">
        <v>3</v>
      </c>
      <c r="G38796" s="1" t="s">
        <v>13923</v>
      </c>
      <c r="H38796" s="1" t="s">
        <v>296640</v>
      </c>
      <c r="I38796" s="1" t="s">
        <v>122</v>
      </c>
      <c r="J38796" s="1" t="s">
        <v>39</v>
      </c>
      <c r="K38796" s="1" t="s">
        <v>361</v>
      </c>
      <c r="L38796" s="1" t="s">
        <v>35</v>
      </c>
      <c r="M38796" s="1" t="s">
        <v>13925</v>
      </c>
      <c r="N38796" s="1" t="s">
        <v>83</v>
      </c>
      <c r="O38796" s="2">
        <v>678</v>
      </c>
      <c r="P38796">
        <v>8</v>
      </c>
      <c r="Q38796">
        <v>11</v>
      </c>
      <c r="R38796">
        <v>1901</v>
      </c>
      <c r="S38796" s="1" t="s">
        <v>13926</v>
      </c>
      <c r="T38796" s="1" t="s">
        <v>44</v>
      </c>
      <c r="U38796" s="1" t="s">
        <v>13927</v>
      </c>
      <c r="V38796" s="1" t="s">
        <v>13928</v>
      </c>
      <c r="W38796" s="1" t="s">
        <v>86</v>
      </c>
      <c r="X38796" s="1" t="s">
        <v>48</v>
      </c>
      <c r="Y38796" s="1" t="s">
        <v>296641</v>
      </c>
      <c r="Z38796" s="1" t="s">
        <v>296642</v>
      </c>
      <c r="AA38796" s="1" t="s">
        <v>296643</v>
      </c>
      <c r="AB38796" s="1" t="s">
        <v>296644</v>
      </c>
      <c r="AC38796" s="1" t="s">
        <v>296645</v>
      </c>
      <c r="AD38796" s="1" t="s">
        <v>296646</v>
      </c>
      <c r="AE38796">
        <v>19752</v>
      </c>
      <c r="AF38796" s="1" t="s">
        <v>93</v>
      </c>
      <c r="AG38796" s="1" t="s">
        <v>93</v>
      </c>
    </row>
    <row r="38797" spans="1:33" x14ac:dyDescent="0.25">
      <c r="A38797">
        <v>38796</v>
      </c>
      <c r="B38797" s="1" t="s">
        <v>296647</v>
      </c>
      <c r="C38797" s="1" t="s">
        <v>37220</v>
      </c>
      <c r="D38797" s="1" t="s">
        <v>35</v>
      </c>
      <c r="E38797">
        <v>3</v>
      </c>
      <c r="F38797">
        <v>3</v>
      </c>
      <c r="G38797" s="1" t="s">
        <v>37221</v>
      </c>
      <c r="H38797" s="1" t="s">
        <v>296648</v>
      </c>
      <c r="I38797" s="1" t="s">
        <v>122</v>
      </c>
      <c r="J38797" s="1" t="s">
        <v>380</v>
      </c>
      <c r="K38797" s="1" t="s">
        <v>2775</v>
      </c>
      <c r="L38797" s="1" t="s">
        <v>279</v>
      </c>
      <c r="M38797" s="1" t="s">
        <v>37223</v>
      </c>
      <c r="N38797" s="1" t="s">
        <v>160</v>
      </c>
      <c r="O38797" s="2">
        <v>678</v>
      </c>
      <c r="P38797">
        <v>8</v>
      </c>
      <c r="Q38797">
        <v>11</v>
      </c>
      <c r="R38797">
        <v>1901</v>
      </c>
      <c r="S38797" s="1" t="s">
        <v>279</v>
      </c>
      <c r="T38797" s="1" t="s">
        <v>37224</v>
      </c>
      <c r="U38797" s="1" t="s">
        <v>162</v>
      </c>
      <c r="V38797" s="1" t="s">
        <v>17435</v>
      </c>
      <c r="W38797" s="1" t="s">
        <v>164</v>
      </c>
      <c r="X38797" s="1" t="s">
        <v>48</v>
      </c>
      <c r="Y38797" s="1" t="s">
        <v>296649</v>
      </c>
      <c r="Z38797" s="1" t="s">
        <v>296650</v>
      </c>
      <c r="AA38797" s="1" t="s">
        <v>296651</v>
      </c>
      <c r="AB38797" s="1" t="s">
        <v>296652</v>
      </c>
      <c r="AC38797" s="1" t="s">
        <v>296653</v>
      </c>
      <c r="AD38797" s="1" t="s">
        <v>296654</v>
      </c>
      <c r="AE38797">
        <v>19925</v>
      </c>
      <c r="AF38797" s="1" t="s">
        <v>93</v>
      </c>
      <c r="AG38797" s="1" t="s">
        <v>93</v>
      </c>
    </row>
    <row r="38798" spans="1:33" x14ac:dyDescent="0.25">
      <c r="A38798">
        <v>38797</v>
      </c>
      <c r="B38798" s="1" t="s">
        <v>296655</v>
      </c>
      <c r="C38798" s="1" t="s">
        <v>46098</v>
      </c>
      <c r="D38798" s="1" t="s">
        <v>35</v>
      </c>
      <c r="E38798">
        <v>3</v>
      </c>
      <c r="F38798">
        <v>3</v>
      </c>
      <c r="G38798" s="1" t="s">
        <v>46099</v>
      </c>
      <c r="H38798" s="1" t="s">
        <v>296656</v>
      </c>
      <c r="I38798" s="1" t="s">
        <v>122</v>
      </c>
      <c r="J38798" s="1" t="s">
        <v>436</v>
      </c>
      <c r="K38798" s="1" t="s">
        <v>33089</v>
      </c>
      <c r="L38798" s="1" t="s">
        <v>46101</v>
      </c>
      <c r="M38798" s="1" t="s">
        <v>17546</v>
      </c>
      <c r="N38798" s="1" t="s">
        <v>3757</v>
      </c>
      <c r="O38798" s="2">
        <v>678</v>
      </c>
      <c r="P38798">
        <v>8</v>
      </c>
      <c r="Q38798">
        <v>11</v>
      </c>
      <c r="R38798">
        <v>1901</v>
      </c>
      <c r="S38798" s="1" t="s">
        <v>46101</v>
      </c>
      <c r="T38798" s="1" t="s">
        <v>44</v>
      </c>
      <c r="U38798" s="1" t="s">
        <v>3759</v>
      </c>
      <c r="V38798" s="1" t="s">
        <v>46102</v>
      </c>
      <c r="W38798" s="1" t="s">
        <v>3761</v>
      </c>
      <c r="X38798" s="1" t="s">
        <v>48</v>
      </c>
      <c r="Y38798" s="1" t="s">
        <v>296657</v>
      </c>
      <c r="Z38798" s="1" t="s">
        <v>296658</v>
      </c>
      <c r="AA38798" s="1" t="s">
        <v>296659</v>
      </c>
      <c r="AB38798" s="1" t="s">
        <v>296660</v>
      </c>
      <c r="AC38798" s="1" t="s">
        <v>296661</v>
      </c>
      <c r="AD38798" s="1" t="s">
        <v>296662</v>
      </c>
      <c r="AE38798">
        <v>19961</v>
      </c>
      <c r="AF38798" s="1" t="s">
        <v>93</v>
      </c>
      <c r="AG38798" s="1" t="s">
        <v>93</v>
      </c>
    </row>
    <row r="38799" spans="1:33" x14ac:dyDescent="0.25">
      <c r="A38799">
        <v>38798</v>
      </c>
      <c r="B38799" s="1" t="s">
        <v>296663</v>
      </c>
      <c r="C38799" s="1" t="s">
        <v>3632</v>
      </c>
      <c r="D38799" s="1" t="s">
        <v>35</v>
      </c>
      <c r="E38799">
        <v>3</v>
      </c>
      <c r="F38799">
        <v>3</v>
      </c>
      <c r="G38799" s="1" t="s">
        <v>3633</v>
      </c>
      <c r="H38799" s="1" t="s">
        <v>296664</v>
      </c>
      <c r="I38799" s="1" t="s">
        <v>122</v>
      </c>
      <c r="J38799" s="1" t="s">
        <v>720</v>
      </c>
      <c r="K38799" s="1" t="s">
        <v>361</v>
      </c>
      <c r="L38799" s="1" t="s">
        <v>3635</v>
      </c>
      <c r="M38799" s="1" t="s">
        <v>3636</v>
      </c>
      <c r="N38799" s="1" t="s">
        <v>231</v>
      </c>
      <c r="O38799" s="2">
        <v>678</v>
      </c>
      <c r="P38799">
        <v>8</v>
      </c>
      <c r="Q38799">
        <v>11</v>
      </c>
      <c r="R38799">
        <v>1901</v>
      </c>
      <c r="S38799" s="1" t="s">
        <v>3635</v>
      </c>
      <c r="T38799" s="1" t="s">
        <v>44</v>
      </c>
      <c r="U38799" s="1" t="s">
        <v>232</v>
      </c>
      <c r="V38799" s="1" t="s">
        <v>3637</v>
      </c>
      <c r="W38799" s="1" t="s">
        <v>234</v>
      </c>
      <c r="X38799" s="1" t="s">
        <v>48</v>
      </c>
      <c r="Y38799" s="1" t="s">
        <v>296665</v>
      </c>
      <c r="Z38799" s="1" t="s">
        <v>296119</v>
      </c>
      <c r="AA38799" s="1" t="s">
        <v>296666</v>
      </c>
      <c r="AB38799" s="1" t="s">
        <v>296667</v>
      </c>
      <c r="AC38799" s="1" t="s">
        <v>296668</v>
      </c>
      <c r="AD38799" s="1" t="s">
        <v>296669</v>
      </c>
      <c r="AE38799">
        <v>20254</v>
      </c>
      <c r="AF38799" s="1" t="s">
        <v>93</v>
      </c>
      <c r="AG38799" s="1" t="s">
        <v>93</v>
      </c>
    </row>
    <row r="38800" spans="1:33" x14ac:dyDescent="0.25">
      <c r="A38800">
        <v>38799</v>
      </c>
      <c r="B38800" s="1" t="s">
        <v>296670</v>
      </c>
      <c r="C38800" s="1" t="s">
        <v>6112</v>
      </c>
      <c r="D38800" s="1" t="s">
        <v>35</v>
      </c>
      <c r="E38800">
        <v>3</v>
      </c>
      <c r="F38800">
        <v>3</v>
      </c>
      <c r="G38800" s="1" t="s">
        <v>6113</v>
      </c>
      <c r="H38800" s="1" t="s">
        <v>296671</v>
      </c>
      <c r="I38800" s="1" t="s">
        <v>122</v>
      </c>
      <c r="J38800" s="1" t="s">
        <v>1089</v>
      </c>
      <c r="K38800" s="1" t="s">
        <v>361</v>
      </c>
      <c r="L38800" s="1" t="s">
        <v>6115</v>
      </c>
      <c r="M38800" s="1" t="s">
        <v>6116</v>
      </c>
      <c r="N38800" s="1" t="s">
        <v>404</v>
      </c>
      <c r="O38800" s="2">
        <v>678</v>
      </c>
      <c r="P38800">
        <v>8</v>
      </c>
      <c r="Q38800">
        <v>11</v>
      </c>
      <c r="R38800">
        <v>1901</v>
      </c>
      <c r="S38800" s="1" t="s">
        <v>6115</v>
      </c>
      <c r="T38800" s="1" t="s">
        <v>44</v>
      </c>
      <c r="U38800" s="1" t="s">
        <v>405</v>
      </c>
      <c r="V38800" s="1" t="s">
        <v>6117</v>
      </c>
      <c r="W38800" s="1" t="s">
        <v>407</v>
      </c>
      <c r="X38800" s="1" t="s">
        <v>48</v>
      </c>
      <c r="Y38800" s="1" t="s">
        <v>296672</v>
      </c>
      <c r="Z38800" s="1" t="s">
        <v>296673</v>
      </c>
      <c r="AA38800" s="1" t="s">
        <v>296674</v>
      </c>
      <c r="AB38800" s="1" t="s">
        <v>296675</v>
      </c>
      <c r="AC38800" s="1" t="s">
        <v>296676</v>
      </c>
      <c r="AD38800" s="1" t="s">
        <v>296677</v>
      </c>
      <c r="AE38800">
        <v>20488</v>
      </c>
      <c r="AF38800" s="1" t="s">
        <v>93</v>
      </c>
      <c r="AG38800" s="1" t="s">
        <v>93</v>
      </c>
    </row>
    <row r="38801" spans="1:33" x14ac:dyDescent="0.25">
      <c r="A38801">
        <v>38800</v>
      </c>
      <c r="B38801" s="1" t="s">
        <v>296678</v>
      </c>
      <c r="C38801" s="1" t="s">
        <v>8169</v>
      </c>
      <c r="D38801" s="1" t="s">
        <v>35</v>
      </c>
      <c r="E38801">
        <v>3</v>
      </c>
      <c r="F38801">
        <v>3</v>
      </c>
      <c r="G38801" s="1" t="s">
        <v>8170</v>
      </c>
      <c r="H38801" s="1" t="s">
        <v>296679</v>
      </c>
      <c r="I38801" s="1" t="s">
        <v>122</v>
      </c>
      <c r="J38801" s="1" t="s">
        <v>861</v>
      </c>
      <c r="K38801" s="1" t="s">
        <v>3780</v>
      </c>
      <c r="L38801" s="1" t="s">
        <v>8172</v>
      </c>
      <c r="M38801" s="1" t="s">
        <v>8172</v>
      </c>
      <c r="N38801" s="1" t="s">
        <v>2007</v>
      </c>
      <c r="O38801" s="2">
        <v>678</v>
      </c>
      <c r="P38801">
        <v>8</v>
      </c>
      <c r="Q38801">
        <v>11</v>
      </c>
      <c r="R38801">
        <v>1901</v>
      </c>
      <c r="S38801" s="1" t="s">
        <v>8172</v>
      </c>
      <c r="T38801" s="1" t="s">
        <v>44</v>
      </c>
      <c r="U38801" s="1" t="s">
        <v>3476</v>
      </c>
      <c r="V38801" s="1" t="s">
        <v>8173</v>
      </c>
      <c r="W38801" s="1" t="s">
        <v>2011</v>
      </c>
      <c r="X38801" s="1" t="s">
        <v>48</v>
      </c>
      <c r="Y38801" s="1" t="s">
        <v>296680</v>
      </c>
      <c r="Z38801" s="1" t="s">
        <v>296681</v>
      </c>
      <c r="AA38801" s="1" t="s">
        <v>296682</v>
      </c>
      <c r="AB38801" s="1" t="s">
        <v>296683</v>
      </c>
      <c r="AC38801" s="1" t="s">
        <v>296684</v>
      </c>
      <c r="AD38801" s="1" t="s">
        <v>296685</v>
      </c>
      <c r="AE38801">
        <v>20491</v>
      </c>
      <c r="AF38801" s="1" t="s">
        <v>93</v>
      </c>
      <c r="AG38801" s="1" t="s">
        <v>93</v>
      </c>
    </row>
    <row r="38802" spans="1:33" x14ac:dyDescent="0.25">
      <c r="A38802">
        <v>38801</v>
      </c>
      <c r="B38802" s="1" t="s">
        <v>296686</v>
      </c>
      <c r="C38802" s="1" t="s">
        <v>6125</v>
      </c>
      <c r="D38802" s="1" t="s">
        <v>35</v>
      </c>
      <c r="E38802">
        <v>3</v>
      </c>
      <c r="F38802">
        <v>3</v>
      </c>
      <c r="G38802" s="1" t="s">
        <v>6126</v>
      </c>
      <c r="H38802" s="1" t="s">
        <v>296687</v>
      </c>
      <c r="I38802" s="1" t="s">
        <v>122</v>
      </c>
      <c r="J38802" s="1" t="s">
        <v>360</v>
      </c>
      <c r="K38802" s="1" t="s">
        <v>61</v>
      </c>
      <c r="L38802" s="1" t="s">
        <v>6128</v>
      </c>
      <c r="M38802" s="1" t="s">
        <v>1194</v>
      </c>
      <c r="N38802" s="1" t="s">
        <v>421</v>
      </c>
      <c r="O38802" s="2">
        <v>678</v>
      </c>
      <c r="P38802">
        <v>8</v>
      </c>
      <c r="Q38802">
        <v>11</v>
      </c>
      <c r="R38802">
        <v>1901</v>
      </c>
      <c r="S38802" s="1" t="s">
        <v>6128</v>
      </c>
      <c r="T38802" s="1" t="s">
        <v>44</v>
      </c>
      <c r="U38802" s="1" t="s">
        <v>422</v>
      </c>
      <c r="V38802" s="1" t="s">
        <v>6129</v>
      </c>
      <c r="W38802" s="1" t="s">
        <v>181</v>
      </c>
      <c r="X38802" s="1" t="s">
        <v>48</v>
      </c>
      <c r="Y38802" s="1" t="s">
        <v>296688</v>
      </c>
      <c r="Z38802" s="1" t="s">
        <v>296485</v>
      </c>
      <c r="AA38802" s="1" t="s">
        <v>296689</v>
      </c>
      <c r="AB38802" s="1" t="s">
        <v>296690</v>
      </c>
      <c r="AC38802" s="1" t="s">
        <v>296691</v>
      </c>
      <c r="AD38802" s="1" t="s">
        <v>296692</v>
      </c>
      <c r="AE38802">
        <v>20666</v>
      </c>
      <c r="AF38802" s="1" t="s">
        <v>93</v>
      </c>
      <c r="AG38802" s="1" t="s">
        <v>93</v>
      </c>
    </row>
    <row r="38803" spans="1:33" x14ac:dyDescent="0.25">
      <c r="A38803">
        <v>38802</v>
      </c>
      <c r="B38803" s="1" t="s">
        <v>296693</v>
      </c>
      <c r="C38803" s="1" t="s">
        <v>22996</v>
      </c>
      <c r="D38803" s="1" t="s">
        <v>35</v>
      </c>
      <c r="E38803">
        <v>3</v>
      </c>
      <c r="F38803">
        <v>3</v>
      </c>
      <c r="G38803" s="1" t="s">
        <v>22997</v>
      </c>
      <c r="H38803" s="1" t="s">
        <v>296694</v>
      </c>
      <c r="I38803" s="1" t="s">
        <v>122</v>
      </c>
      <c r="J38803" s="1" t="s">
        <v>19179</v>
      </c>
      <c r="K38803" s="1" t="s">
        <v>1732</v>
      </c>
      <c r="L38803" s="1" t="s">
        <v>22999</v>
      </c>
      <c r="M38803" s="1" t="s">
        <v>23000</v>
      </c>
      <c r="N38803" s="1" t="s">
        <v>177</v>
      </c>
      <c r="O38803" s="2">
        <v>678</v>
      </c>
      <c r="P38803">
        <v>8</v>
      </c>
      <c r="Q38803">
        <v>11</v>
      </c>
      <c r="R38803">
        <v>1901</v>
      </c>
      <c r="S38803" s="1" t="s">
        <v>22999</v>
      </c>
      <c r="T38803" s="1" t="s">
        <v>44</v>
      </c>
      <c r="U38803" s="1" t="s">
        <v>951</v>
      </c>
      <c r="V38803" s="1" t="s">
        <v>23001</v>
      </c>
      <c r="W38803" s="1" t="s">
        <v>953</v>
      </c>
      <c r="X38803" s="1" t="s">
        <v>48</v>
      </c>
      <c r="Y38803" s="1" t="s">
        <v>296695</v>
      </c>
      <c r="Z38803" s="1" t="s">
        <v>296135</v>
      </c>
      <c r="AA38803" s="1" t="s">
        <v>296696</v>
      </c>
      <c r="AB38803" s="1" t="s">
        <v>296697</v>
      </c>
      <c r="AC38803" s="1" t="s">
        <v>296698</v>
      </c>
      <c r="AD38803" s="1" t="s">
        <v>296699</v>
      </c>
      <c r="AE38803">
        <v>21007</v>
      </c>
      <c r="AF38803" s="1" t="s">
        <v>93</v>
      </c>
      <c r="AG38803" s="1" t="s">
        <v>93</v>
      </c>
    </row>
    <row r="38804" spans="1:33" x14ac:dyDescent="0.25">
      <c r="A38804">
        <v>38803</v>
      </c>
      <c r="B38804" s="1" t="s">
        <v>296700</v>
      </c>
      <c r="C38804" s="1" t="s">
        <v>6145</v>
      </c>
      <c r="D38804" s="1" t="s">
        <v>35</v>
      </c>
      <c r="E38804">
        <v>3</v>
      </c>
      <c r="F38804">
        <v>3</v>
      </c>
      <c r="G38804" s="1" t="s">
        <v>6146</v>
      </c>
      <c r="H38804" s="1" t="s">
        <v>296701</v>
      </c>
      <c r="I38804" s="1" t="s">
        <v>122</v>
      </c>
      <c r="J38804" s="1" t="s">
        <v>514</v>
      </c>
      <c r="K38804" s="1" t="s">
        <v>3600</v>
      </c>
      <c r="L38804" s="1" t="s">
        <v>6148</v>
      </c>
      <c r="M38804" s="1" t="s">
        <v>4300</v>
      </c>
      <c r="N38804" s="1" t="s">
        <v>1771</v>
      </c>
      <c r="O38804" s="2">
        <v>678</v>
      </c>
      <c r="P38804">
        <v>8</v>
      </c>
      <c r="Q38804">
        <v>11</v>
      </c>
      <c r="R38804">
        <v>1901</v>
      </c>
      <c r="S38804" s="1" t="s">
        <v>6148</v>
      </c>
      <c r="T38804" s="1" t="s">
        <v>44</v>
      </c>
      <c r="U38804" s="1" t="s">
        <v>1773</v>
      </c>
      <c r="V38804" s="1" t="s">
        <v>17071</v>
      </c>
      <c r="W38804" s="1" t="s">
        <v>1775</v>
      </c>
      <c r="X38804" s="1" t="s">
        <v>48</v>
      </c>
      <c r="Y38804" s="1" t="s">
        <v>296702</v>
      </c>
      <c r="Z38804" s="1" t="s">
        <v>296151</v>
      </c>
      <c r="AA38804" s="1" t="s">
        <v>296703</v>
      </c>
      <c r="AB38804" s="1" t="s">
        <v>296704</v>
      </c>
      <c r="AC38804" s="1" t="s">
        <v>296705</v>
      </c>
      <c r="AD38804" s="1" t="s">
        <v>296706</v>
      </c>
      <c r="AE38804">
        <v>21357</v>
      </c>
      <c r="AF38804" s="1" t="s">
        <v>93</v>
      </c>
      <c r="AG38804" s="1" t="s">
        <v>93</v>
      </c>
    </row>
    <row r="38805" spans="1:33" x14ac:dyDescent="0.25">
      <c r="A38805">
        <v>38804</v>
      </c>
      <c r="B38805" s="1" t="s">
        <v>296707</v>
      </c>
      <c r="C38805" s="1" t="s">
        <v>131130</v>
      </c>
      <c r="D38805" s="1" t="s">
        <v>131131</v>
      </c>
      <c r="E38805">
        <v>3</v>
      </c>
      <c r="F38805">
        <v>3</v>
      </c>
      <c r="G38805" s="1" t="s">
        <v>131132</v>
      </c>
      <c r="H38805" s="1" t="s">
        <v>296708</v>
      </c>
      <c r="I38805" s="1" t="s">
        <v>38</v>
      </c>
      <c r="J38805" s="1" t="s">
        <v>176</v>
      </c>
      <c r="K38805" s="1" t="s">
        <v>193</v>
      </c>
      <c r="L38805" s="1" t="s">
        <v>177</v>
      </c>
      <c r="M38805" s="1" t="s">
        <v>35</v>
      </c>
      <c r="N38805" s="1" t="s">
        <v>178</v>
      </c>
      <c r="O38805" s="2">
        <v>678</v>
      </c>
      <c r="P38805">
        <v>8</v>
      </c>
      <c r="Q38805">
        <v>11</v>
      </c>
      <c r="R38805">
        <v>1901</v>
      </c>
      <c r="S38805" s="1" t="s">
        <v>44</v>
      </c>
      <c r="T38805" s="1" t="s">
        <v>44</v>
      </c>
      <c r="U38805" s="1" t="s">
        <v>179</v>
      </c>
      <c r="V38805" s="1" t="s">
        <v>1144</v>
      </c>
      <c r="W38805" s="1" t="s">
        <v>181</v>
      </c>
      <c r="X38805" s="1" t="s">
        <v>48</v>
      </c>
      <c r="Y38805" s="1" t="s">
        <v>296709</v>
      </c>
      <c r="Z38805" s="1" t="s">
        <v>296710</v>
      </c>
      <c r="AA38805" s="1" t="s">
        <v>296711</v>
      </c>
      <c r="AB38805" s="1" t="s">
        <v>296712</v>
      </c>
      <c r="AC38805" s="1" t="s">
        <v>296713</v>
      </c>
      <c r="AD38805" s="1" t="s">
        <v>296714</v>
      </c>
      <c r="AE38805">
        <v>21418</v>
      </c>
      <c r="AF38805" s="1" t="s">
        <v>93</v>
      </c>
      <c r="AG38805" s="1" t="s">
        <v>93</v>
      </c>
    </row>
    <row r="38806" spans="1:33" x14ac:dyDescent="0.25">
      <c r="A38806">
        <v>38805</v>
      </c>
      <c r="B38806" s="1" t="s">
        <v>296715</v>
      </c>
      <c r="C38806" s="1" t="s">
        <v>11144</v>
      </c>
      <c r="D38806" s="1" t="s">
        <v>11145</v>
      </c>
      <c r="E38806">
        <v>3</v>
      </c>
      <c r="F38806">
        <v>3</v>
      </c>
      <c r="G38806" s="1" t="s">
        <v>11146</v>
      </c>
      <c r="H38806" s="1" t="s">
        <v>296716</v>
      </c>
      <c r="I38806" s="1" t="s">
        <v>379</v>
      </c>
      <c r="J38806" s="1" t="s">
        <v>11148</v>
      </c>
      <c r="K38806" s="1" t="s">
        <v>437</v>
      </c>
      <c r="L38806" s="1" t="s">
        <v>11149</v>
      </c>
      <c r="M38806" s="1" t="s">
        <v>11150</v>
      </c>
      <c r="N38806" s="1" t="s">
        <v>177</v>
      </c>
      <c r="O38806" s="2">
        <v>678</v>
      </c>
      <c r="P38806">
        <v>8</v>
      </c>
      <c r="Q38806">
        <v>11</v>
      </c>
      <c r="R38806">
        <v>1901</v>
      </c>
      <c r="S38806" s="1" t="s">
        <v>11149</v>
      </c>
      <c r="T38806" s="1" t="s">
        <v>44</v>
      </c>
      <c r="U38806" s="1" t="s">
        <v>11151</v>
      </c>
      <c r="V38806" s="1" t="s">
        <v>11152</v>
      </c>
      <c r="W38806" s="1" t="s">
        <v>953</v>
      </c>
      <c r="X38806" s="1" t="s">
        <v>48</v>
      </c>
      <c r="Y38806" s="1" t="s">
        <v>296717</v>
      </c>
      <c r="Z38806" s="1" t="s">
        <v>296175</v>
      </c>
      <c r="AA38806" s="1" t="s">
        <v>296718</v>
      </c>
      <c r="AB38806" s="1" t="s">
        <v>296719</v>
      </c>
      <c r="AC38806" s="1" t="s">
        <v>296720</v>
      </c>
      <c r="AD38806" s="1" t="s">
        <v>296721</v>
      </c>
      <c r="AE38806">
        <v>21653</v>
      </c>
      <c r="AF38806" s="1" t="s">
        <v>93</v>
      </c>
      <c r="AG38806" s="1" t="s">
        <v>93</v>
      </c>
    </row>
    <row r="38807" spans="1:33" x14ac:dyDescent="0.25">
      <c r="A38807">
        <v>38806</v>
      </c>
      <c r="B38807" s="1" t="s">
        <v>296722</v>
      </c>
      <c r="C38807" s="1" t="s">
        <v>2846</v>
      </c>
      <c r="D38807" s="1" t="s">
        <v>2847</v>
      </c>
      <c r="E38807">
        <v>3</v>
      </c>
      <c r="F38807">
        <v>3</v>
      </c>
      <c r="G38807" s="1" t="s">
        <v>2848</v>
      </c>
      <c r="H38807" s="1" t="s">
        <v>296723</v>
      </c>
      <c r="I38807" s="1" t="s">
        <v>38</v>
      </c>
      <c r="J38807" s="1" t="s">
        <v>360</v>
      </c>
      <c r="K38807" s="1" t="s">
        <v>98</v>
      </c>
      <c r="L38807" s="1" t="s">
        <v>2850</v>
      </c>
      <c r="M38807" s="1" t="s">
        <v>230</v>
      </c>
      <c r="N38807" s="1" t="s">
        <v>231</v>
      </c>
      <c r="O38807" s="2">
        <v>678</v>
      </c>
      <c r="P38807">
        <v>8</v>
      </c>
      <c r="Q38807">
        <v>11</v>
      </c>
      <c r="R38807">
        <v>1901</v>
      </c>
      <c r="S38807" s="1" t="s">
        <v>44</v>
      </c>
      <c r="T38807" s="1" t="s">
        <v>44</v>
      </c>
      <c r="U38807" s="1" t="s">
        <v>2851</v>
      </c>
      <c r="V38807" s="1" t="s">
        <v>38976</v>
      </c>
      <c r="W38807" s="1" t="s">
        <v>234</v>
      </c>
      <c r="X38807" s="1" t="s">
        <v>48</v>
      </c>
      <c r="Y38807" s="1" t="s">
        <v>296724</v>
      </c>
      <c r="Z38807" s="1" t="s">
        <v>296725</v>
      </c>
      <c r="AA38807" s="1" t="s">
        <v>296726</v>
      </c>
      <c r="AB38807" s="1" t="s">
        <v>296727</v>
      </c>
      <c r="AC38807" s="1" t="s">
        <v>296728</v>
      </c>
      <c r="AD38807" s="1" t="s">
        <v>296729</v>
      </c>
      <c r="AE38807">
        <v>21705</v>
      </c>
      <c r="AF38807" s="1" t="s">
        <v>93</v>
      </c>
      <c r="AG38807" s="1" t="s">
        <v>93</v>
      </c>
    </row>
    <row r="38808" spans="1:33" x14ac:dyDescent="0.25">
      <c r="A38808">
        <v>38807</v>
      </c>
      <c r="B38808" s="1" t="s">
        <v>296730</v>
      </c>
      <c r="C38808" s="1" t="s">
        <v>11035</v>
      </c>
      <c r="D38808" s="1" t="s">
        <v>35</v>
      </c>
      <c r="E38808">
        <v>4</v>
      </c>
      <c r="F38808">
        <v>4</v>
      </c>
      <c r="G38808" s="1" t="s">
        <v>11036</v>
      </c>
      <c r="H38808" s="1" t="s">
        <v>296731</v>
      </c>
      <c r="I38808" s="1" t="s">
        <v>122</v>
      </c>
      <c r="J38808" s="1" t="s">
        <v>39</v>
      </c>
      <c r="K38808" s="1" t="s">
        <v>361</v>
      </c>
      <c r="L38808" s="1" t="s">
        <v>11038</v>
      </c>
      <c r="M38808" s="1" t="s">
        <v>11039</v>
      </c>
      <c r="N38808" s="1" t="s">
        <v>2007</v>
      </c>
      <c r="O38808" s="2">
        <v>678</v>
      </c>
      <c r="P38808">
        <v>8</v>
      </c>
      <c r="Q38808">
        <v>11</v>
      </c>
      <c r="R38808">
        <v>1901</v>
      </c>
      <c r="S38808" s="1" t="s">
        <v>11040</v>
      </c>
      <c r="T38808" s="1" t="s">
        <v>44</v>
      </c>
      <c r="U38808" s="1" t="s">
        <v>8708</v>
      </c>
      <c r="V38808" s="1" t="s">
        <v>11041</v>
      </c>
      <c r="W38808" s="1" t="s">
        <v>2011</v>
      </c>
      <c r="X38808" s="1" t="s">
        <v>48</v>
      </c>
      <c r="Y38808" s="1" t="s">
        <v>296732</v>
      </c>
      <c r="Z38808" s="1" t="s">
        <v>296007</v>
      </c>
      <c r="AA38808" s="1" t="s">
        <v>296733</v>
      </c>
      <c r="AB38808" s="1" t="s">
        <v>296734</v>
      </c>
      <c r="AC38808" s="1" t="s">
        <v>296735</v>
      </c>
      <c r="AD38808" s="1" t="s">
        <v>296736</v>
      </c>
      <c r="AE38808">
        <v>22902</v>
      </c>
      <c r="AF38808" s="1" t="s">
        <v>93</v>
      </c>
      <c r="AG38808" s="1" t="s">
        <v>93</v>
      </c>
    </row>
    <row r="38809" spans="1:33" x14ac:dyDescent="0.25">
      <c r="A38809">
        <v>38808</v>
      </c>
      <c r="B38809" s="1" t="s">
        <v>296737</v>
      </c>
      <c r="C38809" s="1" t="s">
        <v>1292</v>
      </c>
      <c r="D38809" s="1" t="s">
        <v>1293</v>
      </c>
      <c r="E38809">
        <v>4</v>
      </c>
      <c r="F38809">
        <v>4</v>
      </c>
      <c r="G38809" s="1" t="s">
        <v>1294</v>
      </c>
      <c r="H38809" s="1" t="s">
        <v>296738</v>
      </c>
      <c r="I38809" s="1" t="s">
        <v>38</v>
      </c>
      <c r="J38809" s="1" t="s">
        <v>1296</v>
      </c>
      <c r="K38809" s="1" t="s">
        <v>1297</v>
      </c>
      <c r="L38809" s="1" t="s">
        <v>177</v>
      </c>
      <c r="M38809" s="1" t="s">
        <v>35</v>
      </c>
      <c r="N38809" s="1" t="s">
        <v>178</v>
      </c>
      <c r="O38809" s="2">
        <v>678</v>
      </c>
      <c r="P38809">
        <v>8</v>
      </c>
      <c r="Q38809">
        <v>11</v>
      </c>
      <c r="R38809">
        <v>1901</v>
      </c>
      <c r="S38809" s="1" t="s">
        <v>177</v>
      </c>
      <c r="T38809" s="1" t="s">
        <v>44</v>
      </c>
      <c r="U38809" s="1" t="s">
        <v>657</v>
      </c>
      <c r="V38809" s="1" t="s">
        <v>25477</v>
      </c>
      <c r="W38809" s="1" t="s">
        <v>181</v>
      </c>
      <c r="X38809" s="1" t="s">
        <v>48</v>
      </c>
      <c r="Y38809" s="1" t="s">
        <v>296739</v>
      </c>
      <c r="Z38809" s="1" t="s">
        <v>296298</v>
      </c>
      <c r="AA38809" s="1" t="s">
        <v>296740</v>
      </c>
      <c r="AB38809" s="1" t="s">
        <v>296741</v>
      </c>
      <c r="AC38809" s="1" t="s">
        <v>296742</v>
      </c>
      <c r="AD38809" s="1" t="s">
        <v>296743</v>
      </c>
      <c r="AE38809">
        <v>23061</v>
      </c>
      <c r="AF38809" s="1" t="s">
        <v>93</v>
      </c>
      <c r="AG38809" s="1" t="s">
        <v>93</v>
      </c>
    </row>
    <row r="38810" spans="1:33" x14ac:dyDescent="0.25">
      <c r="A38810">
        <v>38809</v>
      </c>
      <c r="B38810" s="1" t="s">
        <v>296744</v>
      </c>
      <c r="C38810" s="1" t="s">
        <v>85691</v>
      </c>
      <c r="D38810" s="1" t="s">
        <v>35</v>
      </c>
      <c r="E38810">
        <v>4</v>
      </c>
      <c r="F38810">
        <v>4</v>
      </c>
      <c r="G38810" s="1" t="s">
        <v>85692</v>
      </c>
      <c r="H38810" s="1" t="s">
        <v>296745</v>
      </c>
      <c r="I38810" s="1" t="s">
        <v>122</v>
      </c>
      <c r="J38810" s="1" t="s">
        <v>879</v>
      </c>
      <c r="K38810" s="1" t="s">
        <v>361</v>
      </c>
      <c r="L38810" s="1" t="s">
        <v>85694</v>
      </c>
      <c r="M38810" s="1" t="s">
        <v>85695</v>
      </c>
      <c r="N38810" s="1" t="s">
        <v>689</v>
      </c>
      <c r="O38810" s="2">
        <v>678</v>
      </c>
      <c r="P38810">
        <v>8</v>
      </c>
      <c r="Q38810">
        <v>11</v>
      </c>
      <c r="R38810">
        <v>1901</v>
      </c>
      <c r="S38810" s="1" t="s">
        <v>85694</v>
      </c>
      <c r="T38810" s="1" t="s">
        <v>44</v>
      </c>
      <c r="U38810" s="1" t="s">
        <v>691</v>
      </c>
      <c r="V38810" s="1" t="s">
        <v>85696</v>
      </c>
      <c r="W38810" s="1" t="s">
        <v>693</v>
      </c>
      <c r="X38810" s="1" t="s">
        <v>48</v>
      </c>
      <c r="Y38810" s="1" t="s">
        <v>296746</v>
      </c>
      <c r="Z38810" s="1" t="s">
        <v>296747</v>
      </c>
      <c r="AA38810" s="1" t="s">
        <v>296748</v>
      </c>
      <c r="AB38810" s="1" t="s">
        <v>296749</v>
      </c>
      <c r="AC38810" s="1" t="s">
        <v>296750</v>
      </c>
      <c r="AD38810" s="1" t="s">
        <v>296751</v>
      </c>
      <c r="AE38810">
        <v>23219</v>
      </c>
      <c r="AF38810" s="1" t="s">
        <v>93</v>
      </c>
      <c r="AG38810" s="1" t="s">
        <v>93</v>
      </c>
    </row>
    <row r="38811" spans="1:33" x14ac:dyDescent="0.25">
      <c r="A38811">
        <v>38810</v>
      </c>
      <c r="B38811" s="1" t="s">
        <v>296752</v>
      </c>
      <c r="C38811" s="1" t="s">
        <v>17192</v>
      </c>
      <c r="D38811" s="1" t="s">
        <v>35</v>
      </c>
      <c r="E38811">
        <v>4</v>
      </c>
      <c r="F38811">
        <v>4</v>
      </c>
      <c r="G38811" s="1" t="s">
        <v>17193</v>
      </c>
      <c r="H38811" s="1" t="s">
        <v>296753</v>
      </c>
      <c r="I38811" s="1" t="s">
        <v>122</v>
      </c>
      <c r="J38811" s="1" t="s">
        <v>262</v>
      </c>
      <c r="K38811" s="1" t="s">
        <v>3754</v>
      </c>
      <c r="L38811" s="1" t="s">
        <v>17195</v>
      </c>
      <c r="M38811" s="1" t="s">
        <v>17196</v>
      </c>
      <c r="N38811" s="1" t="s">
        <v>421</v>
      </c>
      <c r="O38811" s="2">
        <v>678</v>
      </c>
      <c r="P38811">
        <v>8</v>
      </c>
      <c r="Q38811">
        <v>11</v>
      </c>
      <c r="R38811">
        <v>1901</v>
      </c>
      <c r="S38811" s="1" t="s">
        <v>17195</v>
      </c>
      <c r="T38811" s="1" t="s">
        <v>44</v>
      </c>
      <c r="U38811" s="1" t="s">
        <v>422</v>
      </c>
      <c r="V38811" s="1" t="s">
        <v>16234</v>
      </c>
      <c r="W38811" s="1" t="s">
        <v>424</v>
      </c>
      <c r="X38811" s="1" t="s">
        <v>48</v>
      </c>
      <c r="Y38811" s="1" t="s">
        <v>296754</v>
      </c>
      <c r="Z38811" s="1" t="s">
        <v>296031</v>
      </c>
      <c r="AA38811" s="1" t="s">
        <v>296755</v>
      </c>
      <c r="AB38811" s="1" t="s">
        <v>296756</v>
      </c>
      <c r="AC38811" s="1" t="s">
        <v>296757</v>
      </c>
      <c r="AD38811" s="1" t="s">
        <v>296758</v>
      </c>
      <c r="AE38811">
        <v>23792</v>
      </c>
      <c r="AF38811" s="1" t="s">
        <v>93</v>
      </c>
      <c r="AG38811" s="1" t="s">
        <v>93</v>
      </c>
    </row>
    <row r="38812" spans="1:33" x14ac:dyDescent="0.25">
      <c r="A38812">
        <v>38811</v>
      </c>
      <c r="B38812" s="1" t="s">
        <v>296759</v>
      </c>
      <c r="C38812" s="1" t="s">
        <v>654</v>
      </c>
      <c r="D38812" s="1" t="s">
        <v>35</v>
      </c>
      <c r="E38812">
        <v>4</v>
      </c>
      <c r="F38812">
        <v>4</v>
      </c>
      <c r="G38812" s="1" t="s">
        <v>655</v>
      </c>
      <c r="H38812" s="1" t="s">
        <v>296760</v>
      </c>
      <c r="I38812" s="1" t="s">
        <v>38</v>
      </c>
      <c r="J38812" s="1" t="s">
        <v>262</v>
      </c>
      <c r="K38812" s="1" t="s">
        <v>193</v>
      </c>
      <c r="L38812" s="1" t="s">
        <v>177</v>
      </c>
      <c r="M38812" s="1" t="s">
        <v>35</v>
      </c>
      <c r="N38812" s="1" t="s">
        <v>178</v>
      </c>
      <c r="O38812" s="2">
        <v>678</v>
      </c>
      <c r="P38812">
        <v>8</v>
      </c>
      <c r="Q38812">
        <v>11</v>
      </c>
      <c r="R38812">
        <v>1901</v>
      </c>
      <c r="S38812" s="1" t="s">
        <v>177</v>
      </c>
      <c r="T38812" s="1" t="s">
        <v>44</v>
      </c>
      <c r="U38812" s="1" t="s">
        <v>657</v>
      </c>
      <c r="V38812" s="1" t="s">
        <v>658</v>
      </c>
      <c r="W38812" s="1" t="s">
        <v>181</v>
      </c>
      <c r="X38812" s="1" t="s">
        <v>48</v>
      </c>
      <c r="Y38812" s="1" t="s">
        <v>296761</v>
      </c>
      <c r="Z38812" s="1" t="s">
        <v>296071</v>
      </c>
      <c r="AA38812" s="1" t="s">
        <v>296762</v>
      </c>
      <c r="AB38812" s="1" t="s">
        <v>296763</v>
      </c>
      <c r="AC38812" s="1" t="s">
        <v>296764</v>
      </c>
      <c r="AD38812" s="1" t="s">
        <v>296765</v>
      </c>
      <c r="AE38812">
        <v>24977</v>
      </c>
      <c r="AF38812" s="1" t="s">
        <v>93</v>
      </c>
      <c r="AG38812" s="1" t="s">
        <v>93</v>
      </c>
    </row>
    <row r="38813" spans="1:33" x14ac:dyDescent="0.25">
      <c r="A38813">
        <v>38812</v>
      </c>
      <c r="B38813" s="1" t="s">
        <v>296766</v>
      </c>
      <c r="C38813" s="1" t="s">
        <v>50603</v>
      </c>
      <c r="D38813" s="1" t="s">
        <v>35</v>
      </c>
      <c r="E38813">
        <v>4</v>
      </c>
      <c r="F38813">
        <v>4</v>
      </c>
      <c r="G38813" s="1" t="s">
        <v>50604</v>
      </c>
      <c r="H38813" s="1" t="s">
        <v>296767</v>
      </c>
      <c r="I38813" s="1" t="s">
        <v>122</v>
      </c>
      <c r="J38813" s="1" t="s">
        <v>245</v>
      </c>
      <c r="K38813" s="1" t="s">
        <v>1143</v>
      </c>
      <c r="L38813" s="1" t="s">
        <v>50606</v>
      </c>
      <c r="M38813" s="1" t="s">
        <v>50607</v>
      </c>
      <c r="N38813" s="1" t="s">
        <v>43</v>
      </c>
      <c r="O38813" s="2">
        <v>678</v>
      </c>
      <c r="P38813">
        <v>8</v>
      </c>
      <c r="Q38813">
        <v>11</v>
      </c>
      <c r="R38813">
        <v>1901</v>
      </c>
      <c r="S38813" s="1" t="s">
        <v>50606</v>
      </c>
      <c r="T38813" s="1" t="s">
        <v>50608</v>
      </c>
      <c r="U38813" s="1" t="s">
        <v>45</v>
      </c>
      <c r="V38813" s="1" t="s">
        <v>50609</v>
      </c>
      <c r="W38813" s="1" t="s">
        <v>47</v>
      </c>
      <c r="X38813" s="1" t="s">
        <v>48</v>
      </c>
      <c r="Y38813" s="1" t="s">
        <v>296768</v>
      </c>
      <c r="Z38813" s="1" t="s">
        <v>296769</v>
      </c>
      <c r="AA38813" s="1" t="s">
        <v>296770</v>
      </c>
      <c r="AB38813" s="1" t="s">
        <v>296771</v>
      </c>
      <c r="AC38813" s="1" t="s">
        <v>296772</v>
      </c>
      <c r="AD38813" s="1" t="s">
        <v>296773</v>
      </c>
      <c r="AE38813">
        <v>25197</v>
      </c>
      <c r="AF38813" s="1" t="s">
        <v>93</v>
      </c>
      <c r="AG38813" s="1" t="s">
        <v>93</v>
      </c>
    </row>
    <row r="38814" spans="1:33" x14ac:dyDescent="0.25">
      <c r="A38814">
        <v>38813</v>
      </c>
      <c r="B38814" s="1" t="s">
        <v>296774</v>
      </c>
      <c r="C38814" s="1" t="s">
        <v>39559</v>
      </c>
      <c r="D38814" s="1" t="s">
        <v>35</v>
      </c>
      <c r="E38814">
        <v>4</v>
      </c>
      <c r="F38814">
        <v>4</v>
      </c>
      <c r="G38814" s="1" t="s">
        <v>39560</v>
      </c>
      <c r="H38814" s="1" t="s">
        <v>296775</v>
      </c>
      <c r="I38814" s="1" t="s">
        <v>38</v>
      </c>
      <c r="J38814" s="1" t="s">
        <v>262</v>
      </c>
      <c r="K38814" s="1" t="s">
        <v>580</v>
      </c>
      <c r="L38814" s="1" t="s">
        <v>142</v>
      </c>
      <c r="M38814" s="1" t="s">
        <v>142</v>
      </c>
      <c r="N38814" s="1" t="s">
        <v>143</v>
      </c>
      <c r="O38814" s="2">
        <v>678</v>
      </c>
      <c r="P38814">
        <v>8</v>
      </c>
      <c r="Q38814">
        <v>11</v>
      </c>
      <c r="R38814">
        <v>1901</v>
      </c>
      <c r="S38814" s="1" t="s">
        <v>142</v>
      </c>
      <c r="T38814" s="1" t="s">
        <v>44</v>
      </c>
      <c r="U38814" s="1" t="s">
        <v>38094</v>
      </c>
      <c r="V38814" s="1" t="s">
        <v>137090</v>
      </c>
      <c r="W38814" s="1" t="s">
        <v>146</v>
      </c>
      <c r="X38814" s="1" t="s">
        <v>48</v>
      </c>
      <c r="Y38814" s="1" t="s">
        <v>296776</v>
      </c>
      <c r="Z38814" s="1" t="s">
        <v>296439</v>
      </c>
      <c r="AA38814" s="1" t="s">
        <v>296777</v>
      </c>
      <c r="AB38814" s="1" t="s">
        <v>296778</v>
      </c>
      <c r="AC38814" s="1" t="s">
        <v>296779</v>
      </c>
      <c r="AD38814" s="1" t="s">
        <v>296780</v>
      </c>
      <c r="AE38814">
        <v>25427</v>
      </c>
      <c r="AF38814" s="1" t="s">
        <v>93</v>
      </c>
      <c r="AG38814" s="1" t="s">
        <v>93</v>
      </c>
    </row>
    <row r="38815" spans="1:33" x14ac:dyDescent="0.25">
      <c r="A38815">
        <v>38814</v>
      </c>
      <c r="B38815" s="1" t="s">
        <v>296781</v>
      </c>
      <c r="C38815" s="1" t="s">
        <v>100847</v>
      </c>
      <c r="D38815" s="1" t="s">
        <v>35</v>
      </c>
      <c r="E38815">
        <v>4</v>
      </c>
      <c r="F38815">
        <v>4</v>
      </c>
      <c r="G38815" s="1" t="s">
        <v>100848</v>
      </c>
      <c r="H38815" s="1" t="s">
        <v>296782</v>
      </c>
      <c r="I38815" s="1" t="s">
        <v>122</v>
      </c>
      <c r="J38815" s="1" t="s">
        <v>1959</v>
      </c>
      <c r="K38815" s="1" t="s">
        <v>2202</v>
      </c>
      <c r="L38815" s="1" t="s">
        <v>100850</v>
      </c>
      <c r="M38815" s="1" t="s">
        <v>100851</v>
      </c>
      <c r="N38815" s="1" t="s">
        <v>517</v>
      </c>
      <c r="O38815" s="2">
        <v>678</v>
      </c>
      <c r="P38815">
        <v>8</v>
      </c>
      <c r="Q38815">
        <v>11</v>
      </c>
      <c r="R38815">
        <v>1901</v>
      </c>
      <c r="S38815" s="1" t="s">
        <v>100850</v>
      </c>
      <c r="T38815" s="1" t="s">
        <v>44</v>
      </c>
      <c r="U38815" s="1" t="s">
        <v>519</v>
      </c>
      <c r="V38815" s="1" t="s">
        <v>48667</v>
      </c>
      <c r="W38815" s="1" t="s">
        <v>521</v>
      </c>
      <c r="X38815" s="1" t="s">
        <v>48</v>
      </c>
      <c r="Y38815" s="1" t="s">
        <v>296783</v>
      </c>
      <c r="Z38815" s="1" t="s">
        <v>296454</v>
      </c>
      <c r="AA38815" s="1" t="s">
        <v>296784</v>
      </c>
      <c r="AB38815" s="1" t="s">
        <v>296785</v>
      </c>
      <c r="AC38815" s="1" t="s">
        <v>296786</v>
      </c>
      <c r="AD38815" s="1" t="s">
        <v>296787</v>
      </c>
      <c r="AE38815">
        <v>25804</v>
      </c>
      <c r="AF38815" s="1" t="s">
        <v>93</v>
      </c>
      <c r="AG38815" s="1" t="s">
        <v>93</v>
      </c>
    </row>
    <row r="38816" spans="1:33" x14ac:dyDescent="0.25">
      <c r="A38816">
        <v>38815</v>
      </c>
      <c r="B38816" s="1" t="s">
        <v>296788</v>
      </c>
      <c r="C38816" s="1" t="s">
        <v>71560</v>
      </c>
      <c r="D38816" s="1" t="s">
        <v>71561</v>
      </c>
      <c r="E38816">
        <v>4</v>
      </c>
      <c r="F38816">
        <v>4</v>
      </c>
      <c r="G38816" s="1" t="s">
        <v>71562</v>
      </c>
      <c r="H38816" s="1" t="s">
        <v>296789</v>
      </c>
      <c r="I38816" s="1" t="s">
        <v>38</v>
      </c>
      <c r="J38816" s="1" t="s">
        <v>436</v>
      </c>
      <c r="K38816" s="1" t="s">
        <v>70108</v>
      </c>
      <c r="L38816" s="1" t="s">
        <v>9625</v>
      </c>
      <c r="M38816" s="1" t="s">
        <v>9625</v>
      </c>
      <c r="N38816" s="1" t="s">
        <v>3811</v>
      </c>
      <c r="O38816" s="2">
        <v>678</v>
      </c>
      <c r="P38816">
        <v>8</v>
      </c>
      <c r="Q38816">
        <v>11</v>
      </c>
      <c r="R38816">
        <v>1901</v>
      </c>
      <c r="S38816" s="1" t="s">
        <v>9625</v>
      </c>
      <c r="T38816" s="1" t="s">
        <v>44</v>
      </c>
      <c r="U38816" s="1" t="s">
        <v>3812</v>
      </c>
      <c r="V38816" s="1" t="s">
        <v>71564</v>
      </c>
      <c r="W38816" s="1" t="s">
        <v>3814</v>
      </c>
      <c r="X38816" s="1" t="s">
        <v>48</v>
      </c>
      <c r="Y38816" s="1" t="s">
        <v>296790</v>
      </c>
      <c r="Z38816" s="1" t="s">
        <v>296791</v>
      </c>
      <c r="AA38816" s="1" t="s">
        <v>296792</v>
      </c>
      <c r="AB38816" s="1" t="s">
        <v>296793</v>
      </c>
      <c r="AC38816" s="1" t="s">
        <v>296794</v>
      </c>
      <c r="AD38816" s="1" t="s">
        <v>296795</v>
      </c>
      <c r="AE38816">
        <v>25970</v>
      </c>
      <c r="AF38816" s="1" t="s">
        <v>93</v>
      </c>
      <c r="AG38816" s="1" t="s">
        <v>93</v>
      </c>
    </row>
    <row r="38817" spans="1:33" x14ac:dyDescent="0.25">
      <c r="A38817">
        <v>38816</v>
      </c>
      <c r="B38817" s="1" t="s">
        <v>296796</v>
      </c>
      <c r="C38817" s="1" t="s">
        <v>8484</v>
      </c>
      <c r="D38817" s="1" t="s">
        <v>8485</v>
      </c>
      <c r="E38817">
        <v>4</v>
      </c>
      <c r="F38817">
        <v>4</v>
      </c>
      <c r="G38817" s="1" t="s">
        <v>8486</v>
      </c>
      <c r="H38817" s="1" t="s">
        <v>296797</v>
      </c>
      <c r="I38817" s="1" t="s">
        <v>122</v>
      </c>
      <c r="J38817" s="1" t="s">
        <v>1907</v>
      </c>
      <c r="K38817" s="1" t="s">
        <v>361</v>
      </c>
      <c r="L38817" s="1" t="s">
        <v>8488</v>
      </c>
      <c r="M38817" s="1" t="s">
        <v>63</v>
      </c>
      <c r="N38817" s="1" t="s">
        <v>298</v>
      </c>
      <c r="O38817" s="2">
        <v>678</v>
      </c>
      <c r="P38817">
        <v>8</v>
      </c>
      <c r="Q38817">
        <v>11</v>
      </c>
      <c r="R38817">
        <v>1901</v>
      </c>
      <c r="S38817" s="1" t="s">
        <v>8488</v>
      </c>
      <c r="T38817" s="1" t="s">
        <v>44</v>
      </c>
      <c r="U38817" s="1" t="s">
        <v>300</v>
      </c>
      <c r="V38817" s="1" t="s">
        <v>8489</v>
      </c>
      <c r="W38817" s="1" t="s">
        <v>302</v>
      </c>
      <c r="X38817" s="1" t="s">
        <v>48</v>
      </c>
      <c r="Y38817" s="1" t="s">
        <v>296798</v>
      </c>
      <c r="Z38817" s="1" t="s">
        <v>296799</v>
      </c>
      <c r="AA38817" s="1" t="s">
        <v>296800</v>
      </c>
      <c r="AB38817" s="1" t="s">
        <v>296801</v>
      </c>
      <c r="AC38817" s="1" t="s">
        <v>296802</v>
      </c>
      <c r="AD38817" s="1" t="s">
        <v>296803</v>
      </c>
      <c r="AE38817">
        <v>26067</v>
      </c>
      <c r="AF38817" s="1" t="s">
        <v>93</v>
      </c>
      <c r="AG38817" s="1" t="s">
        <v>93</v>
      </c>
    </row>
    <row r="38818" spans="1:33" x14ac:dyDescent="0.25">
      <c r="A38818">
        <v>38817</v>
      </c>
      <c r="B38818" s="1" t="s">
        <v>296804</v>
      </c>
      <c r="C38818" s="1" t="s">
        <v>23160</v>
      </c>
      <c r="D38818" s="1" t="s">
        <v>23161</v>
      </c>
      <c r="E38818">
        <v>4</v>
      </c>
      <c r="F38818">
        <v>4</v>
      </c>
      <c r="G38818" s="1" t="s">
        <v>23162</v>
      </c>
      <c r="H38818" s="1" t="s">
        <v>296805</v>
      </c>
      <c r="I38818" s="1" t="s">
        <v>122</v>
      </c>
      <c r="J38818" s="1" t="s">
        <v>861</v>
      </c>
      <c r="K38818" s="1" t="s">
        <v>4136</v>
      </c>
      <c r="L38818" s="1" t="s">
        <v>1422</v>
      </c>
      <c r="M38818" s="1" t="s">
        <v>63</v>
      </c>
      <c r="N38818" s="1" t="s">
        <v>1423</v>
      </c>
      <c r="O38818" s="2">
        <v>678</v>
      </c>
      <c r="P38818">
        <v>8</v>
      </c>
      <c r="Q38818">
        <v>11</v>
      </c>
      <c r="R38818">
        <v>1901</v>
      </c>
      <c r="S38818" s="1" t="s">
        <v>1422</v>
      </c>
      <c r="T38818" s="1" t="s">
        <v>23164</v>
      </c>
      <c r="U38818" s="1" t="s">
        <v>1424</v>
      </c>
      <c r="V38818" s="1" t="s">
        <v>6684</v>
      </c>
      <c r="W38818" s="1" t="s">
        <v>1426</v>
      </c>
      <c r="X38818" s="1" t="s">
        <v>48</v>
      </c>
      <c r="Y38818" s="1" t="s">
        <v>296806</v>
      </c>
      <c r="Z38818" s="1" t="s">
        <v>296807</v>
      </c>
      <c r="AA38818" s="1" t="s">
        <v>296808</v>
      </c>
      <c r="AB38818" s="1" t="s">
        <v>296809</v>
      </c>
      <c r="AC38818" s="1" t="s">
        <v>296810</v>
      </c>
      <c r="AD38818" s="1" t="s">
        <v>296811</v>
      </c>
      <c r="AE38818">
        <v>26143</v>
      </c>
      <c r="AF38818" s="1" t="s">
        <v>93</v>
      </c>
      <c r="AG38818" s="1" t="s">
        <v>93</v>
      </c>
    </row>
    <row r="38819" spans="1:33" x14ac:dyDescent="0.25">
      <c r="A38819">
        <v>38818</v>
      </c>
      <c r="B38819" s="1" t="s">
        <v>296812</v>
      </c>
      <c r="C38819" s="1" t="s">
        <v>17049</v>
      </c>
      <c r="D38819" s="1" t="s">
        <v>35</v>
      </c>
      <c r="E38819">
        <v>4</v>
      </c>
      <c r="F38819">
        <v>4</v>
      </c>
      <c r="G38819" s="1" t="s">
        <v>17050</v>
      </c>
      <c r="H38819" s="1" t="s">
        <v>296813</v>
      </c>
      <c r="I38819" s="1" t="s">
        <v>122</v>
      </c>
      <c r="J38819" s="1" t="s">
        <v>338</v>
      </c>
      <c r="K38819" s="1" t="s">
        <v>361</v>
      </c>
      <c r="L38819" s="1" t="s">
        <v>17052</v>
      </c>
      <c r="M38819" s="1" t="s">
        <v>17053</v>
      </c>
      <c r="N38819" s="1" t="s">
        <v>689</v>
      </c>
      <c r="O38819" s="2">
        <v>678</v>
      </c>
      <c r="P38819">
        <v>8</v>
      </c>
      <c r="Q38819">
        <v>11</v>
      </c>
      <c r="R38819">
        <v>1901</v>
      </c>
      <c r="S38819" s="1" t="s">
        <v>17052</v>
      </c>
      <c r="T38819" s="1" t="s">
        <v>44</v>
      </c>
      <c r="U38819" s="1" t="s">
        <v>691</v>
      </c>
      <c r="V38819" s="1" t="s">
        <v>17054</v>
      </c>
      <c r="W38819" s="1" t="s">
        <v>693</v>
      </c>
      <c r="X38819" s="1" t="s">
        <v>48</v>
      </c>
      <c r="Y38819" s="1" t="s">
        <v>296814</v>
      </c>
      <c r="Z38819" s="1" t="s">
        <v>296815</v>
      </c>
      <c r="AA38819" s="1" t="s">
        <v>296816</v>
      </c>
      <c r="AB38819" s="1" t="s">
        <v>296817</v>
      </c>
      <c r="AC38819" s="1" t="s">
        <v>296818</v>
      </c>
      <c r="AD38819" s="1" t="s">
        <v>296819</v>
      </c>
      <c r="AE38819">
        <v>26878</v>
      </c>
      <c r="AF38819" s="1" t="s">
        <v>93</v>
      </c>
      <c r="AG38819" s="1" t="s">
        <v>93</v>
      </c>
    </row>
    <row r="38820" spans="1:33" x14ac:dyDescent="0.25">
      <c r="A38820">
        <v>38819</v>
      </c>
      <c r="B38820" s="1" t="s">
        <v>296820</v>
      </c>
      <c r="C38820" s="1" t="s">
        <v>154</v>
      </c>
      <c r="D38820" s="1" t="s">
        <v>155</v>
      </c>
      <c r="E38820">
        <v>4</v>
      </c>
      <c r="F38820">
        <v>4</v>
      </c>
      <c r="G38820" s="1" t="s">
        <v>156</v>
      </c>
      <c r="H38820" s="1" t="s">
        <v>296821</v>
      </c>
      <c r="I38820" s="1" t="s">
        <v>38</v>
      </c>
      <c r="J38820" s="1" t="s">
        <v>79</v>
      </c>
      <c r="K38820" s="1" t="s">
        <v>158</v>
      </c>
      <c r="L38820" s="1" t="s">
        <v>159</v>
      </c>
      <c r="M38820" s="1" t="s">
        <v>159</v>
      </c>
      <c r="N38820" s="1" t="s">
        <v>160</v>
      </c>
      <c r="O38820" s="2">
        <v>678</v>
      </c>
      <c r="P38820">
        <v>8</v>
      </c>
      <c r="Q38820">
        <v>11</v>
      </c>
      <c r="R38820">
        <v>1901</v>
      </c>
      <c r="S38820" s="1" t="s">
        <v>161</v>
      </c>
      <c r="T38820" s="1" t="s">
        <v>44</v>
      </c>
      <c r="U38820" s="1" t="s">
        <v>162</v>
      </c>
      <c r="V38820" s="1" t="s">
        <v>163</v>
      </c>
      <c r="W38820" s="1" t="s">
        <v>164</v>
      </c>
      <c r="X38820" s="1" t="s">
        <v>48</v>
      </c>
      <c r="Y38820" s="1" t="s">
        <v>296822</v>
      </c>
      <c r="Z38820" s="1" t="s">
        <v>296823</v>
      </c>
      <c r="AA38820" s="1" t="s">
        <v>296824</v>
      </c>
      <c r="AB38820" s="1" t="s">
        <v>296825</v>
      </c>
      <c r="AC38820" s="1" t="s">
        <v>296826</v>
      </c>
      <c r="AD38820" s="1" t="s">
        <v>296827</v>
      </c>
      <c r="AE38820">
        <v>26927</v>
      </c>
      <c r="AF38820" s="1" t="s">
        <v>93</v>
      </c>
      <c r="AG38820" s="1" t="s">
        <v>93</v>
      </c>
    </row>
    <row r="38821" spans="1:33" x14ac:dyDescent="0.25">
      <c r="A38821">
        <v>38820</v>
      </c>
      <c r="B38821" s="1" t="s">
        <v>296828</v>
      </c>
      <c r="C38821" s="1" t="s">
        <v>172</v>
      </c>
      <c r="D38821" s="1" t="s">
        <v>905</v>
      </c>
      <c r="E38821">
        <v>4</v>
      </c>
      <c r="F38821">
        <v>4</v>
      </c>
      <c r="G38821" s="1" t="s">
        <v>906</v>
      </c>
      <c r="H38821" s="1" t="s">
        <v>296829</v>
      </c>
      <c r="I38821" s="1" t="s">
        <v>38</v>
      </c>
      <c r="J38821" s="1" t="s">
        <v>192</v>
      </c>
      <c r="K38821" s="1" t="s">
        <v>98</v>
      </c>
      <c r="L38821" s="1" t="s">
        <v>99</v>
      </c>
      <c r="M38821" s="1" t="s">
        <v>35</v>
      </c>
      <c r="N38821" s="1" t="s">
        <v>100</v>
      </c>
      <c r="O38821" s="2">
        <v>678</v>
      </c>
      <c r="P38821">
        <v>8</v>
      </c>
      <c r="Q38821">
        <v>11</v>
      </c>
      <c r="R38821">
        <v>1901</v>
      </c>
      <c r="S38821" s="1" t="s">
        <v>99</v>
      </c>
      <c r="T38821" s="1" t="s">
        <v>44</v>
      </c>
      <c r="U38821" s="1" t="s">
        <v>101</v>
      </c>
      <c r="V38821" s="1" t="s">
        <v>908</v>
      </c>
      <c r="W38821" s="1" t="s">
        <v>103</v>
      </c>
      <c r="X38821" s="1" t="s">
        <v>48</v>
      </c>
      <c r="Y38821" s="1" t="s">
        <v>296830</v>
      </c>
      <c r="Z38821" s="1" t="s">
        <v>296831</v>
      </c>
      <c r="AA38821" s="1" t="s">
        <v>296832</v>
      </c>
      <c r="AB38821" s="1" t="s">
        <v>296833</v>
      </c>
      <c r="AC38821" s="1" t="s">
        <v>296834</v>
      </c>
      <c r="AD38821" s="1" t="s">
        <v>296835</v>
      </c>
      <c r="AE38821">
        <v>27096</v>
      </c>
      <c r="AF38821" s="1" t="s">
        <v>93</v>
      </c>
      <c r="AG38821" s="1" t="s">
        <v>93</v>
      </c>
    </row>
    <row r="38822" spans="1:33" x14ac:dyDescent="0.25">
      <c r="A38822">
        <v>38821</v>
      </c>
      <c r="B38822" s="1" t="s">
        <v>296836</v>
      </c>
      <c r="C38822" s="1" t="s">
        <v>1711</v>
      </c>
      <c r="D38822" s="1" t="s">
        <v>1712</v>
      </c>
      <c r="E38822">
        <v>4</v>
      </c>
      <c r="F38822">
        <v>4</v>
      </c>
      <c r="G38822" s="1" t="s">
        <v>1713</v>
      </c>
      <c r="H38822" s="1" t="s">
        <v>296837</v>
      </c>
      <c r="I38822" s="1" t="s">
        <v>122</v>
      </c>
      <c r="J38822" s="1" t="s">
        <v>228</v>
      </c>
      <c r="K38822" s="1" t="s">
        <v>437</v>
      </c>
      <c r="L38822" s="1" t="s">
        <v>1715</v>
      </c>
      <c r="M38822" s="1" t="s">
        <v>1716</v>
      </c>
      <c r="N38822" s="1" t="s">
        <v>1717</v>
      </c>
      <c r="O38822" s="2">
        <v>678</v>
      </c>
      <c r="P38822">
        <v>8</v>
      </c>
      <c r="Q38822">
        <v>11</v>
      </c>
      <c r="R38822">
        <v>1901</v>
      </c>
      <c r="S38822" s="1" t="s">
        <v>1715</v>
      </c>
      <c r="T38822" s="1" t="s">
        <v>1718</v>
      </c>
      <c r="U38822" s="1" t="s">
        <v>1719</v>
      </c>
      <c r="V38822" s="1" t="s">
        <v>1720</v>
      </c>
      <c r="W38822" s="1" t="s">
        <v>1721</v>
      </c>
      <c r="X38822" s="1" t="s">
        <v>48</v>
      </c>
      <c r="Y38822" s="1" t="s">
        <v>296838</v>
      </c>
      <c r="Z38822" s="1" t="s">
        <v>296839</v>
      </c>
      <c r="AA38822" s="1" t="s">
        <v>296840</v>
      </c>
      <c r="AB38822" s="1" t="s">
        <v>296841</v>
      </c>
      <c r="AC38822" s="1" t="s">
        <v>296842</v>
      </c>
      <c r="AD38822" s="1" t="s">
        <v>296843</v>
      </c>
      <c r="AE38822">
        <v>27345</v>
      </c>
      <c r="AF38822" s="1" t="s">
        <v>93</v>
      </c>
      <c r="AG38822" s="1" t="s">
        <v>93</v>
      </c>
    </row>
    <row r="38823" spans="1:33" x14ac:dyDescent="0.25">
      <c r="A38823">
        <v>38822</v>
      </c>
      <c r="B38823" s="1" t="s">
        <v>296844</v>
      </c>
      <c r="C38823" s="1" t="s">
        <v>1765</v>
      </c>
      <c r="D38823" s="1" t="s">
        <v>1766</v>
      </c>
      <c r="E38823">
        <v>4</v>
      </c>
      <c r="F38823">
        <v>4</v>
      </c>
      <c r="G38823" s="1" t="s">
        <v>1767</v>
      </c>
      <c r="H38823" s="1" t="s">
        <v>296845</v>
      </c>
      <c r="I38823" s="1" t="s">
        <v>122</v>
      </c>
      <c r="J38823" s="1" t="s">
        <v>228</v>
      </c>
      <c r="K38823" s="1" t="s">
        <v>361</v>
      </c>
      <c r="L38823" s="1" t="s">
        <v>1769</v>
      </c>
      <c r="M38823" s="1" t="s">
        <v>1770</v>
      </c>
      <c r="N38823" s="1" t="s">
        <v>1771</v>
      </c>
      <c r="O38823" s="2">
        <v>678</v>
      </c>
      <c r="P38823">
        <v>8</v>
      </c>
      <c r="Q38823">
        <v>11</v>
      </c>
      <c r="R38823">
        <v>1901</v>
      </c>
      <c r="S38823" s="1" t="s">
        <v>1769</v>
      </c>
      <c r="T38823" s="1" t="s">
        <v>1772</v>
      </c>
      <c r="U38823" s="1" t="s">
        <v>1773</v>
      </c>
      <c r="V38823" s="1" t="s">
        <v>1774</v>
      </c>
      <c r="W38823" s="1" t="s">
        <v>1775</v>
      </c>
      <c r="X38823" s="1" t="s">
        <v>48</v>
      </c>
      <c r="Y38823" s="1" t="s">
        <v>296846</v>
      </c>
      <c r="Z38823" s="1" t="s">
        <v>296847</v>
      </c>
      <c r="AA38823" s="1" t="s">
        <v>296848</v>
      </c>
      <c r="AB38823" s="1" t="s">
        <v>296849</v>
      </c>
      <c r="AC38823" s="1" t="s">
        <v>296850</v>
      </c>
      <c r="AD38823" s="1" t="s">
        <v>296851</v>
      </c>
      <c r="AE38823">
        <v>27555</v>
      </c>
      <c r="AF38823" s="1" t="s">
        <v>93</v>
      </c>
      <c r="AG38823" s="1" t="s">
        <v>93</v>
      </c>
    </row>
    <row r="38824" spans="1:33" x14ac:dyDescent="0.25">
      <c r="A38824">
        <v>38823</v>
      </c>
      <c r="B38824" s="1" t="s">
        <v>296852</v>
      </c>
      <c r="C38824" s="1" t="s">
        <v>8513</v>
      </c>
      <c r="D38824" s="1" t="s">
        <v>8514</v>
      </c>
      <c r="E38824">
        <v>4</v>
      </c>
      <c r="F38824">
        <v>4</v>
      </c>
      <c r="G38824" s="1" t="s">
        <v>8515</v>
      </c>
      <c r="H38824" s="1" t="s">
        <v>296853</v>
      </c>
      <c r="I38824" s="1" t="s">
        <v>122</v>
      </c>
      <c r="J38824" s="1" t="s">
        <v>1944</v>
      </c>
      <c r="K38824" s="1" t="s">
        <v>5068</v>
      </c>
      <c r="L38824" s="1" t="s">
        <v>8517</v>
      </c>
      <c r="M38824" s="1" t="s">
        <v>8518</v>
      </c>
      <c r="N38824" s="1" t="s">
        <v>804</v>
      </c>
      <c r="O38824" s="2">
        <v>678</v>
      </c>
      <c r="P38824">
        <v>8</v>
      </c>
      <c r="Q38824">
        <v>11</v>
      </c>
      <c r="R38824">
        <v>1901</v>
      </c>
      <c r="S38824" s="1" t="s">
        <v>8519</v>
      </c>
      <c r="T38824" s="1" t="s">
        <v>44</v>
      </c>
      <c r="U38824" s="1" t="s">
        <v>805</v>
      </c>
      <c r="V38824" s="1" t="s">
        <v>8520</v>
      </c>
      <c r="W38824" s="1" t="s">
        <v>807</v>
      </c>
      <c r="X38824" s="1" t="s">
        <v>48</v>
      </c>
      <c r="Y38824" s="1" t="s">
        <v>296854</v>
      </c>
      <c r="Z38824" s="1" t="s">
        <v>296167</v>
      </c>
      <c r="AA38824" s="1" t="s">
        <v>296855</v>
      </c>
      <c r="AB38824" s="1" t="s">
        <v>296856</v>
      </c>
      <c r="AC38824" s="1" t="s">
        <v>296857</v>
      </c>
      <c r="AD38824" s="1" t="s">
        <v>296858</v>
      </c>
      <c r="AE38824">
        <v>27609</v>
      </c>
      <c r="AF38824" s="1" t="s">
        <v>93</v>
      </c>
      <c r="AG38824" s="1" t="s">
        <v>93</v>
      </c>
    </row>
    <row r="38825" spans="1:33" x14ac:dyDescent="0.25">
      <c r="A38825">
        <v>38824</v>
      </c>
      <c r="B38825" s="1" t="s">
        <v>296859</v>
      </c>
      <c r="C38825" s="1" t="s">
        <v>165028</v>
      </c>
      <c r="D38825" s="1" t="s">
        <v>35</v>
      </c>
      <c r="E38825">
        <v>5</v>
      </c>
      <c r="F38825">
        <v>5</v>
      </c>
      <c r="G38825" s="1" t="s">
        <v>165029</v>
      </c>
      <c r="H38825" s="1" t="s">
        <v>296860</v>
      </c>
      <c r="I38825" s="1" t="s">
        <v>122</v>
      </c>
      <c r="J38825" s="1" t="s">
        <v>2864</v>
      </c>
      <c r="K38825" s="1" t="s">
        <v>361</v>
      </c>
      <c r="L38825" s="1" t="s">
        <v>165031</v>
      </c>
      <c r="M38825" s="1" t="s">
        <v>165032</v>
      </c>
      <c r="N38825" s="1" t="s">
        <v>160</v>
      </c>
      <c r="O38825" s="2">
        <v>678</v>
      </c>
      <c r="P38825">
        <v>8</v>
      </c>
      <c r="Q38825">
        <v>11</v>
      </c>
      <c r="R38825">
        <v>1901</v>
      </c>
      <c r="S38825" s="1" t="s">
        <v>165031</v>
      </c>
      <c r="T38825" s="1" t="s">
        <v>165033</v>
      </c>
      <c r="U38825" s="1" t="s">
        <v>162</v>
      </c>
      <c r="V38825" s="1" t="s">
        <v>165034</v>
      </c>
      <c r="W38825" s="1" t="s">
        <v>164</v>
      </c>
      <c r="X38825" s="1" t="s">
        <v>48</v>
      </c>
      <c r="Y38825" s="1" t="s">
        <v>296861</v>
      </c>
      <c r="Z38825" s="1" t="s">
        <v>296282</v>
      </c>
      <c r="AA38825" s="1" t="s">
        <v>296862</v>
      </c>
      <c r="AB38825" s="1" t="s">
        <v>296863</v>
      </c>
      <c r="AC38825" s="1" t="s">
        <v>296864</v>
      </c>
      <c r="AD38825" s="1" t="s">
        <v>296865</v>
      </c>
      <c r="AE38825">
        <v>28154</v>
      </c>
      <c r="AF38825" s="1" t="s">
        <v>93</v>
      </c>
      <c r="AG38825" s="1" t="s">
        <v>93</v>
      </c>
    </row>
    <row r="38826" spans="1:33" x14ac:dyDescent="0.25">
      <c r="A38826">
        <v>38825</v>
      </c>
      <c r="B38826" s="1" t="s">
        <v>296866</v>
      </c>
      <c r="C38826" s="1" t="s">
        <v>33795</v>
      </c>
      <c r="D38826" s="1" t="s">
        <v>33796</v>
      </c>
      <c r="E38826">
        <v>5</v>
      </c>
      <c r="F38826">
        <v>5</v>
      </c>
      <c r="G38826" s="1" t="s">
        <v>33797</v>
      </c>
      <c r="H38826" s="1" t="s">
        <v>296867</v>
      </c>
      <c r="I38826" s="1" t="s">
        <v>122</v>
      </c>
      <c r="J38826" s="1" t="s">
        <v>262</v>
      </c>
      <c r="K38826" s="1" t="s">
        <v>33799</v>
      </c>
      <c r="L38826" s="1" t="s">
        <v>2908</v>
      </c>
      <c r="M38826" s="1" t="s">
        <v>33800</v>
      </c>
      <c r="N38826" s="1" t="s">
        <v>1576</v>
      </c>
      <c r="O38826" s="2">
        <v>678</v>
      </c>
      <c r="P38826">
        <v>8</v>
      </c>
      <c r="Q38826">
        <v>11</v>
      </c>
      <c r="R38826">
        <v>1901</v>
      </c>
      <c r="S38826" s="1" t="s">
        <v>2908</v>
      </c>
      <c r="T38826" s="1" t="s">
        <v>44</v>
      </c>
      <c r="U38826" s="1" t="s">
        <v>1578</v>
      </c>
      <c r="V38826" s="1" t="s">
        <v>33801</v>
      </c>
      <c r="W38826" s="1" t="s">
        <v>1580</v>
      </c>
      <c r="X38826" s="1" t="s">
        <v>48</v>
      </c>
      <c r="Y38826" s="1" t="s">
        <v>296868</v>
      </c>
      <c r="Z38826" s="1" t="s">
        <v>296869</v>
      </c>
      <c r="AA38826" s="1" t="s">
        <v>296870</v>
      </c>
      <c r="AB38826" s="1" t="s">
        <v>296871</v>
      </c>
      <c r="AC38826" s="1" t="s">
        <v>296872</v>
      </c>
      <c r="AD38826" s="1" t="s">
        <v>296873</v>
      </c>
      <c r="AE38826">
        <v>28764</v>
      </c>
      <c r="AF38826" s="1" t="s">
        <v>93</v>
      </c>
      <c r="AG38826" s="1" t="s">
        <v>93</v>
      </c>
    </row>
    <row r="38827" spans="1:33" x14ac:dyDescent="0.25">
      <c r="A38827">
        <v>38826</v>
      </c>
      <c r="B38827" s="1" t="s">
        <v>296874</v>
      </c>
      <c r="C38827" s="1" t="s">
        <v>1334</v>
      </c>
      <c r="D38827" s="1" t="s">
        <v>1335</v>
      </c>
      <c r="E38827">
        <v>5</v>
      </c>
      <c r="F38827">
        <v>5</v>
      </c>
      <c r="G38827" s="1" t="s">
        <v>1336</v>
      </c>
      <c r="H38827" s="1" t="s">
        <v>296875</v>
      </c>
      <c r="I38827" s="1" t="s">
        <v>122</v>
      </c>
      <c r="J38827" s="1" t="s">
        <v>1338</v>
      </c>
      <c r="K38827" s="1" t="s">
        <v>721</v>
      </c>
      <c r="L38827" s="1" t="s">
        <v>1339</v>
      </c>
      <c r="M38827" s="1" t="s">
        <v>1340</v>
      </c>
      <c r="N38827" s="1" t="s">
        <v>1341</v>
      </c>
      <c r="O38827" s="2">
        <v>678</v>
      </c>
      <c r="P38827">
        <v>8</v>
      </c>
      <c r="Q38827">
        <v>11</v>
      </c>
      <c r="R38827">
        <v>1901</v>
      </c>
      <c r="S38827" s="1" t="s">
        <v>1339</v>
      </c>
      <c r="T38827" s="1" t="s">
        <v>44</v>
      </c>
      <c r="U38827" s="1" t="s">
        <v>1342</v>
      </c>
      <c r="V38827" s="1" t="s">
        <v>1343</v>
      </c>
      <c r="W38827" s="1" t="s">
        <v>1344</v>
      </c>
      <c r="X38827" s="1" t="s">
        <v>48</v>
      </c>
      <c r="Y38827" s="1" t="s">
        <v>296876</v>
      </c>
      <c r="Z38827" s="1" t="s">
        <v>296199</v>
      </c>
      <c r="AA38827" s="1" t="s">
        <v>296877</v>
      </c>
      <c r="AB38827" s="1" t="s">
        <v>296878</v>
      </c>
      <c r="AC38827" s="1" t="s">
        <v>296879</v>
      </c>
      <c r="AD38827" s="1" t="s">
        <v>296880</v>
      </c>
      <c r="AE38827">
        <v>29219</v>
      </c>
      <c r="AF38827" s="1" t="s">
        <v>93</v>
      </c>
      <c r="AG38827" s="1" t="s">
        <v>93</v>
      </c>
    </row>
    <row r="38828" spans="1:33" x14ac:dyDescent="0.25">
      <c r="A38828">
        <v>38827</v>
      </c>
      <c r="B38828" s="1" t="s">
        <v>296881</v>
      </c>
      <c r="C38828" s="1" t="s">
        <v>50583</v>
      </c>
      <c r="D38828" s="1" t="s">
        <v>50584</v>
      </c>
      <c r="E38828">
        <v>5</v>
      </c>
      <c r="F38828">
        <v>5</v>
      </c>
      <c r="G38828" s="1" t="s">
        <v>50585</v>
      </c>
      <c r="H38828" s="1" t="s">
        <v>296882</v>
      </c>
      <c r="I38828" s="1" t="s">
        <v>122</v>
      </c>
      <c r="J38828" s="1" t="s">
        <v>176</v>
      </c>
      <c r="K38828" s="1" t="s">
        <v>361</v>
      </c>
      <c r="L38828" s="1" t="s">
        <v>1468</v>
      </c>
      <c r="M38828" s="1" t="s">
        <v>1469</v>
      </c>
      <c r="N38828" s="1" t="s">
        <v>125</v>
      </c>
      <c r="O38828" s="2">
        <v>678</v>
      </c>
      <c r="P38828">
        <v>8</v>
      </c>
      <c r="Q38828">
        <v>11</v>
      </c>
      <c r="R38828">
        <v>1901</v>
      </c>
      <c r="S38828" s="1" t="s">
        <v>1468</v>
      </c>
      <c r="T38828" s="1" t="s">
        <v>50587</v>
      </c>
      <c r="U38828" s="1" t="s">
        <v>544</v>
      </c>
      <c r="V38828" s="1" t="s">
        <v>1470</v>
      </c>
      <c r="W38828" s="1" t="s">
        <v>129</v>
      </c>
      <c r="X38828" s="1" t="s">
        <v>48</v>
      </c>
      <c r="Y38828" s="1" t="s">
        <v>296883</v>
      </c>
      <c r="Z38828" s="1" t="s">
        <v>296407</v>
      </c>
      <c r="AA38828" s="1" t="s">
        <v>296884</v>
      </c>
      <c r="AB38828" s="1" t="s">
        <v>296885</v>
      </c>
      <c r="AC38828" s="1" t="s">
        <v>296886</v>
      </c>
      <c r="AD38828" s="1" t="s">
        <v>296887</v>
      </c>
      <c r="AE38828">
        <v>29542</v>
      </c>
      <c r="AF38828" s="1" t="s">
        <v>93</v>
      </c>
      <c r="AG38828" s="1" t="s">
        <v>93</v>
      </c>
    </row>
    <row r="38829" spans="1:33" x14ac:dyDescent="0.25">
      <c r="A38829">
        <v>38828</v>
      </c>
      <c r="B38829" s="1" t="s">
        <v>296888</v>
      </c>
      <c r="C38829" s="1" t="s">
        <v>6363</v>
      </c>
      <c r="D38829" s="1" t="s">
        <v>35</v>
      </c>
      <c r="E38829">
        <v>5</v>
      </c>
      <c r="F38829">
        <v>5</v>
      </c>
      <c r="G38829" s="1" t="s">
        <v>6364</v>
      </c>
      <c r="H38829" s="1" t="s">
        <v>296889</v>
      </c>
      <c r="I38829" s="1" t="s">
        <v>122</v>
      </c>
      <c r="J38829" s="1" t="s">
        <v>1879</v>
      </c>
      <c r="K38829" s="1" t="s">
        <v>361</v>
      </c>
      <c r="L38829" s="1" t="s">
        <v>6366</v>
      </c>
      <c r="M38829" s="1" t="s">
        <v>6367</v>
      </c>
      <c r="N38829" s="1" t="s">
        <v>882</v>
      </c>
      <c r="O38829" s="2">
        <v>678</v>
      </c>
      <c r="P38829">
        <v>8</v>
      </c>
      <c r="Q38829">
        <v>11</v>
      </c>
      <c r="R38829">
        <v>1901</v>
      </c>
      <c r="S38829" s="1" t="s">
        <v>6366</v>
      </c>
      <c r="T38829" s="1" t="s">
        <v>44</v>
      </c>
      <c r="U38829" s="1" t="s">
        <v>883</v>
      </c>
      <c r="V38829" s="1" t="s">
        <v>6368</v>
      </c>
      <c r="W38829" s="1" t="s">
        <v>885</v>
      </c>
      <c r="X38829" s="1" t="s">
        <v>48</v>
      </c>
      <c r="Y38829" s="1" t="s">
        <v>296890</v>
      </c>
      <c r="Z38829" s="1" t="s">
        <v>296431</v>
      </c>
      <c r="AA38829" s="1" t="s">
        <v>296891</v>
      </c>
      <c r="AB38829" s="1" t="s">
        <v>296892</v>
      </c>
      <c r="AC38829" s="1" t="s">
        <v>296893</v>
      </c>
      <c r="AD38829" s="1" t="s">
        <v>296894</v>
      </c>
      <c r="AE38829">
        <v>29771</v>
      </c>
      <c r="AF38829" s="1" t="s">
        <v>93</v>
      </c>
      <c r="AG38829" s="1" t="s">
        <v>93</v>
      </c>
    </row>
    <row r="38830" spans="1:33" x14ac:dyDescent="0.25">
      <c r="A38830">
        <v>38829</v>
      </c>
      <c r="B38830" s="1" t="s">
        <v>296895</v>
      </c>
      <c r="C38830" s="1" t="s">
        <v>6423</v>
      </c>
      <c r="D38830" s="1" t="s">
        <v>35</v>
      </c>
      <c r="E38830">
        <v>5</v>
      </c>
      <c r="F38830">
        <v>5</v>
      </c>
      <c r="G38830" s="1" t="s">
        <v>6424</v>
      </c>
      <c r="H38830" s="1" t="s">
        <v>296896</v>
      </c>
      <c r="I38830" s="1" t="s">
        <v>122</v>
      </c>
      <c r="J38830" s="1" t="s">
        <v>1649</v>
      </c>
      <c r="K38830" s="1" t="s">
        <v>40</v>
      </c>
      <c r="L38830" s="1" t="s">
        <v>6426</v>
      </c>
      <c r="M38830" s="1" t="s">
        <v>6427</v>
      </c>
      <c r="N38830" s="1" t="s">
        <v>83</v>
      </c>
      <c r="O38830" s="2">
        <v>678</v>
      </c>
      <c r="P38830">
        <v>8</v>
      </c>
      <c r="Q38830">
        <v>11</v>
      </c>
      <c r="R38830">
        <v>1901</v>
      </c>
      <c r="S38830" s="1" t="s">
        <v>6426</v>
      </c>
      <c r="T38830" s="1" t="s">
        <v>6428</v>
      </c>
      <c r="U38830" s="1" t="s">
        <v>84</v>
      </c>
      <c r="V38830" s="1" t="s">
        <v>6429</v>
      </c>
      <c r="W38830" s="1" t="s">
        <v>86</v>
      </c>
      <c r="X38830" s="1" t="s">
        <v>48</v>
      </c>
      <c r="Y38830" s="1" t="s">
        <v>296897</v>
      </c>
      <c r="Z38830" s="1" t="s">
        <v>296898</v>
      </c>
      <c r="AA38830" s="1" t="s">
        <v>296899</v>
      </c>
      <c r="AB38830" s="1" t="s">
        <v>296900</v>
      </c>
      <c r="AC38830" s="1" t="s">
        <v>296901</v>
      </c>
      <c r="AD38830" s="1" t="s">
        <v>296902</v>
      </c>
      <c r="AE38830">
        <v>30107</v>
      </c>
      <c r="AF38830" s="1" t="s">
        <v>93</v>
      </c>
      <c r="AG38830" s="1" t="s">
        <v>93</v>
      </c>
    </row>
    <row r="38831" spans="1:33" x14ac:dyDescent="0.25">
      <c r="A38831">
        <v>38830</v>
      </c>
      <c r="B38831" s="1" t="s">
        <v>296903</v>
      </c>
      <c r="C38831" s="1" t="s">
        <v>71560</v>
      </c>
      <c r="D38831" s="1" t="s">
        <v>71561</v>
      </c>
      <c r="E38831">
        <v>5</v>
      </c>
      <c r="F38831">
        <v>5</v>
      </c>
      <c r="G38831" s="1" t="s">
        <v>71562</v>
      </c>
      <c r="H38831" s="1" t="s">
        <v>296904</v>
      </c>
      <c r="I38831" s="1" t="s">
        <v>38</v>
      </c>
      <c r="J38831" s="1" t="s">
        <v>436</v>
      </c>
      <c r="K38831" s="1" t="s">
        <v>70108</v>
      </c>
      <c r="L38831" s="1" t="s">
        <v>9625</v>
      </c>
      <c r="M38831" s="1" t="s">
        <v>9625</v>
      </c>
      <c r="N38831" s="1" t="s">
        <v>3811</v>
      </c>
      <c r="O38831" s="2">
        <v>678</v>
      </c>
      <c r="P38831">
        <v>8</v>
      </c>
      <c r="Q38831">
        <v>11</v>
      </c>
      <c r="R38831">
        <v>1901</v>
      </c>
      <c r="S38831" s="1" t="s">
        <v>9625</v>
      </c>
      <c r="T38831" s="1" t="s">
        <v>44</v>
      </c>
      <c r="U38831" s="1" t="s">
        <v>3812</v>
      </c>
      <c r="V38831" s="1" t="s">
        <v>71564</v>
      </c>
      <c r="W38831" s="1" t="s">
        <v>3814</v>
      </c>
      <c r="X38831" s="1" t="s">
        <v>48</v>
      </c>
      <c r="Y38831" s="1" t="s">
        <v>296905</v>
      </c>
      <c r="Z38831" s="1" t="s">
        <v>296791</v>
      </c>
      <c r="AA38831" s="1" t="s">
        <v>296906</v>
      </c>
      <c r="AB38831" s="1" t="s">
        <v>296907</v>
      </c>
      <c r="AC38831" s="1" t="s">
        <v>296908</v>
      </c>
      <c r="AD38831" s="1" t="s">
        <v>296909</v>
      </c>
      <c r="AE38831">
        <v>30289</v>
      </c>
      <c r="AF38831" s="1" t="s">
        <v>93</v>
      </c>
      <c r="AG38831" s="1" t="s">
        <v>93</v>
      </c>
    </row>
    <row r="38832" spans="1:33" x14ac:dyDescent="0.25">
      <c r="A38832">
        <v>38831</v>
      </c>
      <c r="B38832" s="1" t="s">
        <v>296910</v>
      </c>
      <c r="C38832" s="1" t="s">
        <v>10929</v>
      </c>
      <c r="D38832" s="1" t="s">
        <v>10930</v>
      </c>
      <c r="E38832">
        <v>5</v>
      </c>
      <c r="F38832">
        <v>5</v>
      </c>
      <c r="G38832" s="1" t="s">
        <v>10931</v>
      </c>
      <c r="H38832" s="1" t="s">
        <v>296911</v>
      </c>
      <c r="I38832" s="1" t="s">
        <v>122</v>
      </c>
      <c r="J38832" s="1" t="s">
        <v>360</v>
      </c>
      <c r="K38832" s="1" t="s">
        <v>896</v>
      </c>
      <c r="L38832" s="1" t="s">
        <v>10933</v>
      </c>
      <c r="M38832" s="1" t="s">
        <v>3190</v>
      </c>
      <c r="N38832" s="1" t="s">
        <v>43</v>
      </c>
      <c r="O38832" s="2">
        <v>678</v>
      </c>
      <c r="P38832">
        <v>8</v>
      </c>
      <c r="Q38832">
        <v>11</v>
      </c>
      <c r="R38832">
        <v>1901</v>
      </c>
      <c r="S38832" s="1" t="s">
        <v>10933</v>
      </c>
      <c r="T38832" s="1" t="s">
        <v>44</v>
      </c>
      <c r="U38832" s="1" t="s">
        <v>45</v>
      </c>
      <c r="V38832" s="1" t="s">
        <v>3283</v>
      </c>
      <c r="W38832" s="1" t="s">
        <v>47</v>
      </c>
      <c r="X38832" s="1" t="s">
        <v>48</v>
      </c>
      <c r="Y38832" s="1" t="s">
        <v>296912</v>
      </c>
      <c r="Z38832" s="1" t="s">
        <v>296215</v>
      </c>
      <c r="AA38832" s="1" t="s">
        <v>296913</v>
      </c>
      <c r="AB38832" s="1" t="s">
        <v>296914</v>
      </c>
      <c r="AC38832" s="1" t="s">
        <v>296915</v>
      </c>
      <c r="AD38832" s="1" t="s">
        <v>296916</v>
      </c>
      <c r="AE38832">
        <v>30417</v>
      </c>
      <c r="AF38832" s="1" t="s">
        <v>93</v>
      </c>
      <c r="AG38832" s="1" t="s">
        <v>93</v>
      </c>
    </row>
    <row r="38833" spans="1:33" x14ac:dyDescent="0.25">
      <c r="A38833">
        <v>38832</v>
      </c>
      <c r="B38833" s="1" t="s">
        <v>296917</v>
      </c>
      <c r="C38833" s="1" t="s">
        <v>242</v>
      </c>
      <c r="D38833" s="1" t="s">
        <v>35</v>
      </c>
      <c r="E38833">
        <v>5</v>
      </c>
      <c r="F38833">
        <v>5</v>
      </c>
      <c r="G38833" s="1" t="s">
        <v>243</v>
      </c>
      <c r="H38833" s="1" t="s">
        <v>296918</v>
      </c>
      <c r="I38833" s="1" t="s">
        <v>38</v>
      </c>
      <c r="J38833" s="1" t="s">
        <v>245</v>
      </c>
      <c r="K38833" s="1" t="s">
        <v>211</v>
      </c>
      <c r="L38833" s="1" t="s">
        <v>246</v>
      </c>
      <c r="M38833" s="1" t="s">
        <v>246</v>
      </c>
      <c r="N38833" s="1" t="s">
        <v>247</v>
      </c>
      <c r="O38833" s="2">
        <v>678</v>
      </c>
      <c r="P38833">
        <v>8</v>
      </c>
      <c r="Q38833">
        <v>11</v>
      </c>
      <c r="R38833">
        <v>1901</v>
      </c>
      <c r="S38833" s="1" t="s">
        <v>44</v>
      </c>
      <c r="T38833" s="1" t="s">
        <v>44</v>
      </c>
      <c r="U38833" s="1" t="s">
        <v>248</v>
      </c>
      <c r="V38833" s="1" t="s">
        <v>255354</v>
      </c>
      <c r="W38833" s="1" t="s">
        <v>250</v>
      </c>
      <c r="X38833" s="1" t="s">
        <v>48</v>
      </c>
      <c r="Y38833" s="1" t="s">
        <v>296919</v>
      </c>
      <c r="Z38833" s="1" t="s">
        <v>296920</v>
      </c>
      <c r="AA38833" s="1" t="s">
        <v>296921</v>
      </c>
      <c r="AB38833" s="1" t="s">
        <v>296922</v>
      </c>
      <c r="AC38833" s="1" t="s">
        <v>296923</v>
      </c>
      <c r="AD38833" s="1" t="s">
        <v>296924</v>
      </c>
      <c r="AE38833">
        <v>30544</v>
      </c>
      <c r="AF38833" s="1" t="s">
        <v>93</v>
      </c>
      <c r="AG38833" s="1" t="s">
        <v>93</v>
      </c>
    </row>
    <row r="38834" spans="1:33" x14ac:dyDescent="0.25">
      <c r="A38834">
        <v>38833</v>
      </c>
      <c r="B38834" s="1" t="s">
        <v>296925</v>
      </c>
      <c r="C38834" s="1" t="s">
        <v>356</v>
      </c>
      <c r="D38834" s="1" t="s">
        <v>357</v>
      </c>
      <c r="E38834">
        <v>5</v>
      </c>
      <c r="F38834">
        <v>5</v>
      </c>
      <c r="G38834" s="1" t="s">
        <v>358</v>
      </c>
      <c r="H38834" s="1" t="s">
        <v>296926</v>
      </c>
      <c r="I38834" s="1" t="s">
        <v>38</v>
      </c>
      <c r="J38834" s="1" t="s">
        <v>360</v>
      </c>
      <c r="K38834" s="1" t="s">
        <v>361</v>
      </c>
      <c r="L38834" s="1" t="s">
        <v>362</v>
      </c>
      <c r="M38834" s="1" t="s">
        <v>363</v>
      </c>
      <c r="N38834" s="1" t="s">
        <v>364</v>
      </c>
      <c r="O38834" s="2">
        <v>678</v>
      </c>
      <c r="P38834">
        <v>8</v>
      </c>
      <c r="Q38834">
        <v>11</v>
      </c>
      <c r="R38834">
        <v>1901</v>
      </c>
      <c r="S38834" s="1" t="s">
        <v>362</v>
      </c>
      <c r="T38834" s="1" t="s">
        <v>44</v>
      </c>
      <c r="U38834" s="1" t="s">
        <v>365</v>
      </c>
      <c r="V38834" s="1" t="s">
        <v>366</v>
      </c>
      <c r="W38834" s="1" t="s">
        <v>367</v>
      </c>
      <c r="X38834" s="1" t="s">
        <v>48</v>
      </c>
      <c r="Y38834" s="1" t="s">
        <v>296927</v>
      </c>
      <c r="Z38834" s="1" t="s">
        <v>296928</v>
      </c>
      <c r="AA38834" s="1" t="s">
        <v>296929</v>
      </c>
      <c r="AB38834" s="1" t="s">
        <v>296930</v>
      </c>
      <c r="AC38834" s="1" t="s">
        <v>296931</v>
      </c>
      <c r="AD38834" s="1" t="s">
        <v>296932</v>
      </c>
      <c r="AE38834">
        <v>30825</v>
      </c>
      <c r="AF38834" s="1" t="s">
        <v>93</v>
      </c>
      <c r="AG38834" s="1" t="s">
        <v>93</v>
      </c>
    </row>
    <row r="38835" spans="1:33" x14ac:dyDescent="0.25">
      <c r="A38835">
        <v>38834</v>
      </c>
      <c r="B38835" s="1" t="s">
        <v>296933</v>
      </c>
      <c r="C38835" s="1" t="s">
        <v>8513</v>
      </c>
      <c r="D38835" s="1" t="s">
        <v>8514</v>
      </c>
      <c r="E38835">
        <v>5</v>
      </c>
      <c r="F38835">
        <v>5</v>
      </c>
      <c r="G38835" s="1" t="s">
        <v>8515</v>
      </c>
      <c r="H38835" s="1" t="s">
        <v>296934</v>
      </c>
      <c r="I38835" s="1" t="s">
        <v>122</v>
      </c>
      <c r="J38835" s="1" t="s">
        <v>1944</v>
      </c>
      <c r="K38835" s="1" t="s">
        <v>5068</v>
      </c>
      <c r="L38835" s="1" t="s">
        <v>8517</v>
      </c>
      <c r="M38835" s="1" t="s">
        <v>8518</v>
      </c>
      <c r="N38835" s="1" t="s">
        <v>804</v>
      </c>
      <c r="O38835" s="2">
        <v>678</v>
      </c>
      <c r="P38835">
        <v>8</v>
      </c>
      <c r="Q38835">
        <v>11</v>
      </c>
      <c r="R38835">
        <v>1901</v>
      </c>
      <c r="S38835" s="1" t="s">
        <v>8519</v>
      </c>
      <c r="T38835" s="1" t="s">
        <v>44</v>
      </c>
      <c r="U38835" s="1" t="s">
        <v>805</v>
      </c>
      <c r="V38835" s="1" t="s">
        <v>8520</v>
      </c>
      <c r="W38835" s="1" t="s">
        <v>807</v>
      </c>
      <c r="X38835" s="1" t="s">
        <v>48</v>
      </c>
      <c r="Y38835" s="1" t="s">
        <v>296935</v>
      </c>
      <c r="Z38835" s="1" t="s">
        <v>296167</v>
      </c>
      <c r="AA38835" s="1" t="s">
        <v>296936</v>
      </c>
      <c r="AB38835" s="1" t="s">
        <v>296937</v>
      </c>
      <c r="AC38835" s="1" t="s">
        <v>296938</v>
      </c>
      <c r="AD38835" s="1" t="s">
        <v>296939</v>
      </c>
      <c r="AE38835">
        <v>31437</v>
      </c>
      <c r="AF38835" s="1" t="s">
        <v>93</v>
      </c>
      <c r="AG38835" s="1" t="s">
        <v>93</v>
      </c>
    </row>
    <row r="38836" spans="1:33" x14ac:dyDescent="0.25">
      <c r="A38836">
        <v>38835</v>
      </c>
      <c r="B38836" s="1" t="s">
        <v>296940</v>
      </c>
      <c r="C38836" s="1" t="s">
        <v>1571</v>
      </c>
      <c r="D38836" s="1" t="s">
        <v>35</v>
      </c>
      <c r="E38836">
        <v>6</v>
      </c>
      <c r="F38836">
        <v>6</v>
      </c>
      <c r="G38836" s="1" t="s">
        <v>1572</v>
      </c>
      <c r="H38836" s="1" t="s">
        <v>296941</v>
      </c>
      <c r="I38836" s="1" t="s">
        <v>379</v>
      </c>
      <c r="J38836" s="1" t="s">
        <v>380</v>
      </c>
      <c r="K38836" s="1" t="s">
        <v>98</v>
      </c>
      <c r="L38836" s="1" t="s">
        <v>1574</v>
      </c>
      <c r="M38836" s="1" t="s">
        <v>1575</v>
      </c>
      <c r="N38836" s="1" t="s">
        <v>1576</v>
      </c>
      <c r="O38836" s="2">
        <v>678</v>
      </c>
      <c r="P38836">
        <v>8</v>
      </c>
      <c r="Q38836">
        <v>11</v>
      </c>
      <c r="R38836">
        <v>1901</v>
      </c>
      <c r="S38836" s="1" t="s">
        <v>1577</v>
      </c>
      <c r="T38836" s="1" t="s">
        <v>44</v>
      </c>
      <c r="U38836" s="1" t="s">
        <v>1578</v>
      </c>
      <c r="V38836" s="1" t="s">
        <v>1579</v>
      </c>
      <c r="W38836" s="1" t="s">
        <v>1580</v>
      </c>
      <c r="X38836" s="1" t="s">
        <v>48</v>
      </c>
      <c r="Y38836" s="1" t="s">
        <v>296942</v>
      </c>
      <c r="Z38836" s="1" t="s">
        <v>296314</v>
      </c>
      <c r="AA38836" s="1" t="s">
        <v>296943</v>
      </c>
      <c r="AB38836" s="1" t="s">
        <v>296944</v>
      </c>
      <c r="AC38836" s="1" t="s">
        <v>296945</v>
      </c>
      <c r="AD38836" s="1" t="s">
        <v>296946</v>
      </c>
      <c r="AE38836">
        <v>32195</v>
      </c>
      <c r="AF38836" s="1" t="s">
        <v>93</v>
      </c>
      <c r="AG38836" s="1" t="s">
        <v>93</v>
      </c>
    </row>
    <row r="38837" spans="1:33" x14ac:dyDescent="0.25">
      <c r="A38837">
        <v>38836</v>
      </c>
      <c r="B38837" s="1" t="s">
        <v>296947</v>
      </c>
      <c r="C38837" s="1" t="s">
        <v>41797</v>
      </c>
      <c r="D38837" s="1" t="s">
        <v>41798</v>
      </c>
      <c r="E38837">
        <v>6</v>
      </c>
      <c r="F38837">
        <v>6</v>
      </c>
      <c r="G38837" s="1" t="s">
        <v>41799</v>
      </c>
      <c r="H38837" s="1" t="s">
        <v>296948</v>
      </c>
      <c r="I38837" s="1" t="s">
        <v>122</v>
      </c>
      <c r="J38837" s="1" t="s">
        <v>1907</v>
      </c>
      <c r="K38837" s="1" t="s">
        <v>33799</v>
      </c>
      <c r="L38837" s="1" t="s">
        <v>41801</v>
      </c>
      <c r="M38837" s="1" t="s">
        <v>41802</v>
      </c>
      <c r="N38837" s="1" t="s">
        <v>804</v>
      </c>
      <c r="O38837" s="2">
        <v>678</v>
      </c>
      <c r="P38837">
        <v>8</v>
      </c>
      <c r="Q38837">
        <v>11</v>
      </c>
      <c r="R38837">
        <v>1901</v>
      </c>
      <c r="S38837" s="1" t="s">
        <v>41801</v>
      </c>
      <c r="T38837" s="1" t="s">
        <v>44</v>
      </c>
      <c r="U38837" s="1" t="s">
        <v>805</v>
      </c>
      <c r="V38837" s="1" t="s">
        <v>41803</v>
      </c>
      <c r="W38837" s="1" t="s">
        <v>807</v>
      </c>
      <c r="X38837" s="1" t="s">
        <v>48</v>
      </c>
      <c r="Y38837" s="1" t="s">
        <v>296949</v>
      </c>
      <c r="Z38837" s="1" t="s">
        <v>296950</v>
      </c>
      <c r="AA38837" s="1" t="s">
        <v>296951</v>
      </c>
      <c r="AB38837" s="1" t="s">
        <v>296952</v>
      </c>
      <c r="AC38837" s="1" t="s">
        <v>296953</v>
      </c>
      <c r="AD38837" s="1" t="s">
        <v>296954</v>
      </c>
      <c r="AE38837">
        <v>32315</v>
      </c>
      <c r="AF38837" s="1" t="s">
        <v>93</v>
      </c>
      <c r="AG38837" s="1" t="s">
        <v>93</v>
      </c>
    </row>
    <row r="38838" spans="1:33" x14ac:dyDescent="0.25">
      <c r="A38838">
        <v>38837</v>
      </c>
      <c r="B38838" s="1" t="s">
        <v>296955</v>
      </c>
      <c r="C38838" s="1" t="s">
        <v>23481</v>
      </c>
      <c r="D38838" s="1" t="s">
        <v>23482</v>
      </c>
      <c r="E38838">
        <v>6</v>
      </c>
      <c r="F38838">
        <v>6</v>
      </c>
      <c r="G38838" s="1" t="s">
        <v>23483</v>
      </c>
      <c r="H38838" s="1" t="s">
        <v>296956</v>
      </c>
      <c r="I38838" s="1" t="s">
        <v>122</v>
      </c>
      <c r="J38838" s="1" t="s">
        <v>1089</v>
      </c>
      <c r="K38838" s="1" t="s">
        <v>3688</v>
      </c>
      <c r="L38838" s="1" t="s">
        <v>23485</v>
      </c>
      <c r="M38838" s="1" t="s">
        <v>23486</v>
      </c>
      <c r="N38838" s="1" t="s">
        <v>125</v>
      </c>
      <c r="O38838" s="2">
        <v>678</v>
      </c>
      <c r="P38838">
        <v>8</v>
      </c>
      <c r="Q38838">
        <v>11</v>
      </c>
      <c r="R38838">
        <v>1901</v>
      </c>
      <c r="S38838" s="1" t="s">
        <v>23485</v>
      </c>
      <c r="T38838" s="1" t="s">
        <v>44</v>
      </c>
      <c r="U38838" s="1" t="s">
        <v>544</v>
      </c>
      <c r="V38838" s="1" t="s">
        <v>23487</v>
      </c>
      <c r="W38838" s="1" t="s">
        <v>129</v>
      </c>
      <c r="X38838" s="1" t="s">
        <v>48</v>
      </c>
      <c r="Y38838" s="1" t="s">
        <v>296957</v>
      </c>
      <c r="Z38838" s="1" t="s">
        <v>296353</v>
      </c>
      <c r="AA38838" s="1" t="s">
        <v>296958</v>
      </c>
      <c r="AB38838" s="1" t="s">
        <v>296959</v>
      </c>
      <c r="AC38838" s="1" t="s">
        <v>296960</v>
      </c>
      <c r="AD38838" s="1" t="s">
        <v>296961</v>
      </c>
      <c r="AE38838">
        <v>32695</v>
      </c>
      <c r="AF38838" s="1" t="s">
        <v>93</v>
      </c>
      <c r="AG38838" s="1" t="s">
        <v>93</v>
      </c>
    </row>
    <row r="38839" spans="1:33" x14ac:dyDescent="0.25">
      <c r="A38839">
        <v>38838</v>
      </c>
      <c r="B38839" s="1" t="s">
        <v>296962</v>
      </c>
      <c r="C38839" s="1" t="s">
        <v>1334</v>
      </c>
      <c r="D38839" s="1" t="s">
        <v>1335</v>
      </c>
      <c r="E38839">
        <v>6</v>
      </c>
      <c r="F38839">
        <v>6</v>
      </c>
      <c r="G38839" s="1" t="s">
        <v>1336</v>
      </c>
      <c r="H38839" s="1" t="s">
        <v>296963</v>
      </c>
      <c r="I38839" s="1" t="s">
        <v>122</v>
      </c>
      <c r="J38839" s="1" t="s">
        <v>1338</v>
      </c>
      <c r="K38839" s="1" t="s">
        <v>721</v>
      </c>
      <c r="L38839" s="1" t="s">
        <v>1339</v>
      </c>
      <c r="M38839" s="1" t="s">
        <v>1340</v>
      </c>
      <c r="N38839" s="1" t="s">
        <v>1341</v>
      </c>
      <c r="O38839" s="2">
        <v>678</v>
      </c>
      <c r="P38839">
        <v>8</v>
      </c>
      <c r="Q38839">
        <v>11</v>
      </c>
      <c r="R38839">
        <v>1901</v>
      </c>
      <c r="S38839" s="1" t="s">
        <v>1339</v>
      </c>
      <c r="T38839" s="1" t="s">
        <v>44</v>
      </c>
      <c r="U38839" s="1" t="s">
        <v>1342</v>
      </c>
      <c r="V38839" s="1" t="s">
        <v>1343</v>
      </c>
      <c r="W38839" s="1" t="s">
        <v>1344</v>
      </c>
      <c r="X38839" s="1" t="s">
        <v>48</v>
      </c>
      <c r="Y38839" s="1" t="s">
        <v>296964</v>
      </c>
      <c r="Z38839" s="1" t="s">
        <v>296199</v>
      </c>
      <c r="AA38839" s="1" t="s">
        <v>296965</v>
      </c>
      <c r="AB38839" s="1" t="s">
        <v>296966</v>
      </c>
      <c r="AC38839" s="1" t="s">
        <v>296967</v>
      </c>
      <c r="AD38839" s="1" t="s">
        <v>296968</v>
      </c>
      <c r="AE38839">
        <v>32780</v>
      </c>
      <c r="AF38839" s="1" t="s">
        <v>93</v>
      </c>
      <c r="AG38839" s="1" t="s">
        <v>93</v>
      </c>
    </row>
    <row r="38840" spans="1:33" x14ac:dyDescent="0.25">
      <c r="A38840">
        <v>38839</v>
      </c>
      <c r="B38840" s="1" t="s">
        <v>296969</v>
      </c>
      <c r="C38840" s="1" t="s">
        <v>2551</v>
      </c>
      <c r="D38840" s="1" t="s">
        <v>35</v>
      </c>
      <c r="E38840">
        <v>6</v>
      </c>
      <c r="F38840">
        <v>6</v>
      </c>
      <c r="G38840" s="1" t="s">
        <v>2552</v>
      </c>
      <c r="H38840" s="1" t="s">
        <v>296970</v>
      </c>
      <c r="I38840" s="1" t="s">
        <v>379</v>
      </c>
      <c r="J38840" s="1" t="s">
        <v>262</v>
      </c>
      <c r="K38840" s="1" t="s">
        <v>896</v>
      </c>
      <c r="L38840" s="1" t="s">
        <v>2554</v>
      </c>
      <c r="M38840" s="1" t="s">
        <v>2555</v>
      </c>
      <c r="N38840" s="1" t="s">
        <v>882</v>
      </c>
      <c r="O38840" s="2">
        <v>678</v>
      </c>
      <c r="P38840">
        <v>8</v>
      </c>
      <c r="Q38840">
        <v>11</v>
      </c>
      <c r="R38840">
        <v>1901</v>
      </c>
      <c r="S38840" s="1" t="s">
        <v>2554</v>
      </c>
      <c r="T38840" s="1" t="s">
        <v>44</v>
      </c>
      <c r="U38840" s="1" t="s">
        <v>883</v>
      </c>
      <c r="V38840" s="1" t="s">
        <v>2556</v>
      </c>
      <c r="W38840" s="1" t="s">
        <v>885</v>
      </c>
      <c r="X38840" s="1" t="s">
        <v>48</v>
      </c>
      <c r="Y38840" s="1" t="s">
        <v>296971</v>
      </c>
      <c r="Z38840" s="1" t="s">
        <v>296383</v>
      </c>
      <c r="AA38840" s="1" t="s">
        <v>296972</v>
      </c>
      <c r="AB38840" s="1" t="s">
        <v>296973</v>
      </c>
      <c r="AC38840" s="1" t="s">
        <v>296974</v>
      </c>
      <c r="AD38840" s="1" t="s">
        <v>296975</v>
      </c>
      <c r="AE38840">
        <v>32954</v>
      </c>
      <c r="AF38840" s="1" t="s">
        <v>93</v>
      </c>
      <c r="AG38840" s="1" t="s">
        <v>93</v>
      </c>
    </row>
    <row r="38841" spans="1:33" x14ac:dyDescent="0.25">
      <c r="A38841">
        <v>38840</v>
      </c>
      <c r="B38841" s="1" t="s">
        <v>296976</v>
      </c>
      <c r="C38841" s="1" t="s">
        <v>6044</v>
      </c>
      <c r="D38841" s="1" t="s">
        <v>35</v>
      </c>
      <c r="E38841">
        <v>6</v>
      </c>
      <c r="F38841">
        <v>6</v>
      </c>
      <c r="G38841" s="1" t="s">
        <v>6045</v>
      </c>
      <c r="H38841" s="1" t="s">
        <v>296977</v>
      </c>
      <c r="I38841" s="1" t="s">
        <v>38</v>
      </c>
      <c r="J38841" s="1" t="s">
        <v>175</v>
      </c>
      <c r="K38841" s="1" t="s">
        <v>752</v>
      </c>
      <c r="L38841" s="1" t="s">
        <v>6047</v>
      </c>
      <c r="M38841" s="1" t="s">
        <v>6048</v>
      </c>
      <c r="N38841" s="1" t="s">
        <v>323</v>
      </c>
      <c r="O38841" s="2">
        <v>678</v>
      </c>
      <c r="P38841">
        <v>8</v>
      </c>
      <c r="Q38841">
        <v>11</v>
      </c>
      <c r="R38841">
        <v>1901</v>
      </c>
      <c r="S38841" s="1" t="s">
        <v>6047</v>
      </c>
      <c r="T38841" s="1" t="s">
        <v>44</v>
      </c>
      <c r="U38841" s="1" t="s">
        <v>324</v>
      </c>
      <c r="V38841" s="1" t="s">
        <v>6049</v>
      </c>
      <c r="W38841" s="1" t="s">
        <v>326</v>
      </c>
      <c r="X38841" s="1" t="s">
        <v>48</v>
      </c>
      <c r="Y38841" s="1" t="s">
        <v>296978</v>
      </c>
      <c r="Z38841" s="1" t="s">
        <v>296602</v>
      </c>
      <c r="AA38841" s="1" t="s">
        <v>296979</v>
      </c>
      <c r="AB38841" s="1" t="s">
        <v>296980</v>
      </c>
      <c r="AC38841" s="1" t="s">
        <v>296981</v>
      </c>
      <c r="AD38841" s="1" t="s">
        <v>296982</v>
      </c>
      <c r="AE38841">
        <v>33010</v>
      </c>
      <c r="AF38841" s="1" t="s">
        <v>93</v>
      </c>
      <c r="AG38841" s="1" t="s">
        <v>93</v>
      </c>
    </row>
    <row r="38842" spans="1:33" x14ac:dyDescent="0.25">
      <c r="A38842">
        <v>38841</v>
      </c>
      <c r="B38842" s="1" t="s">
        <v>296983</v>
      </c>
      <c r="C38842" s="1" t="s">
        <v>30095</v>
      </c>
      <c r="D38842" s="1" t="s">
        <v>35</v>
      </c>
      <c r="E38842">
        <v>6</v>
      </c>
      <c r="F38842">
        <v>6</v>
      </c>
      <c r="G38842" s="1" t="s">
        <v>30096</v>
      </c>
      <c r="H38842" s="1" t="s">
        <v>296984</v>
      </c>
      <c r="I38842" s="1" t="s">
        <v>210</v>
      </c>
      <c r="J38842" s="1" t="s">
        <v>176</v>
      </c>
      <c r="K38842" s="1" t="s">
        <v>277</v>
      </c>
      <c r="L38842" s="1" t="s">
        <v>985</v>
      </c>
      <c r="M38842" s="1" t="s">
        <v>986</v>
      </c>
      <c r="N38842" s="1" t="s">
        <v>43</v>
      </c>
      <c r="O38842" s="2">
        <v>678</v>
      </c>
      <c r="P38842">
        <v>8</v>
      </c>
      <c r="Q38842">
        <v>11</v>
      </c>
      <c r="R38842">
        <v>1901</v>
      </c>
      <c r="S38842" s="1" t="s">
        <v>985</v>
      </c>
      <c r="T38842" s="1" t="s">
        <v>44</v>
      </c>
      <c r="U38842" s="1" t="s">
        <v>45</v>
      </c>
      <c r="V38842" s="1" t="s">
        <v>30098</v>
      </c>
      <c r="W38842" s="1" t="s">
        <v>47</v>
      </c>
      <c r="X38842" s="1" t="s">
        <v>48</v>
      </c>
      <c r="Y38842" s="1" t="s">
        <v>296985</v>
      </c>
      <c r="Z38842" s="1" t="s">
        <v>296986</v>
      </c>
      <c r="AA38842" s="1" t="s">
        <v>296987</v>
      </c>
      <c r="AB38842" s="1" t="s">
        <v>296988</v>
      </c>
      <c r="AC38842" s="1" t="s">
        <v>296989</v>
      </c>
      <c r="AD38842" s="1" t="s">
        <v>296990</v>
      </c>
      <c r="AE38842">
        <v>33080</v>
      </c>
      <c r="AF38842" s="1" t="s">
        <v>93</v>
      </c>
      <c r="AG38842" s="1" t="s">
        <v>93</v>
      </c>
    </row>
    <row r="38843" spans="1:33" x14ac:dyDescent="0.25">
      <c r="A38843">
        <v>38842</v>
      </c>
      <c r="B38843" s="1" t="s">
        <v>296991</v>
      </c>
      <c r="C38843" s="1" t="s">
        <v>50603</v>
      </c>
      <c r="D38843" s="1" t="s">
        <v>35</v>
      </c>
      <c r="E38843">
        <v>6</v>
      </c>
      <c r="F38843">
        <v>6</v>
      </c>
      <c r="G38843" s="1" t="s">
        <v>50604</v>
      </c>
      <c r="H38843" s="1" t="s">
        <v>296992</v>
      </c>
      <c r="I38843" s="1" t="s">
        <v>122</v>
      </c>
      <c r="J38843" s="1" t="s">
        <v>245</v>
      </c>
      <c r="K38843" s="1" t="s">
        <v>1143</v>
      </c>
      <c r="L38843" s="1" t="s">
        <v>50606</v>
      </c>
      <c r="M38843" s="1" t="s">
        <v>50607</v>
      </c>
      <c r="N38843" s="1" t="s">
        <v>43</v>
      </c>
      <c r="O38843" s="2">
        <v>678</v>
      </c>
      <c r="P38843">
        <v>8</v>
      </c>
      <c r="Q38843">
        <v>11</v>
      </c>
      <c r="R38843">
        <v>1901</v>
      </c>
      <c r="S38843" s="1" t="s">
        <v>50606</v>
      </c>
      <c r="T38843" s="1" t="s">
        <v>50608</v>
      </c>
      <c r="U38843" s="1" t="s">
        <v>45</v>
      </c>
      <c r="V38843" s="1" t="s">
        <v>50609</v>
      </c>
      <c r="W38843" s="1" t="s">
        <v>47</v>
      </c>
      <c r="X38843" s="1" t="s">
        <v>48</v>
      </c>
      <c r="Y38843" s="1" t="s">
        <v>296993</v>
      </c>
      <c r="Z38843" s="1" t="s">
        <v>296769</v>
      </c>
      <c r="AA38843" s="1" t="s">
        <v>296994</v>
      </c>
      <c r="AB38843" s="1" t="s">
        <v>296995</v>
      </c>
      <c r="AC38843" s="1" t="s">
        <v>296996</v>
      </c>
      <c r="AD38843" s="1" t="s">
        <v>296997</v>
      </c>
      <c r="AE38843">
        <v>33253</v>
      </c>
      <c r="AF38843" s="1" t="s">
        <v>93</v>
      </c>
      <c r="AG38843" s="1" t="s">
        <v>93</v>
      </c>
    </row>
    <row r="38844" spans="1:33" x14ac:dyDescent="0.25">
      <c r="A38844">
        <v>38843</v>
      </c>
      <c r="B38844" s="1" t="s">
        <v>296998</v>
      </c>
      <c r="C38844" s="1" t="s">
        <v>1540</v>
      </c>
      <c r="D38844" s="1" t="s">
        <v>35</v>
      </c>
      <c r="E38844">
        <v>6</v>
      </c>
      <c r="F38844">
        <v>6</v>
      </c>
      <c r="G38844" s="1" t="s">
        <v>1541</v>
      </c>
      <c r="H38844" s="1" t="s">
        <v>296999</v>
      </c>
      <c r="I38844" s="1" t="s">
        <v>122</v>
      </c>
      <c r="J38844" s="1" t="s">
        <v>175</v>
      </c>
      <c r="K38844" s="1" t="s">
        <v>1543</v>
      </c>
      <c r="L38844" s="1" t="s">
        <v>1544</v>
      </c>
      <c r="M38844" s="1" t="s">
        <v>543</v>
      </c>
      <c r="N38844" s="1" t="s">
        <v>125</v>
      </c>
      <c r="O38844" s="2">
        <v>678</v>
      </c>
      <c r="P38844">
        <v>8</v>
      </c>
      <c r="Q38844">
        <v>11</v>
      </c>
      <c r="R38844">
        <v>1901</v>
      </c>
      <c r="S38844" s="1" t="s">
        <v>1544</v>
      </c>
      <c r="T38844" s="1" t="s">
        <v>44</v>
      </c>
      <c r="U38844" s="1" t="s">
        <v>544</v>
      </c>
      <c r="V38844" s="1" t="s">
        <v>1545</v>
      </c>
      <c r="W38844" s="1" t="s">
        <v>129</v>
      </c>
      <c r="X38844" s="1" t="s">
        <v>48</v>
      </c>
      <c r="Y38844" s="1" t="s">
        <v>297000</v>
      </c>
      <c r="Z38844" s="1" t="s">
        <v>297001</v>
      </c>
      <c r="AA38844" s="1" t="s">
        <v>297002</v>
      </c>
      <c r="AB38844" s="1" t="s">
        <v>297003</v>
      </c>
      <c r="AC38844" s="1" t="s">
        <v>297004</v>
      </c>
      <c r="AD38844" s="1" t="s">
        <v>297005</v>
      </c>
      <c r="AE38844">
        <v>33299</v>
      </c>
      <c r="AF38844" s="1" t="s">
        <v>93</v>
      </c>
      <c r="AG38844" s="1" t="s">
        <v>93</v>
      </c>
    </row>
    <row r="38845" spans="1:33" x14ac:dyDescent="0.25">
      <c r="A38845">
        <v>38844</v>
      </c>
      <c r="B38845" s="1" t="s">
        <v>297006</v>
      </c>
      <c r="C38845" s="1" t="s">
        <v>6181</v>
      </c>
      <c r="D38845" s="1" t="s">
        <v>35</v>
      </c>
      <c r="E38845">
        <v>6</v>
      </c>
      <c r="F38845">
        <v>6</v>
      </c>
      <c r="G38845" s="1" t="s">
        <v>6182</v>
      </c>
      <c r="H38845" s="1" t="s">
        <v>297007</v>
      </c>
      <c r="I38845" s="1" t="s">
        <v>122</v>
      </c>
      <c r="J38845" s="1" t="s">
        <v>192</v>
      </c>
      <c r="K38845" s="1" t="s">
        <v>6184</v>
      </c>
      <c r="L38845" s="1" t="s">
        <v>6185</v>
      </c>
      <c r="M38845" s="1" t="s">
        <v>6186</v>
      </c>
      <c r="N38845" s="1" t="s">
        <v>323</v>
      </c>
      <c r="O38845" s="2">
        <v>678</v>
      </c>
      <c r="P38845">
        <v>8</v>
      </c>
      <c r="Q38845">
        <v>11</v>
      </c>
      <c r="R38845">
        <v>1901</v>
      </c>
      <c r="S38845" s="1" t="s">
        <v>6185</v>
      </c>
      <c r="T38845" s="1" t="s">
        <v>44</v>
      </c>
      <c r="U38845" s="1" t="s">
        <v>324</v>
      </c>
      <c r="V38845" s="1" t="s">
        <v>6187</v>
      </c>
      <c r="W38845" s="1" t="s">
        <v>326</v>
      </c>
      <c r="X38845" s="1" t="s">
        <v>48</v>
      </c>
      <c r="Y38845" s="1" t="s">
        <v>297008</v>
      </c>
      <c r="Z38845" s="1" t="s">
        <v>297009</v>
      </c>
      <c r="AA38845" s="1" t="s">
        <v>297010</v>
      </c>
      <c r="AB38845" s="1" t="s">
        <v>297011</v>
      </c>
      <c r="AC38845" s="1" t="s">
        <v>297012</v>
      </c>
      <c r="AD38845" s="1" t="s">
        <v>297013</v>
      </c>
      <c r="AE38845">
        <v>33532</v>
      </c>
      <c r="AF38845" s="1" t="s">
        <v>93</v>
      </c>
      <c r="AG38845" s="1" t="s">
        <v>93</v>
      </c>
    </row>
    <row r="38846" spans="1:33" x14ac:dyDescent="0.25">
      <c r="A38846">
        <v>38845</v>
      </c>
      <c r="B38846" s="1" t="s">
        <v>297014</v>
      </c>
      <c r="C38846" s="1" t="s">
        <v>20375</v>
      </c>
      <c r="D38846" s="1" t="s">
        <v>35</v>
      </c>
      <c r="E38846">
        <v>6</v>
      </c>
      <c r="F38846">
        <v>6</v>
      </c>
      <c r="G38846" s="1" t="s">
        <v>20376</v>
      </c>
      <c r="H38846" s="1" t="s">
        <v>297015</v>
      </c>
      <c r="I38846" s="1" t="s">
        <v>122</v>
      </c>
      <c r="J38846" s="1" t="s">
        <v>245</v>
      </c>
      <c r="K38846" s="1" t="s">
        <v>61</v>
      </c>
      <c r="L38846" s="1" t="s">
        <v>20378</v>
      </c>
      <c r="M38846" s="1" t="s">
        <v>20379</v>
      </c>
      <c r="N38846" s="1" t="s">
        <v>1576</v>
      </c>
      <c r="O38846" s="2">
        <v>678</v>
      </c>
      <c r="P38846">
        <v>8</v>
      </c>
      <c r="Q38846">
        <v>11</v>
      </c>
      <c r="R38846">
        <v>1901</v>
      </c>
      <c r="S38846" s="1" t="s">
        <v>9035</v>
      </c>
      <c r="T38846" s="1" t="s">
        <v>44</v>
      </c>
      <c r="U38846" s="1" t="s">
        <v>1578</v>
      </c>
      <c r="V38846" s="1" t="s">
        <v>20380</v>
      </c>
      <c r="W38846" s="1" t="s">
        <v>1580</v>
      </c>
      <c r="X38846" s="1" t="s">
        <v>48</v>
      </c>
      <c r="Y38846" s="1" t="s">
        <v>297016</v>
      </c>
      <c r="Z38846" s="1" t="s">
        <v>296095</v>
      </c>
      <c r="AA38846" s="1" t="s">
        <v>297017</v>
      </c>
      <c r="AB38846" s="1" t="s">
        <v>297018</v>
      </c>
      <c r="AC38846" s="1" t="s">
        <v>297019</v>
      </c>
      <c r="AD38846" s="1" t="s">
        <v>297020</v>
      </c>
      <c r="AE38846">
        <v>33543</v>
      </c>
      <c r="AF38846" s="1" t="s">
        <v>93</v>
      </c>
      <c r="AG38846" s="1" t="s">
        <v>93</v>
      </c>
    </row>
    <row r="38847" spans="1:33" x14ac:dyDescent="0.25">
      <c r="A38847">
        <v>38846</v>
      </c>
      <c r="B38847" s="1" t="s">
        <v>297021</v>
      </c>
      <c r="C38847" s="1" t="s">
        <v>63108</v>
      </c>
      <c r="D38847" s="1" t="s">
        <v>35</v>
      </c>
      <c r="E38847">
        <v>6</v>
      </c>
      <c r="F38847">
        <v>6</v>
      </c>
      <c r="G38847" s="1" t="s">
        <v>63109</v>
      </c>
      <c r="H38847" s="1" t="s">
        <v>297022</v>
      </c>
      <c r="I38847" s="1" t="s">
        <v>122</v>
      </c>
      <c r="J38847" s="1" t="s">
        <v>1609</v>
      </c>
      <c r="K38847" s="1" t="s">
        <v>1264</v>
      </c>
      <c r="L38847" s="1" t="s">
        <v>63111</v>
      </c>
      <c r="M38847" s="1" t="s">
        <v>63112</v>
      </c>
      <c r="N38847" s="1" t="s">
        <v>43</v>
      </c>
      <c r="O38847" s="2">
        <v>678</v>
      </c>
      <c r="P38847">
        <v>8</v>
      </c>
      <c r="Q38847">
        <v>11</v>
      </c>
      <c r="R38847">
        <v>1901</v>
      </c>
      <c r="S38847" s="1" t="s">
        <v>63113</v>
      </c>
      <c r="T38847" s="1" t="s">
        <v>44</v>
      </c>
      <c r="U38847" s="1" t="s">
        <v>45</v>
      </c>
      <c r="V38847" s="1" t="s">
        <v>63114</v>
      </c>
      <c r="W38847" s="1" t="s">
        <v>47</v>
      </c>
      <c r="X38847" s="1" t="s">
        <v>48</v>
      </c>
      <c r="Y38847" s="1" t="s">
        <v>297023</v>
      </c>
      <c r="Z38847" s="1" t="s">
        <v>297024</v>
      </c>
      <c r="AA38847" s="1" t="s">
        <v>297025</v>
      </c>
      <c r="AB38847" s="1" t="s">
        <v>297026</v>
      </c>
      <c r="AC38847" s="1" t="s">
        <v>297027</v>
      </c>
      <c r="AD38847" s="1" t="s">
        <v>297028</v>
      </c>
      <c r="AE38847">
        <v>33734</v>
      </c>
      <c r="AF38847" s="1" t="s">
        <v>93</v>
      </c>
      <c r="AG38847" s="1" t="s">
        <v>93</v>
      </c>
    </row>
    <row r="38848" spans="1:33" x14ac:dyDescent="0.25">
      <c r="A38848">
        <v>38847</v>
      </c>
      <c r="B38848" s="1" t="s">
        <v>297029</v>
      </c>
      <c r="C38848" s="1" t="s">
        <v>2587</v>
      </c>
      <c r="D38848" s="1" t="s">
        <v>35</v>
      </c>
      <c r="E38848">
        <v>6</v>
      </c>
      <c r="F38848">
        <v>6</v>
      </c>
      <c r="G38848" s="1" t="s">
        <v>2588</v>
      </c>
      <c r="H38848" s="1" t="s">
        <v>297030</v>
      </c>
      <c r="I38848" s="1" t="s">
        <v>379</v>
      </c>
      <c r="J38848" s="1" t="s">
        <v>262</v>
      </c>
      <c r="K38848" s="1" t="s">
        <v>1033</v>
      </c>
      <c r="L38848" s="1" t="s">
        <v>2590</v>
      </c>
      <c r="M38848" s="1" t="s">
        <v>985</v>
      </c>
      <c r="N38848" s="1" t="s">
        <v>43</v>
      </c>
      <c r="O38848" s="2">
        <v>678</v>
      </c>
      <c r="P38848">
        <v>8</v>
      </c>
      <c r="Q38848">
        <v>11</v>
      </c>
      <c r="R38848">
        <v>1901</v>
      </c>
      <c r="S38848" s="1" t="s">
        <v>2590</v>
      </c>
      <c r="T38848" s="1" t="s">
        <v>44</v>
      </c>
      <c r="U38848" s="1" t="s">
        <v>45</v>
      </c>
      <c r="V38848" s="1" t="s">
        <v>2591</v>
      </c>
      <c r="W38848" s="1" t="s">
        <v>47</v>
      </c>
      <c r="X38848" s="1" t="s">
        <v>48</v>
      </c>
      <c r="Y38848" s="1" t="s">
        <v>297031</v>
      </c>
      <c r="Z38848" s="1" t="s">
        <v>296477</v>
      </c>
      <c r="AA38848" s="1" t="s">
        <v>297032</v>
      </c>
      <c r="AB38848" s="1" t="s">
        <v>297033</v>
      </c>
      <c r="AC38848" s="1" t="s">
        <v>297034</v>
      </c>
      <c r="AD38848" s="1" t="s">
        <v>297035</v>
      </c>
      <c r="AE38848">
        <v>33818</v>
      </c>
      <c r="AF38848" s="1" t="s">
        <v>93</v>
      </c>
      <c r="AG38848" s="1" t="s">
        <v>93</v>
      </c>
    </row>
    <row r="38849" spans="1:33" x14ac:dyDescent="0.25">
      <c r="A38849">
        <v>38848</v>
      </c>
      <c r="B38849" s="1" t="s">
        <v>297036</v>
      </c>
      <c r="C38849" s="1" t="s">
        <v>1660</v>
      </c>
      <c r="D38849" s="1" t="s">
        <v>35</v>
      </c>
      <c r="E38849">
        <v>6</v>
      </c>
      <c r="F38849">
        <v>6</v>
      </c>
      <c r="G38849" s="1" t="s">
        <v>1661</v>
      </c>
      <c r="H38849" s="1" t="s">
        <v>297037</v>
      </c>
      <c r="I38849" s="1" t="s">
        <v>122</v>
      </c>
      <c r="J38849" s="1" t="s">
        <v>1089</v>
      </c>
      <c r="K38849" s="1" t="s">
        <v>1143</v>
      </c>
      <c r="L38849" s="1" t="s">
        <v>246</v>
      </c>
      <c r="M38849" s="1" t="s">
        <v>246</v>
      </c>
      <c r="N38849" s="1" t="s">
        <v>247</v>
      </c>
      <c r="O38849" s="2">
        <v>678</v>
      </c>
      <c r="P38849">
        <v>8</v>
      </c>
      <c r="Q38849">
        <v>11</v>
      </c>
      <c r="R38849">
        <v>1901</v>
      </c>
      <c r="S38849" s="1" t="s">
        <v>1663</v>
      </c>
      <c r="T38849" s="1" t="s">
        <v>44</v>
      </c>
      <c r="U38849" s="1" t="s">
        <v>1664</v>
      </c>
      <c r="V38849" s="1" t="s">
        <v>1665</v>
      </c>
      <c r="W38849" s="1" t="s">
        <v>250</v>
      </c>
      <c r="X38849" s="1" t="s">
        <v>48</v>
      </c>
      <c r="Y38849" s="1" t="s">
        <v>297038</v>
      </c>
      <c r="Z38849" s="1" t="s">
        <v>297039</v>
      </c>
      <c r="AA38849" s="1" t="s">
        <v>297040</v>
      </c>
      <c r="AB38849" s="1" t="s">
        <v>297041</v>
      </c>
      <c r="AC38849" s="1" t="s">
        <v>297042</v>
      </c>
      <c r="AD38849" s="1" t="s">
        <v>297043</v>
      </c>
      <c r="AE38849">
        <v>33841</v>
      </c>
      <c r="AF38849" s="1" t="s">
        <v>93</v>
      </c>
      <c r="AG38849" s="1" t="s">
        <v>93</v>
      </c>
    </row>
    <row r="38850" spans="1:33" x14ac:dyDescent="0.25">
      <c r="A38850">
        <v>38849</v>
      </c>
      <c r="B38850" s="1" t="s">
        <v>297044</v>
      </c>
      <c r="C38850" s="1" t="s">
        <v>6145</v>
      </c>
      <c r="D38850" s="1" t="s">
        <v>35</v>
      </c>
      <c r="E38850">
        <v>6</v>
      </c>
      <c r="F38850">
        <v>6</v>
      </c>
      <c r="G38850" s="1" t="s">
        <v>6146</v>
      </c>
      <c r="H38850" s="1" t="s">
        <v>297045</v>
      </c>
      <c r="I38850" s="1" t="s">
        <v>122</v>
      </c>
      <c r="J38850" s="1" t="s">
        <v>514</v>
      </c>
      <c r="K38850" s="1" t="s">
        <v>3600</v>
      </c>
      <c r="L38850" s="1" t="s">
        <v>6148</v>
      </c>
      <c r="M38850" s="1" t="s">
        <v>4300</v>
      </c>
      <c r="N38850" s="1" t="s">
        <v>1771</v>
      </c>
      <c r="O38850" s="2">
        <v>678</v>
      </c>
      <c r="P38850">
        <v>8</v>
      </c>
      <c r="Q38850">
        <v>11</v>
      </c>
      <c r="R38850">
        <v>1901</v>
      </c>
      <c r="S38850" s="1" t="s">
        <v>6148</v>
      </c>
      <c r="T38850" s="1" t="s">
        <v>44</v>
      </c>
      <c r="U38850" s="1" t="s">
        <v>1773</v>
      </c>
      <c r="V38850" s="1" t="s">
        <v>17071</v>
      </c>
      <c r="W38850" s="1" t="s">
        <v>1775</v>
      </c>
      <c r="X38850" s="1" t="s">
        <v>48</v>
      </c>
      <c r="Y38850" s="1" t="s">
        <v>297046</v>
      </c>
      <c r="Z38850" s="1" t="s">
        <v>296151</v>
      </c>
      <c r="AA38850" s="1" t="s">
        <v>297047</v>
      </c>
      <c r="AB38850" s="1" t="s">
        <v>297048</v>
      </c>
      <c r="AC38850" s="1" t="s">
        <v>297049</v>
      </c>
      <c r="AD38850" s="1" t="s">
        <v>297050</v>
      </c>
      <c r="AE38850">
        <v>34495</v>
      </c>
      <c r="AF38850" s="1" t="s">
        <v>93</v>
      </c>
      <c r="AG38850" s="1" t="s">
        <v>93</v>
      </c>
    </row>
    <row r="38851" spans="1:33" x14ac:dyDescent="0.25">
      <c r="A38851">
        <v>38850</v>
      </c>
      <c r="B38851" s="1" t="s">
        <v>297051</v>
      </c>
      <c r="C38851" s="1" t="s">
        <v>317</v>
      </c>
      <c r="D38851" s="1" t="s">
        <v>318</v>
      </c>
      <c r="E38851">
        <v>6</v>
      </c>
      <c r="F38851">
        <v>6</v>
      </c>
      <c r="G38851" s="1" t="s">
        <v>319</v>
      </c>
      <c r="H38851" s="1" t="s">
        <v>297052</v>
      </c>
      <c r="I38851" s="1" t="s">
        <v>38</v>
      </c>
      <c r="J38851" s="1" t="s">
        <v>192</v>
      </c>
      <c r="K38851" s="1" t="s">
        <v>211</v>
      </c>
      <c r="L38851" s="1" t="s">
        <v>321</v>
      </c>
      <c r="M38851" s="1" t="s">
        <v>322</v>
      </c>
      <c r="N38851" s="1" t="s">
        <v>323</v>
      </c>
      <c r="O38851" s="2">
        <v>678</v>
      </c>
      <c r="P38851">
        <v>8</v>
      </c>
      <c r="Q38851">
        <v>11</v>
      </c>
      <c r="R38851">
        <v>1901</v>
      </c>
      <c r="S38851" s="1" t="s">
        <v>321</v>
      </c>
      <c r="T38851" s="1" t="s">
        <v>44</v>
      </c>
      <c r="U38851" s="1" t="s">
        <v>324</v>
      </c>
      <c r="V38851" s="1" t="s">
        <v>133663</v>
      </c>
      <c r="W38851" s="1" t="s">
        <v>326</v>
      </c>
      <c r="X38851" s="1" t="s">
        <v>48</v>
      </c>
      <c r="Y38851" s="1" t="s">
        <v>297053</v>
      </c>
      <c r="Z38851" s="1" t="s">
        <v>297054</v>
      </c>
      <c r="AA38851" s="1" t="s">
        <v>297055</v>
      </c>
      <c r="AB38851" s="1" t="s">
        <v>297056</v>
      </c>
      <c r="AC38851" s="1" t="s">
        <v>297057</v>
      </c>
      <c r="AD38851" s="1" t="s">
        <v>297058</v>
      </c>
      <c r="AE38851">
        <v>34577</v>
      </c>
      <c r="AF38851" s="1" t="s">
        <v>93</v>
      </c>
      <c r="AG38851" s="1" t="s">
        <v>93</v>
      </c>
    </row>
    <row r="38852" spans="1:33" x14ac:dyDescent="0.25">
      <c r="A38852">
        <v>38851</v>
      </c>
      <c r="B38852" s="1" t="s">
        <v>297059</v>
      </c>
      <c r="C38852" s="1" t="s">
        <v>1765</v>
      </c>
      <c r="D38852" s="1" t="s">
        <v>1766</v>
      </c>
      <c r="E38852">
        <v>6</v>
      </c>
      <c r="F38852">
        <v>6</v>
      </c>
      <c r="G38852" s="1" t="s">
        <v>1767</v>
      </c>
      <c r="H38852" s="1" t="s">
        <v>297060</v>
      </c>
      <c r="I38852" s="1" t="s">
        <v>122</v>
      </c>
      <c r="J38852" s="1" t="s">
        <v>228</v>
      </c>
      <c r="K38852" s="1" t="s">
        <v>361</v>
      </c>
      <c r="L38852" s="1" t="s">
        <v>1769</v>
      </c>
      <c r="M38852" s="1" t="s">
        <v>1770</v>
      </c>
      <c r="N38852" s="1" t="s">
        <v>1771</v>
      </c>
      <c r="O38852" s="2">
        <v>678</v>
      </c>
      <c r="P38852">
        <v>8</v>
      </c>
      <c r="Q38852">
        <v>11</v>
      </c>
      <c r="R38852">
        <v>1901</v>
      </c>
      <c r="S38852" s="1" t="s">
        <v>1769</v>
      </c>
      <c r="T38852" s="1" t="s">
        <v>1772</v>
      </c>
      <c r="U38852" s="1" t="s">
        <v>1773</v>
      </c>
      <c r="V38852" s="1" t="s">
        <v>1774</v>
      </c>
      <c r="W38852" s="1" t="s">
        <v>1775</v>
      </c>
      <c r="X38852" s="1" t="s">
        <v>48</v>
      </c>
      <c r="Y38852" s="1" t="s">
        <v>297061</v>
      </c>
      <c r="Z38852" s="1" t="s">
        <v>296847</v>
      </c>
      <c r="AA38852" s="1" t="s">
        <v>297062</v>
      </c>
      <c r="AB38852" s="1" t="s">
        <v>297063</v>
      </c>
      <c r="AC38852" s="1" t="s">
        <v>297064</v>
      </c>
      <c r="AD38852" s="1" t="s">
        <v>297065</v>
      </c>
      <c r="AE38852">
        <v>34661</v>
      </c>
      <c r="AF38852" s="1" t="s">
        <v>93</v>
      </c>
      <c r="AG38852" s="1" t="s">
        <v>93</v>
      </c>
    </row>
    <row r="38853" spans="1:33" x14ac:dyDescent="0.25">
      <c r="A38853">
        <v>38852</v>
      </c>
      <c r="B38853" s="1" t="s">
        <v>297066</v>
      </c>
      <c r="C38853" s="1" t="s">
        <v>258</v>
      </c>
      <c r="D38853" s="1" t="s">
        <v>259</v>
      </c>
      <c r="E38853">
        <v>7</v>
      </c>
      <c r="F38853">
        <v>7</v>
      </c>
      <c r="G38853" s="1" t="s">
        <v>260</v>
      </c>
      <c r="H38853" s="1" t="s">
        <v>297067</v>
      </c>
      <c r="I38853" s="1" t="s">
        <v>38</v>
      </c>
      <c r="J38853" s="1" t="s">
        <v>262</v>
      </c>
      <c r="K38853" s="1" t="s">
        <v>141</v>
      </c>
      <c r="L38853" s="1" t="s">
        <v>142</v>
      </c>
      <c r="M38853" s="1" t="s">
        <v>142</v>
      </c>
      <c r="N38853" s="1" t="s">
        <v>143</v>
      </c>
      <c r="O38853" s="2">
        <v>678</v>
      </c>
      <c r="P38853">
        <v>8</v>
      </c>
      <c r="Q38853">
        <v>11</v>
      </c>
      <c r="R38853">
        <v>1901</v>
      </c>
      <c r="S38853" s="1" t="s">
        <v>263</v>
      </c>
      <c r="T38853" s="1" t="s">
        <v>44</v>
      </c>
      <c r="U38853" s="1" t="s">
        <v>264</v>
      </c>
      <c r="V38853" s="1" t="s">
        <v>265</v>
      </c>
      <c r="W38853" s="1" t="s">
        <v>146</v>
      </c>
      <c r="X38853" s="1" t="s">
        <v>48</v>
      </c>
      <c r="Y38853" s="1" t="s">
        <v>297068</v>
      </c>
      <c r="Z38853" s="1" t="s">
        <v>297069</v>
      </c>
      <c r="AA38853" s="1" t="s">
        <v>297070</v>
      </c>
      <c r="AB38853" s="1" t="s">
        <v>297071</v>
      </c>
      <c r="AC38853" s="1" t="s">
        <v>297072</v>
      </c>
      <c r="AD38853" s="1" t="s">
        <v>297073</v>
      </c>
      <c r="AE38853">
        <v>35270</v>
      </c>
      <c r="AF38853" s="1" t="s">
        <v>93</v>
      </c>
      <c r="AG38853" s="1" t="s">
        <v>93</v>
      </c>
    </row>
    <row r="38854" spans="1:33" x14ac:dyDescent="0.25">
      <c r="A38854">
        <v>38853</v>
      </c>
      <c r="B38854" s="1" t="s">
        <v>297074</v>
      </c>
      <c r="C38854" s="1" t="s">
        <v>1493</v>
      </c>
      <c r="D38854" s="1" t="s">
        <v>35</v>
      </c>
      <c r="E38854">
        <v>7</v>
      </c>
      <c r="F38854">
        <v>7</v>
      </c>
      <c r="G38854" s="1" t="s">
        <v>1494</v>
      </c>
      <c r="H38854" s="1" t="s">
        <v>297075</v>
      </c>
      <c r="I38854" s="1" t="s">
        <v>1496</v>
      </c>
      <c r="J38854" s="1" t="s">
        <v>540</v>
      </c>
      <c r="K38854" s="1" t="s">
        <v>1497</v>
      </c>
      <c r="L38854" s="1" t="s">
        <v>1498</v>
      </c>
      <c r="M38854" s="1" t="s">
        <v>1499</v>
      </c>
      <c r="N38854" s="1" t="s">
        <v>882</v>
      </c>
      <c r="O38854" s="2">
        <v>678</v>
      </c>
      <c r="P38854">
        <v>8</v>
      </c>
      <c r="Q38854">
        <v>11</v>
      </c>
      <c r="R38854">
        <v>1901</v>
      </c>
      <c r="S38854" s="1" t="s">
        <v>1498</v>
      </c>
      <c r="T38854" s="1" t="s">
        <v>44</v>
      </c>
      <c r="U38854" s="1" t="s">
        <v>883</v>
      </c>
      <c r="V38854" s="1" t="s">
        <v>1500</v>
      </c>
      <c r="W38854" s="1" t="s">
        <v>885</v>
      </c>
      <c r="X38854" s="1" t="s">
        <v>48</v>
      </c>
      <c r="Y38854" s="1" t="s">
        <v>297076</v>
      </c>
      <c r="Z38854" s="1" t="s">
        <v>297077</v>
      </c>
      <c r="AA38854" s="1" t="s">
        <v>297078</v>
      </c>
      <c r="AB38854" s="1" t="s">
        <v>297079</v>
      </c>
      <c r="AC38854" s="1" t="s">
        <v>297080</v>
      </c>
      <c r="AD38854" s="1" t="s">
        <v>297081</v>
      </c>
      <c r="AE38854">
        <v>35457</v>
      </c>
      <c r="AF38854" s="1" t="s">
        <v>93</v>
      </c>
      <c r="AG38854" s="1" t="s">
        <v>93</v>
      </c>
    </row>
    <row r="38855" spans="1:33" x14ac:dyDescent="0.25">
      <c r="A38855">
        <v>38854</v>
      </c>
      <c r="B38855" s="1" t="s">
        <v>297082</v>
      </c>
      <c r="C38855" s="1" t="s">
        <v>11167</v>
      </c>
      <c r="D38855" s="1" t="s">
        <v>35</v>
      </c>
      <c r="E38855">
        <v>7</v>
      </c>
      <c r="F38855">
        <v>7</v>
      </c>
      <c r="G38855" s="1" t="s">
        <v>11168</v>
      </c>
      <c r="H38855" s="1" t="s">
        <v>297083</v>
      </c>
      <c r="I38855" s="1" t="s">
        <v>122</v>
      </c>
      <c r="J38855" s="1" t="s">
        <v>175</v>
      </c>
      <c r="K38855" s="1" t="s">
        <v>193</v>
      </c>
      <c r="L38855" s="1" t="s">
        <v>11170</v>
      </c>
      <c r="M38855" s="1" t="s">
        <v>279</v>
      </c>
      <c r="N38855" s="1" t="s">
        <v>64</v>
      </c>
      <c r="O38855" s="2">
        <v>678</v>
      </c>
      <c r="P38855">
        <v>8</v>
      </c>
      <c r="Q38855">
        <v>11</v>
      </c>
      <c r="R38855">
        <v>1901</v>
      </c>
      <c r="S38855" s="1" t="s">
        <v>11170</v>
      </c>
      <c r="T38855" s="1" t="s">
        <v>10199</v>
      </c>
      <c r="U38855" s="1" t="s">
        <v>1811</v>
      </c>
      <c r="V38855" s="1" t="s">
        <v>11171</v>
      </c>
      <c r="W38855" s="1" t="s">
        <v>67</v>
      </c>
      <c r="X38855" s="1" t="s">
        <v>48</v>
      </c>
      <c r="Y38855" s="1" t="s">
        <v>297084</v>
      </c>
      <c r="Z38855" s="1" t="s">
        <v>296330</v>
      </c>
      <c r="AA38855" s="1" t="s">
        <v>297085</v>
      </c>
      <c r="AB38855" s="1" t="s">
        <v>297086</v>
      </c>
      <c r="AC38855" s="1" t="s">
        <v>297087</v>
      </c>
      <c r="AD38855" s="1" t="s">
        <v>297088</v>
      </c>
      <c r="AE38855">
        <v>35737</v>
      </c>
      <c r="AF38855" s="1" t="s">
        <v>93</v>
      </c>
      <c r="AG38855" s="1" t="s">
        <v>93</v>
      </c>
    </row>
    <row r="38856" spans="1:33" x14ac:dyDescent="0.25">
      <c r="A38856">
        <v>38855</v>
      </c>
      <c r="B38856" s="1" t="s">
        <v>297089</v>
      </c>
      <c r="C38856" s="1" t="s">
        <v>16784</v>
      </c>
      <c r="D38856" s="1" t="s">
        <v>35</v>
      </c>
      <c r="E38856">
        <v>7</v>
      </c>
      <c r="F38856">
        <v>7</v>
      </c>
      <c r="G38856" s="1" t="s">
        <v>16785</v>
      </c>
      <c r="H38856" s="1" t="s">
        <v>297090</v>
      </c>
      <c r="I38856" s="1" t="s">
        <v>122</v>
      </c>
      <c r="J38856" s="1" t="s">
        <v>16787</v>
      </c>
      <c r="K38856" s="1" t="s">
        <v>141</v>
      </c>
      <c r="L38856" s="1" t="s">
        <v>16788</v>
      </c>
      <c r="M38856" s="1" t="s">
        <v>246</v>
      </c>
      <c r="N38856" s="1" t="s">
        <v>247</v>
      </c>
      <c r="O38856" s="2">
        <v>678</v>
      </c>
      <c r="P38856">
        <v>8</v>
      </c>
      <c r="Q38856">
        <v>11</v>
      </c>
      <c r="R38856">
        <v>1901</v>
      </c>
      <c r="S38856" s="1" t="s">
        <v>16788</v>
      </c>
      <c r="T38856" s="1" t="s">
        <v>44</v>
      </c>
      <c r="U38856" s="1" t="s">
        <v>16789</v>
      </c>
      <c r="V38856" s="1" t="s">
        <v>16790</v>
      </c>
      <c r="W38856" s="1" t="s">
        <v>250</v>
      </c>
      <c r="X38856" s="1" t="s">
        <v>48</v>
      </c>
      <c r="Y38856" s="1" t="s">
        <v>297091</v>
      </c>
      <c r="Z38856" s="1" t="s">
        <v>297092</v>
      </c>
      <c r="AA38856" s="1" t="s">
        <v>297093</v>
      </c>
      <c r="AB38856" s="1" t="s">
        <v>297094</v>
      </c>
      <c r="AC38856" s="1" t="s">
        <v>297095</v>
      </c>
      <c r="AD38856" s="1" t="s">
        <v>297096</v>
      </c>
      <c r="AE38856">
        <v>35960</v>
      </c>
      <c r="AF38856" s="1" t="s">
        <v>93</v>
      </c>
      <c r="AG38856" s="1" t="s">
        <v>93</v>
      </c>
    </row>
    <row r="38857" spans="1:33" x14ac:dyDescent="0.25">
      <c r="A38857">
        <v>38856</v>
      </c>
      <c r="B38857" s="1" t="s">
        <v>297097</v>
      </c>
      <c r="C38857" s="1" t="s">
        <v>14130</v>
      </c>
      <c r="D38857" s="1" t="s">
        <v>14131</v>
      </c>
      <c r="E38857">
        <v>7</v>
      </c>
      <c r="F38857">
        <v>7</v>
      </c>
      <c r="G38857" s="1" t="s">
        <v>14132</v>
      </c>
      <c r="H38857" s="1" t="s">
        <v>297098</v>
      </c>
      <c r="I38857" s="1" t="s">
        <v>122</v>
      </c>
      <c r="J38857" s="1" t="s">
        <v>540</v>
      </c>
      <c r="K38857" s="1" t="s">
        <v>61</v>
      </c>
      <c r="L38857" s="1" t="s">
        <v>14134</v>
      </c>
      <c r="M38857" s="1" t="s">
        <v>14135</v>
      </c>
      <c r="N38857" s="1" t="s">
        <v>770</v>
      </c>
      <c r="O38857" s="2">
        <v>678</v>
      </c>
      <c r="P38857">
        <v>8</v>
      </c>
      <c r="Q38857">
        <v>11</v>
      </c>
      <c r="R38857">
        <v>1901</v>
      </c>
      <c r="S38857" s="1" t="s">
        <v>14134</v>
      </c>
      <c r="T38857" s="1" t="s">
        <v>14136</v>
      </c>
      <c r="U38857" s="1" t="s">
        <v>772</v>
      </c>
      <c r="V38857" s="1" t="s">
        <v>14137</v>
      </c>
      <c r="W38857" s="1" t="s">
        <v>774</v>
      </c>
      <c r="X38857" s="1" t="s">
        <v>48</v>
      </c>
      <c r="Y38857" s="1" t="s">
        <v>297099</v>
      </c>
      <c r="Z38857" s="1" t="s">
        <v>297100</v>
      </c>
      <c r="AA38857" s="1" t="s">
        <v>297101</v>
      </c>
      <c r="AB38857" s="1" t="s">
        <v>297102</v>
      </c>
      <c r="AC38857" s="1" t="s">
        <v>297103</v>
      </c>
      <c r="AD38857" s="1" t="s">
        <v>297104</v>
      </c>
      <c r="AE38857">
        <v>36246</v>
      </c>
      <c r="AF38857" s="1" t="s">
        <v>93</v>
      </c>
      <c r="AG38857" s="1" t="s">
        <v>93</v>
      </c>
    </row>
    <row r="38858" spans="1:33" x14ac:dyDescent="0.25">
      <c r="A38858">
        <v>38857</v>
      </c>
      <c r="B38858" s="1" t="s">
        <v>297105</v>
      </c>
      <c r="C38858" s="1" t="s">
        <v>6423</v>
      </c>
      <c r="D38858" s="1" t="s">
        <v>35</v>
      </c>
      <c r="E38858">
        <v>7</v>
      </c>
      <c r="F38858">
        <v>7</v>
      </c>
      <c r="G38858" s="1" t="s">
        <v>6424</v>
      </c>
      <c r="H38858" s="1" t="s">
        <v>297106</v>
      </c>
      <c r="I38858" s="1" t="s">
        <v>122</v>
      </c>
      <c r="J38858" s="1" t="s">
        <v>1649</v>
      </c>
      <c r="K38858" s="1" t="s">
        <v>40</v>
      </c>
      <c r="L38858" s="1" t="s">
        <v>6426</v>
      </c>
      <c r="M38858" s="1" t="s">
        <v>6427</v>
      </c>
      <c r="N38858" s="1" t="s">
        <v>83</v>
      </c>
      <c r="O38858" s="2">
        <v>678</v>
      </c>
      <c r="P38858">
        <v>8</v>
      </c>
      <c r="Q38858">
        <v>11</v>
      </c>
      <c r="R38858">
        <v>1901</v>
      </c>
      <c r="S38858" s="1" t="s">
        <v>6426</v>
      </c>
      <c r="T38858" s="1" t="s">
        <v>6428</v>
      </c>
      <c r="U38858" s="1" t="s">
        <v>84</v>
      </c>
      <c r="V38858" s="1" t="s">
        <v>6429</v>
      </c>
      <c r="W38858" s="1" t="s">
        <v>86</v>
      </c>
      <c r="X38858" s="1" t="s">
        <v>48</v>
      </c>
      <c r="Y38858" s="1" t="s">
        <v>297107</v>
      </c>
      <c r="Z38858" s="1" t="s">
        <v>296898</v>
      </c>
      <c r="AA38858" s="1" t="s">
        <v>297108</v>
      </c>
      <c r="AB38858" s="1" t="s">
        <v>297109</v>
      </c>
      <c r="AC38858" s="1" t="s">
        <v>297110</v>
      </c>
      <c r="AD38858" s="1" t="s">
        <v>297111</v>
      </c>
      <c r="AE38858">
        <v>36828</v>
      </c>
      <c r="AF38858" s="1" t="s">
        <v>93</v>
      </c>
      <c r="AG38858" s="1" t="s">
        <v>93</v>
      </c>
    </row>
    <row r="38859" spans="1:33" x14ac:dyDescent="0.25">
      <c r="A38859">
        <v>38858</v>
      </c>
      <c r="B38859" s="1" t="s">
        <v>297112</v>
      </c>
      <c r="C38859" s="1" t="s">
        <v>75</v>
      </c>
      <c r="D38859" s="1" t="s">
        <v>76</v>
      </c>
      <c r="E38859">
        <v>7</v>
      </c>
      <c r="F38859">
        <v>7</v>
      </c>
      <c r="G38859" s="1" t="s">
        <v>77</v>
      </c>
      <c r="H38859" s="1" t="s">
        <v>297113</v>
      </c>
      <c r="I38859" s="1" t="s">
        <v>38</v>
      </c>
      <c r="J38859" s="1" t="s">
        <v>79</v>
      </c>
      <c r="K38859" s="1" t="s">
        <v>80</v>
      </c>
      <c r="L38859" s="1" t="s">
        <v>81</v>
      </c>
      <c r="M38859" s="1" t="s">
        <v>82</v>
      </c>
      <c r="N38859" s="1" t="s">
        <v>83</v>
      </c>
      <c r="O38859" s="2">
        <v>678</v>
      </c>
      <c r="P38859">
        <v>8</v>
      </c>
      <c r="Q38859">
        <v>11</v>
      </c>
      <c r="R38859">
        <v>1901</v>
      </c>
      <c r="S38859" s="1" t="s">
        <v>81</v>
      </c>
      <c r="T38859" s="1" t="s">
        <v>44</v>
      </c>
      <c r="U38859" s="1" t="s">
        <v>84</v>
      </c>
      <c r="V38859" s="1" t="s">
        <v>59369</v>
      </c>
      <c r="W38859" s="1" t="s">
        <v>86</v>
      </c>
      <c r="X38859" s="1" t="s">
        <v>48</v>
      </c>
      <c r="Y38859" s="1" t="s">
        <v>297114</v>
      </c>
      <c r="Z38859" s="1" t="s">
        <v>296259</v>
      </c>
      <c r="AA38859" s="1" t="s">
        <v>297115</v>
      </c>
      <c r="AB38859" s="1" t="s">
        <v>297116</v>
      </c>
      <c r="AC38859" s="1" t="s">
        <v>297117</v>
      </c>
      <c r="AD38859" s="1" t="s">
        <v>297118</v>
      </c>
      <c r="AE38859">
        <v>36953</v>
      </c>
      <c r="AF38859" s="1" t="s">
        <v>93</v>
      </c>
      <c r="AG38859" s="1" t="s">
        <v>93</v>
      </c>
    </row>
    <row r="38860" spans="1:33" x14ac:dyDescent="0.25">
      <c r="A38860">
        <v>38859</v>
      </c>
      <c r="B38860" s="1" t="s">
        <v>297119</v>
      </c>
      <c r="C38860" s="1" t="s">
        <v>3632</v>
      </c>
      <c r="D38860" s="1" t="s">
        <v>35</v>
      </c>
      <c r="E38860">
        <v>7</v>
      </c>
      <c r="F38860">
        <v>7</v>
      </c>
      <c r="G38860" s="1" t="s">
        <v>3633</v>
      </c>
      <c r="H38860" s="1" t="s">
        <v>297120</v>
      </c>
      <c r="I38860" s="1" t="s">
        <v>122</v>
      </c>
      <c r="J38860" s="1" t="s">
        <v>720</v>
      </c>
      <c r="K38860" s="1" t="s">
        <v>361</v>
      </c>
      <c r="L38860" s="1" t="s">
        <v>3635</v>
      </c>
      <c r="M38860" s="1" t="s">
        <v>3636</v>
      </c>
      <c r="N38860" s="1" t="s">
        <v>231</v>
      </c>
      <c r="O38860" s="2">
        <v>678</v>
      </c>
      <c r="P38860">
        <v>8</v>
      </c>
      <c r="Q38860">
        <v>11</v>
      </c>
      <c r="R38860">
        <v>1901</v>
      </c>
      <c r="S38860" s="1" t="s">
        <v>3635</v>
      </c>
      <c r="T38860" s="1" t="s">
        <v>44</v>
      </c>
      <c r="U38860" s="1" t="s">
        <v>232</v>
      </c>
      <c r="V38860" s="1" t="s">
        <v>3637</v>
      </c>
      <c r="W38860" s="1" t="s">
        <v>234</v>
      </c>
      <c r="X38860" s="1" t="s">
        <v>48</v>
      </c>
      <c r="Y38860" s="1" t="s">
        <v>297121</v>
      </c>
      <c r="Z38860" s="1" t="s">
        <v>296119</v>
      </c>
      <c r="AA38860" s="1" t="s">
        <v>297122</v>
      </c>
      <c r="AB38860" s="1" t="s">
        <v>297123</v>
      </c>
      <c r="AC38860" s="1" t="s">
        <v>297124</v>
      </c>
      <c r="AD38860" s="1" t="s">
        <v>297125</v>
      </c>
      <c r="AE38860">
        <v>37117</v>
      </c>
      <c r="AF38860" s="1" t="s">
        <v>93</v>
      </c>
      <c r="AG38860" s="1" t="s">
        <v>93</v>
      </c>
    </row>
    <row r="38861" spans="1:33" x14ac:dyDescent="0.25">
      <c r="A38861">
        <v>38860</v>
      </c>
      <c r="B38861" s="1" t="s">
        <v>297126</v>
      </c>
      <c r="C38861" s="1" t="s">
        <v>10929</v>
      </c>
      <c r="D38861" s="1" t="s">
        <v>10930</v>
      </c>
      <c r="E38861">
        <v>7</v>
      </c>
      <c r="F38861">
        <v>7</v>
      </c>
      <c r="G38861" s="1" t="s">
        <v>10931</v>
      </c>
      <c r="H38861" s="1" t="s">
        <v>297127</v>
      </c>
      <c r="I38861" s="1" t="s">
        <v>122</v>
      </c>
      <c r="J38861" s="1" t="s">
        <v>360</v>
      </c>
      <c r="K38861" s="1" t="s">
        <v>896</v>
      </c>
      <c r="L38861" s="1" t="s">
        <v>10933</v>
      </c>
      <c r="M38861" s="1" t="s">
        <v>3190</v>
      </c>
      <c r="N38861" s="1" t="s">
        <v>43</v>
      </c>
      <c r="O38861" s="2">
        <v>678</v>
      </c>
      <c r="P38861">
        <v>8</v>
      </c>
      <c r="Q38861">
        <v>11</v>
      </c>
      <c r="R38861">
        <v>1901</v>
      </c>
      <c r="S38861" s="1" t="s">
        <v>10933</v>
      </c>
      <c r="T38861" s="1" t="s">
        <v>44</v>
      </c>
      <c r="U38861" s="1" t="s">
        <v>45</v>
      </c>
      <c r="V38861" s="1" t="s">
        <v>3283</v>
      </c>
      <c r="W38861" s="1" t="s">
        <v>47</v>
      </c>
      <c r="X38861" s="1" t="s">
        <v>48</v>
      </c>
      <c r="Y38861" s="1" t="s">
        <v>297128</v>
      </c>
      <c r="Z38861" s="1" t="s">
        <v>296215</v>
      </c>
      <c r="AA38861" s="1" t="s">
        <v>297129</v>
      </c>
      <c r="AB38861" s="1" t="s">
        <v>297130</v>
      </c>
      <c r="AC38861" s="1" t="s">
        <v>297131</v>
      </c>
      <c r="AD38861" s="1" t="s">
        <v>297132</v>
      </c>
      <c r="AE38861">
        <v>37130</v>
      </c>
      <c r="AF38861" s="1" t="s">
        <v>93</v>
      </c>
      <c r="AG38861" s="1" t="s">
        <v>93</v>
      </c>
    </row>
    <row r="38862" spans="1:33" x14ac:dyDescent="0.25">
      <c r="A38862">
        <v>38861</v>
      </c>
      <c r="B38862" s="1" t="s">
        <v>297133</v>
      </c>
      <c r="C38862" s="1" t="s">
        <v>2587</v>
      </c>
      <c r="D38862" s="1" t="s">
        <v>35</v>
      </c>
      <c r="E38862">
        <v>7</v>
      </c>
      <c r="F38862">
        <v>7</v>
      </c>
      <c r="G38862" s="1" t="s">
        <v>2588</v>
      </c>
      <c r="H38862" s="1" t="s">
        <v>297134</v>
      </c>
      <c r="I38862" s="1" t="s">
        <v>379</v>
      </c>
      <c r="J38862" s="1" t="s">
        <v>262</v>
      </c>
      <c r="K38862" s="1" t="s">
        <v>1033</v>
      </c>
      <c r="L38862" s="1" t="s">
        <v>2590</v>
      </c>
      <c r="M38862" s="1" t="s">
        <v>985</v>
      </c>
      <c r="N38862" s="1" t="s">
        <v>43</v>
      </c>
      <c r="O38862" s="2">
        <v>678</v>
      </c>
      <c r="P38862">
        <v>8</v>
      </c>
      <c r="Q38862">
        <v>11</v>
      </c>
      <c r="R38862">
        <v>1901</v>
      </c>
      <c r="S38862" s="1" t="s">
        <v>2590</v>
      </c>
      <c r="T38862" s="1" t="s">
        <v>44</v>
      </c>
      <c r="U38862" s="1" t="s">
        <v>45</v>
      </c>
      <c r="V38862" s="1" t="s">
        <v>2591</v>
      </c>
      <c r="W38862" s="1" t="s">
        <v>47</v>
      </c>
      <c r="X38862" s="1" t="s">
        <v>48</v>
      </c>
      <c r="Y38862" s="1" t="s">
        <v>297135</v>
      </c>
      <c r="Z38862" s="1" t="s">
        <v>296477</v>
      </c>
      <c r="AA38862" s="1" t="s">
        <v>297136</v>
      </c>
      <c r="AB38862" s="1" t="s">
        <v>297137</v>
      </c>
      <c r="AC38862" s="1" t="s">
        <v>297138</v>
      </c>
      <c r="AD38862" s="1" t="s">
        <v>297139</v>
      </c>
      <c r="AE38862">
        <v>37132</v>
      </c>
      <c r="AF38862" s="1" t="s">
        <v>93</v>
      </c>
      <c r="AG38862" s="1" t="s">
        <v>93</v>
      </c>
    </row>
    <row r="38863" spans="1:33" x14ac:dyDescent="0.25">
      <c r="A38863">
        <v>38862</v>
      </c>
      <c r="B38863" s="1" t="s">
        <v>297140</v>
      </c>
      <c r="C38863" s="1" t="s">
        <v>3934</v>
      </c>
      <c r="D38863" s="1" t="s">
        <v>35</v>
      </c>
      <c r="E38863">
        <v>7</v>
      </c>
      <c r="F38863">
        <v>7</v>
      </c>
      <c r="G38863" s="1" t="s">
        <v>3935</v>
      </c>
      <c r="H38863" s="1" t="s">
        <v>297141</v>
      </c>
      <c r="I38863" s="1" t="s">
        <v>122</v>
      </c>
      <c r="J38863" s="1" t="s">
        <v>3937</v>
      </c>
      <c r="K38863" s="1" t="s">
        <v>277</v>
      </c>
      <c r="L38863" s="1" t="s">
        <v>3938</v>
      </c>
      <c r="M38863" s="1" t="s">
        <v>769</v>
      </c>
      <c r="N38863" s="1" t="s">
        <v>43</v>
      </c>
      <c r="O38863" s="2">
        <v>678</v>
      </c>
      <c r="P38863">
        <v>8</v>
      </c>
      <c r="Q38863">
        <v>11</v>
      </c>
      <c r="R38863">
        <v>1901</v>
      </c>
      <c r="S38863" s="1" t="s">
        <v>3938</v>
      </c>
      <c r="T38863" s="1" t="s">
        <v>3939</v>
      </c>
      <c r="U38863" s="1" t="s">
        <v>45</v>
      </c>
      <c r="V38863" s="1" t="s">
        <v>3940</v>
      </c>
      <c r="W38863" s="1" t="s">
        <v>47</v>
      </c>
      <c r="X38863" s="1" t="s">
        <v>48</v>
      </c>
      <c r="Y38863" s="1" t="s">
        <v>297142</v>
      </c>
      <c r="Z38863" s="1" t="s">
        <v>297143</v>
      </c>
      <c r="AA38863" s="1" t="s">
        <v>297144</v>
      </c>
      <c r="AB38863" s="1" t="s">
        <v>297145</v>
      </c>
      <c r="AC38863" s="1" t="s">
        <v>297146</v>
      </c>
      <c r="AD38863" s="1" t="s">
        <v>297147</v>
      </c>
      <c r="AE38863">
        <v>37277</v>
      </c>
      <c r="AF38863" s="1" t="s">
        <v>93</v>
      </c>
      <c r="AG38863" s="1" t="s">
        <v>93</v>
      </c>
    </row>
    <row r="38864" spans="1:33" x14ac:dyDescent="0.25">
      <c r="A38864">
        <v>38863</v>
      </c>
      <c r="B38864" s="1" t="s">
        <v>297148</v>
      </c>
      <c r="C38864" s="1" t="s">
        <v>415</v>
      </c>
      <c r="D38864" s="1" t="s">
        <v>35</v>
      </c>
      <c r="E38864">
        <v>7</v>
      </c>
      <c r="F38864">
        <v>7</v>
      </c>
      <c r="G38864" s="1" t="s">
        <v>416</v>
      </c>
      <c r="H38864" s="1" t="s">
        <v>297149</v>
      </c>
      <c r="I38864" s="1" t="s">
        <v>38</v>
      </c>
      <c r="J38864" s="1" t="s">
        <v>245</v>
      </c>
      <c r="K38864" s="1" t="s">
        <v>418</v>
      </c>
      <c r="L38864" s="1" t="s">
        <v>419</v>
      </c>
      <c r="M38864" s="1" t="s">
        <v>420</v>
      </c>
      <c r="N38864" s="1" t="s">
        <v>421</v>
      </c>
      <c r="O38864" s="2">
        <v>678</v>
      </c>
      <c r="P38864">
        <v>8</v>
      </c>
      <c r="Q38864">
        <v>11</v>
      </c>
      <c r="R38864">
        <v>1901</v>
      </c>
      <c r="S38864" s="1" t="s">
        <v>419</v>
      </c>
      <c r="T38864" s="1" t="s">
        <v>44</v>
      </c>
      <c r="U38864" s="1" t="s">
        <v>422</v>
      </c>
      <c r="V38864" s="1" t="s">
        <v>423</v>
      </c>
      <c r="W38864" s="1" t="s">
        <v>424</v>
      </c>
      <c r="X38864" s="1" t="s">
        <v>48</v>
      </c>
      <c r="Y38864" s="1" t="s">
        <v>297150</v>
      </c>
      <c r="Z38864" s="1" t="s">
        <v>296493</v>
      </c>
      <c r="AA38864" s="1" t="s">
        <v>297151</v>
      </c>
      <c r="AB38864" s="1" t="s">
        <v>297152</v>
      </c>
      <c r="AC38864" s="1" t="s">
        <v>297153</v>
      </c>
      <c r="AD38864" s="1" t="s">
        <v>297154</v>
      </c>
      <c r="AE38864">
        <v>37521</v>
      </c>
      <c r="AF38864" s="1" t="s">
        <v>93</v>
      </c>
      <c r="AG38864" s="1" t="s">
        <v>93</v>
      </c>
    </row>
    <row r="38865" spans="1:33" x14ac:dyDescent="0.25">
      <c r="A38865">
        <v>38864</v>
      </c>
      <c r="B38865" s="1" t="s">
        <v>297155</v>
      </c>
      <c r="C38865" s="1" t="s">
        <v>8597</v>
      </c>
      <c r="D38865" s="1" t="s">
        <v>8598</v>
      </c>
      <c r="E38865">
        <v>7</v>
      </c>
      <c r="F38865">
        <v>7</v>
      </c>
      <c r="G38865" s="1" t="s">
        <v>8599</v>
      </c>
      <c r="H38865" s="1" t="s">
        <v>297156</v>
      </c>
      <c r="I38865" s="1" t="s">
        <v>379</v>
      </c>
      <c r="J38865" s="1" t="s">
        <v>175</v>
      </c>
      <c r="K38865" s="1" t="s">
        <v>2202</v>
      </c>
      <c r="L38865" s="1" t="s">
        <v>194</v>
      </c>
      <c r="M38865" s="1" t="s">
        <v>8601</v>
      </c>
      <c r="N38865" s="1" t="s">
        <v>3024</v>
      </c>
      <c r="O38865" s="2">
        <v>678</v>
      </c>
      <c r="P38865">
        <v>8</v>
      </c>
      <c r="Q38865">
        <v>11</v>
      </c>
      <c r="R38865">
        <v>1901</v>
      </c>
      <c r="S38865" s="1" t="s">
        <v>194</v>
      </c>
      <c r="T38865" s="1" t="s">
        <v>44</v>
      </c>
      <c r="U38865" s="1" t="s">
        <v>3025</v>
      </c>
      <c r="V38865" s="1" t="s">
        <v>8602</v>
      </c>
      <c r="W38865" s="1" t="s">
        <v>3027</v>
      </c>
      <c r="X38865" s="1" t="s">
        <v>48</v>
      </c>
      <c r="Y38865" s="1" t="s">
        <v>297157</v>
      </c>
      <c r="Z38865" s="1" t="s">
        <v>297158</v>
      </c>
      <c r="AA38865" s="1" t="s">
        <v>297159</v>
      </c>
      <c r="AB38865" s="1" t="s">
        <v>297160</v>
      </c>
      <c r="AC38865" s="1" t="s">
        <v>297161</v>
      </c>
      <c r="AD38865" s="1" t="s">
        <v>297162</v>
      </c>
      <c r="AE38865">
        <v>37545</v>
      </c>
      <c r="AF38865" s="1" t="s">
        <v>93</v>
      </c>
      <c r="AG38865" s="1" t="s">
        <v>93</v>
      </c>
    </row>
    <row r="38866" spans="1:33" x14ac:dyDescent="0.25">
      <c r="A38866">
        <v>38865</v>
      </c>
      <c r="B38866" s="1" t="s">
        <v>297163</v>
      </c>
      <c r="C38866" s="1" t="s">
        <v>10977</v>
      </c>
      <c r="D38866" s="1" t="s">
        <v>35</v>
      </c>
      <c r="E38866">
        <v>7</v>
      </c>
      <c r="F38866">
        <v>7</v>
      </c>
      <c r="G38866" s="1" t="s">
        <v>10978</v>
      </c>
      <c r="H38866" s="1" t="s">
        <v>297164</v>
      </c>
      <c r="I38866" s="1" t="s">
        <v>122</v>
      </c>
      <c r="J38866" s="1" t="s">
        <v>720</v>
      </c>
      <c r="K38866" s="1" t="s">
        <v>3688</v>
      </c>
      <c r="L38866" s="1" t="s">
        <v>10980</v>
      </c>
      <c r="M38866" s="1" t="s">
        <v>10981</v>
      </c>
      <c r="N38866" s="1" t="s">
        <v>672</v>
      </c>
      <c r="O38866" s="2">
        <v>678</v>
      </c>
      <c r="P38866">
        <v>8</v>
      </c>
      <c r="Q38866">
        <v>11</v>
      </c>
      <c r="R38866">
        <v>1901</v>
      </c>
      <c r="S38866" s="1" t="s">
        <v>10980</v>
      </c>
      <c r="T38866" s="1" t="s">
        <v>44</v>
      </c>
      <c r="U38866" s="1" t="s">
        <v>673</v>
      </c>
      <c r="V38866" s="1" t="s">
        <v>10982</v>
      </c>
      <c r="W38866" s="1" t="s">
        <v>675</v>
      </c>
      <c r="X38866" s="1" t="s">
        <v>48</v>
      </c>
      <c r="Y38866" s="1" t="s">
        <v>297165</v>
      </c>
      <c r="Z38866" s="1" t="s">
        <v>297166</v>
      </c>
      <c r="AA38866" s="1" t="s">
        <v>297167</v>
      </c>
      <c r="AB38866" s="1" t="s">
        <v>297168</v>
      </c>
      <c r="AC38866" s="1" t="s">
        <v>297169</v>
      </c>
      <c r="AD38866" s="1" t="s">
        <v>297170</v>
      </c>
      <c r="AE38866">
        <v>37858</v>
      </c>
      <c r="AF38866" s="1" t="s">
        <v>93</v>
      </c>
      <c r="AG38866" s="1" t="s">
        <v>93</v>
      </c>
    </row>
    <row r="38867" spans="1:33" x14ac:dyDescent="0.25">
      <c r="A38867">
        <v>38866</v>
      </c>
      <c r="B38867" s="1" t="s">
        <v>297171</v>
      </c>
      <c r="C38867" s="1" t="s">
        <v>8513</v>
      </c>
      <c r="D38867" s="1" t="s">
        <v>8514</v>
      </c>
      <c r="E38867">
        <v>7</v>
      </c>
      <c r="F38867">
        <v>7</v>
      </c>
      <c r="G38867" s="1" t="s">
        <v>8515</v>
      </c>
      <c r="H38867" s="1" t="s">
        <v>297172</v>
      </c>
      <c r="I38867" s="1" t="s">
        <v>122</v>
      </c>
      <c r="J38867" s="1" t="s">
        <v>1944</v>
      </c>
      <c r="K38867" s="1" t="s">
        <v>5068</v>
      </c>
      <c r="L38867" s="1" t="s">
        <v>8517</v>
      </c>
      <c r="M38867" s="1" t="s">
        <v>8518</v>
      </c>
      <c r="N38867" s="1" t="s">
        <v>804</v>
      </c>
      <c r="O38867" s="2">
        <v>678</v>
      </c>
      <c r="P38867">
        <v>8</v>
      </c>
      <c r="Q38867">
        <v>11</v>
      </c>
      <c r="R38867">
        <v>1901</v>
      </c>
      <c r="S38867" s="1" t="s">
        <v>8519</v>
      </c>
      <c r="T38867" s="1" t="s">
        <v>44</v>
      </c>
      <c r="U38867" s="1" t="s">
        <v>805</v>
      </c>
      <c r="V38867" s="1" t="s">
        <v>8520</v>
      </c>
      <c r="W38867" s="1" t="s">
        <v>807</v>
      </c>
      <c r="X38867" s="1" t="s">
        <v>48</v>
      </c>
      <c r="Y38867" s="1" t="s">
        <v>297173</v>
      </c>
      <c r="Z38867" s="1" t="s">
        <v>296167</v>
      </c>
      <c r="AA38867" s="1" t="s">
        <v>297174</v>
      </c>
      <c r="AB38867" s="1" t="s">
        <v>297175</v>
      </c>
      <c r="AC38867" s="1" t="s">
        <v>297176</v>
      </c>
      <c r="AD38867" s="1" t="s">
        <v>297177</v>
      </c>
      <c r="AE38867">
        <v>37965</v>
      </c>
      <c r="AF38867" s="1" t="s">
        <v>93</v>
      </c>
      <c r="AG38867" s="1" t="s">
        <v>93</v>
      </c>
    </row>
    <row r="38868" spans="1:33" x14ac:dyDescent="0.25">
      <c r="A38868">
        <v>38867</v>
      </c>
      <c r="B38868" s="1" t="s">
        <v>297178</v>
      </c>
      <c r="C38868" s="1" t="s">
        <v>283032</v>
      </c>
      <c r="D38868" s="1" t="s">
        <v>283033</v>
      </c>
      <c r="E38868">
        <v>7</v>
      </c>
      <c r="F38868">
        <v>7</v>
      </c>
      <c r="G38868" s="1" t="s">
        <v>283034</v>
      </c>
      <c r="H38868" s="1" t="s">
        <v>297179</v>
      </c>
      <c r="I38868" s="1" t="s">
        <v>122</v>
      </c>
      <c r="J38868" s="1" t="s">
        <v>176</v>
      </c>
      <c r="K38868" s="1" t="s">
        <v>211</v>
      </c>
      <c r="L38868" s="1" t="s">
        <v>8519</v>
      </c>
      <c r="M38868" s="1" t="s">
        <v>803</v>
      </c>
      <c r="N38868" s="1" t="s">
        <v>804</v>
      </c>
      <c r="O38868" s="2">
        <v>678</v>
      </c>
      <c r="P38868">
        <v>8</v>
      </c>
      <c r="Q38868">
        <v>11</v>
      </c>
      <c r="R38868">
        <v>1901</v>
      </c>
      <c r="S38868" s="1" t="s">
        <v>8519</v>
      </c>
      <c r="T38868" s="1" t="s">
        <v>44</v>
      </c>
      <c r="U38868" s="1" t="s">
        <v>805</v>
      </c>
      <c r="V38868" s="1" t="s">
        <v>136183</v>
      </c>
      <c r="W38868" s="1" t="s">
        <v>807</v>
      </c>
      <c r="X38868" s="1" t="s">
        <v>48</v>
      </c>
      <c r="Y38868" s="1" t="s">
        <v>297180</v>
      </c>
      <c r="Z38868" s="1" t="s">
        <v>296183</v>
      </c>
      <c r="AA38868" s="1" t="s">
        <v>297181</v>
      </c>
      <c r="AB38868" s="1" t="s">
        <v>297182</v>
      </c>
      <c r="AC38868" s="1" t="s">
        <v>297183</v>
      </c>
      <c r="AD38868" s="1" t="s">
        <v>297184</v>
      </c>
      <c r="AE38868">
        <v>38088</v>
      </c>
      <c r="AF38868" s="1" t="s">
        <v>93</v>
      </c>
      <c r="AG38868" s="1" t="s">
        <v>93</v>
      </c>
    </row>
    <row r="38869" spans="1:33" x14ac:dyDescent="0.25">
      <c r="A38869">
        <v>38868</v>
      </c>
      <c r="B38869" s="1" t="s">
        <v>297185</v>
      </c>
      <c r="C38869" s="1" t="s">
        <v>41797</v>
      </c>
      <c r="D38869" s="1" t="s">
        <v>41798</v>
      </c>
      <c r="E38869">
        <v>8</v>
      </c>
      <c r="F38869">
        <v>8</v>
      </c>
      <c r="G38869" s="1" t="s">
        <v>41799</v>
      </c>
      <c r="H38869" s="1" t="s">
        <v>297186</v>
      </c>
      <c r="I38869" s="1" t="s">
        <v>122</v>
      </c>
      <c r="J38869" s="1" t="s">
        <v>1907</v>
      </c>
      <c r="K38869" s="1" t="s">
        <v>33799</v>
      </c>
      <c r="L38869" s="1" t="s">
        <v>41801</v>
      </c>
      <c r="M38869" s="1" t="s">
        <v>41802</v>
      </c>
      <c r="N38869" s="1" t="s">
        <v>804</v>
      </c>
      <c r="O38869" s="2">
        <v>678</v>
      </c>
      <c r="P38869">
        <v>8</v>
      </c>
      <c r="Q38869">
        <v>11</v>
      </c>
      <c r="R38869">
        <v>1901</v>
      </c>
      <c r="S38869" s="1" t="s">
        <v>41801</v>
      </c>
      <c r="T38869" s="1" t="s">
        <v>44</v>
      </c>
      <c r="U38869" s="1" t="s">
        <v>805</v>
      </c>
      <c r="V38869" s="1" t="s">
        <v>41803</v>
      </c>
      <c r="W38869" s="1" t="s">
        <v>807</v>
      </c>
      <c r="X38869" s="1" t="s">
        <v>48</v>
      </c>
      <c r="Y38869" s="1" t="s">
        <v>297187</v>
      </c>
      <c r="Z38869" s="1" t="s">
        <v>296950</v>
      </c>
      <c r="AA38869" s="1" t="s">
        <v>297188</v>
      </c>
      <c r="AB38869" s="1" t="s">
        <v>297189</v>
      </c>
      <c r="AC38869" s="1" t="s">
        <v>297190</v>
      </c>
      <c r="AD38869" s="1" t="s">
        <v>297191</v>
      </c>
      <c r="AE38869">
        <v>38619</v>
      </c>
      <c r="AF38869" s="1" t="s">
        <v>93</v>
      </c>
      <c r="AG38869" s="1" t="s">
        <v>93</v>
      </c>
    </row>
    <row r="38870" spans="1:33" x14ac:dyDescent="0.25">
      <c r="A38870">
        <v>38869</v>
      </c>
      <c r="B38870" s="1" t="s">
        <v>297192</v>
      </c>
      <c r="C38870" s="1" t="s">
        <v>3807</v>
      </c>
      <c r="D38870" s="1" t="s">
        <v>35</v>
      </c>
      <c r="E38870">
        <v>8</v>
      </c>
      <c r="F38870">
        <v>8</v>
      </c>
      <c r="G38870" s="1" t="s">
        <v>3808</v>
      </c>
      <c r="H38870" s="1" t="s">
        <v>297193</v>
      </c>
      <c r="I38870" s="1" t="s">
        <v>38</v>
      </c>
      <c r="J38870" s="1" t="s">
        <v>175</v>
      </c>
      <c r="K38870" s="1" t="s">
        <v>193</v>
      </c>
      <c r="L38870" s="1" t="s">
        <v>3810</v>
      </c>
      <c r="M38870" s="1" t="s">
        <v>1244</v>
      </c>
      <c r="N38870" s="1" t="s">
        <v>3811</v>
      </c>
      <c r="O38870" s="2">
        <v>678</v>
      </c>
      <c r="P38870">
        <v>8</v>
      </c>
      <c r="Q38870">
        <v>11</v>
      </c>
      <c r="R38870">
        <v>1901</v>
      </c>
      <c r="S38870" s="1" t="s">
        <v>3810</v>
      </c>
      <c r="T38870" s="1" t="s">
        <v>44</v>
      </c>
      <c r="U38870" s="1" t="s">
        <v>3812</v>
      </c>
      <c r="V38870" s="1" t="s">
        <v>258253</v>
      </c>
      <c r="W38870" s="1" t="s">
        <v>3814</v>
      </c>
      <c r="X38870" s="1" t="s">
        <v>48</v>
      </c>
      <c r="Y38870" s="1" t="s">
        <v>297194</v>
      </c>
      <c r="Z38870" s="1" t="s">
        <v>297195</v>
      </c>
      <c r="AA38870" s="1" t="s">
        <v>297196</v>
      </c>
      <c r="AB38870" s="1" t="s">
        <v>297197</v>
      </c>
      <c r="AC38870" s="1" t="s">
        <v>297198</v>
      </c>
      <c r="AD38870" s="1" t="s">
        <v>297199</v>
      </c>
      <c r="AE38870">
        <v>39067</v>
      </c>
      <c r="AF38870" s="1" t="s">
        <v>93</v>
      </c>
      <c r="AG38870" s="1" t="s">
        <v>93</v>
      </c>
    </row>
    <row r="38871" spans="1:33" x14ac:dyDescent="0.25">
      <c r="A38871">
        <v>38870</v>
      </c>
      <c r="B38871" s="1" t="s">
        <v>297200</v>
      </c>
      <c r="C38871" s="1" t="s">
        <v>60917</v>
      </c>
      <c r="D38871" s="1" t="s">
        <v>60918</v>
      </c>
      <c r="E38871">
        <v>8</v>
      </c>
      <c r="F38871">
        <v>8</v>
      </c>
      <c r="G38871" s="1" t="s">
        <v>60919</v>
      </c>
      <c r="H38871" s="1" t="s">
        <v>297201</v>
      </c>
      <c r="I38871" s="1" t="s">
        <v>38</v>
      </c>
      <c r="J38871" s="1" t="s">
        <v>176</v>
      </c>
      <c r="K38871" s="1" t="s">
        <v>141</v>
      </c>
      <c r="L38871" s="1" t="s">
        <v>2678</v>
      </c>
      <c r="M38871" s="1" t="s">
        <v>2679</v>
      </c>
      <c r="N38871" s="1" t="s">
        <v>404</v>
      </c>
      <c r="O38871" s="2">
        <v>678</v>
      </c>
      <c r="P38871">
        <v>8</v>
      </c>
      <c r="Q38871">
        <v>11</v>
      </c>
      <c r="R38871">
        <v>1901</v>
      </c>
      <c r="S38871" s="1" t="s">
        <v>2678</v>
      </c>
      <c r="T38871" s="1" t="s">
        <v>44</v>
      </c>
      <c r="U38871" s="1" t="s">
        <v>405</v>
      </c>
      <c r="V38871" s="1" t="s">
        <v>2680</v>
      </c>
      <c r="W38871" s="1" t="s">
        <v>407</v>
      </c>
      <c r="X38871" s="1" t="s">
        <v>48</v>
      </c>
      <c r="Y38871" s="1" t="s">
        <v>297202</v>
      </c>
      <c r="Z38871" s="1" t="s">
        <v>297203</v>
      </c>
      <c r="AA38871" s="1" t="s">
        <v>297204</v>
      </c>
      <c r="AB38871" s="1" t="s">
        <v>297205</v>
      </c>
      <c r="AC38871" s="1" t="s">
        <v>297206</v>
      </c>
      <c r="AD38871" s="1" t="s">
        <v>297207</v>
      </c>
      <c r="AE38871">
        <v>39170</v>
      </c>
      <c r="AF38871" s="1" t="s">
        <v>93</v>
      </c>
      <c r="AG38871" s="1" t="s">
        <v>93</v>
      </c>
    </row>
    <row r="38872" spans="1:33" x14ac:dyDescent="0.25">
      <c r="A38872">
        <v>38871</v>
      </c>
      <c r="B38872" s="1" t="s">
        <v>297208</v>
      </c>
      <c r="C38872" s="1" t="s">
        <v>224</v>
      </c>
      <c r="D38872" s="1" t="s">
        <v>225</v>
      </c>
      <c r="E38872">
        <v>8</v>
      </c>
      <c r="F38872">
        <v>8</v>
      </c>
      <c r="G38872" s="1" t="s">
        <v>226</v>
      </c>
      <c r="H38872" s="1" t="s">
        <v>297209</v>
      </c>
      <c r="I38872" s="1" t="s">
        <v>38</v>
      </c>
      <c r="J38872" s="1" t="s">
        <v>228</v>
      </c>
      <c r="K38872" s="1" t="s">
        <v>229</v>
      </c>
      <c r="L38872" s="1" t="s">
        <v>230</v>
      </c>
      <c r="M38872" s="1" t="s">
        <v>230</v>
      </c>
      <c r="N38872" s="1" t="s">
        <v>231</v>
      </c>
      <c r="O38872" s="2">
        <v>678</v>
      </c>
      <c r="P38872">
        <v>8</v>
      </c>
      <c r="Q38872">
        <v>11</v>
      </c>
      <c r="R38872">
        <v>1901</v>
      </c>
      <c r="S38872" s="1" t="s">
        <v>230</v>
      </c>
      <c r="T38872" s="1" t="s">
        <v>44</v>
      </c>
      <c r="U38872" s="1" t="s">
        <v>232</v>
      </c>
      <c r="V38872" s="1" t="s">
        <v>233</v>
      </c>
      <c r="W38872" s="1" t="s">
        <v>234</v>
      </c>
      <c r="X38872" s="1" t="s">
        <v>48</v>
      </c>
      <c r="Y38872" s="1" t="s">
        <v>297210</v>
      </c>
      <c r="Z38872" s="1" t="s">
        <v>297211</v>
      </c>
      <c r="AA38872" s="1" t="s">
        <v>297212</v>
      </c>
      <c r="AB38872" s="1" t="s">
        <v>297213</v>
      </c>
      <c r="AC38872" s="1" t="s">
        <v>297214</v>
      </c>
      <c r="AD38872" s="1" t="s">
        <v>297215</v>
      </c>
      <c r="AE38872">
        <v>39316</v>
      </c>
      <c r="AF38872" s="1" t="s">
        <v>93</v>
      </c>
      <c r="AG38872" s="1" t="s">
        <v>93</v>
      </c>
    </row>
    <row r="38873" spans="1:33" x14ac:dyDescent="0.25">
      <c r="A38873">
        <v>38872</v>
      </c>
      <c r="B38873" s="1" t="s">
        <v>297216</v>
      </c>
      <c r="C38873" s="1" t="s">
        <v>6232</v>
      </c>
      <c r="D38873" s="1" t="s">
        <v>35</v>
      </c>
      <c r="E38873">
        <v>8</v>
      </c>
      <c r="F38873">
        <v>8</v>
      </c>
      <c r="G38873" s="1" t="s">
        <v>6233</v>
      </c>
      <c r="H38873" s="1" t="s">
        <v>297217</v>
      </c>
      <c r="I38873" s="1" t="s">
        <v>122</v>
      </c>
      <c r="J38873" s="1" t="s">
        <v>262</v>
      </c>
      <c r="K38873" s="1" t="s">
        <v>2005</v>
      </c>
      <c r="L38873" s="1" t="s">
        <v>6235</v>
      </c>
      <c r="M38873" s="1" t="s">
        <v>159</v>
      </c>
      <c r="N38873" s="1" t="s">
        <v>83</v>
      </c>
      <c r="O38873" s="2">
        <v>678</v>
      </c>
      <c r="P38873">
        <v>8</v>
      </c>
      <c r="Q38873">
        <v>11</v>
      </c>
      <c r="R38873">
        <v>1901</v>
      </c>
      <c r="S38873" s="1" t="s">
        <v>6235</v>
      </c>
      <c r="T38873" s="1" t="s">
        <v>44</v>
      </c>
      <c r="U38873" s="1" t="s">
        <v>84</v>
      </c>
      <c r="V38873" s="1" t="s">
        <v>6236</v>
      </c>
      <c r="W38873" s="1" t="s">
        <v>86</v>
      </c>
      <c r="X38873" s="1" t="s">
        <v>48</v>
      </c>
      <c r="Y38873" s="1" t="s">
        <v>297218</v>
      </c>
      <c r="Z38873" s="1" t="s">
        <v>297219</v>
      </c>
      <c r="AA38873" s="1" t="s">
        <v>297220</v>
      </c>
      <c r="AB38873" s="1" t="s">
        <v>297221</v>
      </c>
      <c r="AC38873" s="1" t="s">
        <v>297222</v>
      </c>
      <c r="AD38873" s="1" t="s">
        <v>297223</v>
      </c>
      <c r="AE38873">
        <v>39373</v>
      </c>
      <c r="AF38873" s="1" t="s">
        <v>93</v>
      </c>
      <c r="AG38873" s="1" t="s">
        <v>93</v>
      </c>
    </row>
    <row r="38874" spans="1:33" x14ac:dyDescent="0.25">
      <c r="A38874">
        <v>38873</v>
      </c>
      <c r="B38874" s="1" t="s">
        <v>297224</v>
      </c>
      <c r="C38874" s="1" t="s">
        <v>5173</v>
      </c>
      <c r="D38874" s="1" t="s">
        <v>5174</v>
      </c>
      <c r="E38874">
        <v>8</v>
      </c>
      <c r="F38874">
        <v>8</v>
      </c>
      <c r="G38874" s="1" t="s">
        <v>5175</v>
      </c>
      <c r="H38874" s="1" t="s">
        <v>297225</v>
      </c>
      <c r="I38874" s="1" t="s">
        <v>38</v>
      </c>
      <c r="J38874" s="1" t="s">
        <v>1907</v>
      </c>
      <c r="K38874" s="1" t="s">
        <v>98</v>
      </c>
      <c r="L38874" s="1" t="s">
        <v>5177</v>
      </c>
      <c r="M38874" s="1" t="s">
        <v>5178</v>
      </c>
      <c r="N38874" s="1" t="s">
        <v>477</v>
      </c>
      <c r="O38874" s="2">
        <v>678</v>
      </c>
      <c r="P38874">
        <v>8</v>
      </c>
      <c r="Q38874">
        <v>11</v>
      </c>
      <c r="R38874">
        <v>1901</v>
      </c>
      <c r="S38874" s="1" t="s">
        <v>5177</v>
      </c>
      <c r="T38874" s="1" t="s">
        <v>44</v>
      </c>
      <c r="U38874" s="1" t="s">
        <v>478</v>
      </c>
      <c r="V38874" s="1" t="s">
        <v>94574</v>
      </c>
      <c r="W38874" s="1" t="s">
        <v>480</v>
      </c>
      <c r="X38874" s="1" t="s">
        <v>48</v>
      </c>
      <c r="Y38874" s="1" t="s">
        <v>297226</v>
      </c>
      <c r="Z38874" s="1" t="s">
        <v>297227</v>
      </c>
      <c r="AA38874" s="1" t="s">
        <v>297228</v>
      </c>
      <c r="AB38874" s="1" t="s">
        <v>297229</v>
      </c>
      <c r="AC38874" s="1" t="s">
        <v>297230</v>
      </c>
      <c r="AD38874" s="1" t="s">
        <v>297231</v>
      </c>
      <c r="AE38874">
        <v>39559</v>
      </c>
      <c r="AF38874" s="1" t="s">
        <v>93</v>
      </c>
      <c r="AG38874" s="1" t="s">
        <v>93</v>
      </c>
    </row>
    <row r="38875" spans="1:33" x14ac:dyDescent="0.25">
      <c r="A38875">
        <v>38874</v>
      </c>
      <c r="B38875" s="1" t="s">
        <v>297232</v>
      </c>
      <c r="C38875" s="1" t="s">
        <v>3632</v>
      </c>
      <c r="D38875" s="1" t="s">
        <v>35</v>
      </c>
      <c r="E38875">
        <v>8</v>
      </c>
      <c r="F38875">
        <v>8</v>
      </c>
      <c r="G38875" s="1" t="s">
        <v>3633</v>
      </c>
      <c r="H38875" s="1" t="s">
        <v>297233</v>
      </c>
      <c r="I38875" s="1" t="s">
        <v>122</v>
      </c>
      <c r="J38875" s="1" t="s">
        <v>720</v>
      </c>
      <c r="K38875" s="1" t="s">
        <v>361</v>
      </c>
      <c r="L38875" s="1" t="s">
        <v>3635</v>
      </c>
      <c r="M38875" s="1" t="s">
        <v>3636</v>
      </c>
      <c r="N38875" s="1" t="s">
        <v>231</v>
      </c>
      <c r="O38875" s="2">
        <v>678</v>
      </c>
      <c r="P38875">
        <v>8</v>
      </c>
      <c r="Q38875">
        <v>11</v>
      </c>
      <c r="R38875">
        <v>1901</v>
      </c>
      <c r="S38875" s="1" t="s">
        <v>3635</v>
      </c>
      <c r="T38875" s="1" t="s">
        <v>44</v>
      </c>
      <c r="U38875" s="1" t="s">
        <v>232</v>
      </c>
      <c r="V38875" s="1" t="s">
        <v>3637</v>
      </c>
      <c r="W38875" s="1" t="s">
        <v>234</v>
      </c>
      <c r="X38875" s="1" t="s">
        <v>48</v>
      </c>
      <c r="Y38875" s="1" t="s">
        <v>297234</v>
      </c>
      <c r="Z38875" s="1" t="s">
        <v>296119</v>
      </c>
      <c r="AA38875" s="1" t="s">
        <v>297235</v>
      </c>
      <c r="AB38875" s="1" t="s">
        <v>297236</v>
      </c>
      <c r="AC38875" s="1" t="s">
        <v>297237</v>
      </c>
      <c r="AD38875" s="1" t="s">
        <v>297238</v>
      </c>
      <c r="AE38875">
        <v>40077</v>
      </c>
      <c r="AF38875" s="1" t="s">
        <v>93</v>
      </c>
      <c r="AG38875" s="1" t="s">
        <v>93</v>
      </c>
    </row>
    <row r="38876" spans="1:33" x14ac:dyDescent="0.25">
      <c r="A38876">
        <v>38875</v>
      </c>
      <c r="B38876" s="1" t="s">
        <v>297239</v>
      </c>
      <c r="C38876" s="1" t="s">
        <v>9649</v>
      </c>
      <c r="D38876" s="1" t="s">
        <v>9650</v>
      </c>
      <c r="E38876">
        <v>8</v>
      </c>
      <c r="F38876">
        <v>8</v>
      </c>
      <c r="G38876" s="1" t="s">
        <v>9651</v>
      </c>
      <c r="H38876" s="1" t="s">
        <v>297240</v>
      </c>
      <c r="I38876" s="1" t="s">
        <v>122</v>
      </c>
      <c r="J38876" s="1" t="s">
        <v>2335</v>
      </c>
      <c r="K38876" s="1" t="s">
        <v>141</v>
      </c>
      <c r="L38876" s="1" t="s">
        <v>9653</v>
      </c>
      <c r="M38876" s="1" t="s">
        <v>8706</v>
      </c>
      <c r="N38876" s="1" t="s">
        <v>1207</v>
      </c>
      <c r="O38876" s="2">
        <v>678</v>
      </c>
      <c r="P38876">
        <v>8</v>
      </c>
      <c r="Q38876">
        <v>11</v>
      </c>
      <c r="R38876">
        <v>1901</v>
      </c>
      <c r="S38876" s="1" t="s">
        <v>9653</v>
      </c>
      <c r="T38876" s="1" t="s">
        <v>44</v>
      </c>
      <c r="U38876" s="1" t="s">
        <v>1208</v>
      </c>
      <c r="V38876" s="1" t="s">
        <v>9654</v>
      </c>
      <c r="W38876" s="1" t="s">
        <v>1210</v>
      </c>
      <c r="X38876" s="1" t="s">
        <v>48</v>
      </c>
      <c r="Y38876" s="1" t="s">
        <v>297241</v>
      </c>
      <c r="Z38876" s="1" t="s">
        <v>297242</v>
      </c>
      <c r="AA38876" s="1" t="s">
        <v>297243</v>
      </c>
      <c r="AB38876" s="1" t="s">
        <v>297244</v>
      </c>
      <c r="AC38876" s="1" t="s">
        <v>297245</v>
      </c>
      <c r="AD38876" s="1" t="s">
        <v>297246</v>
      </c>
      <c r="AE38876">
        <v>40555</v>
      </c>
      <c r="AF38876" s="1" t="s">
        <v>93</v>
      </c>
      <c r="AG38876" s="1" t="s">
        <v>93</v>
      </c>
    </row>
    <row r="38877" spans="1:33" x14ac:dyDescent="0.25">
      <c r="A38877">
        <v>38876</v>
      </c>
      <c r="B38877" s="1" t="s">
        <v>297247</v>
      </c>
      <c r="C38877" s="1" t="s">
        <v>8513</v>
      </c>
      <c r="D38877" s="1" t="s">
        <v>8514</v>
      </c>
      <c r="E38877">
        <v>8</v>
      </c>
      <c r="F38877">
        <v>8</v>
      </c>
      <c r="G38877" s="1" t="s">
        <v>8515</v>
      </c>
      <c r="H38877" s="1" t="s">
        <v>297248</v>
      </c>
      <c r="I38877" s="1" t="s">
        <v>122</v>
      </c>
      <c r="J38877" s="1" t="s">
        <v>1944</v>
      </c>
      <c r="K38877" s="1" t="s">
        <v>5068</v>
      </c>
      <c r="L38877" s="1" t="s">
        <v>8517</v>
      </c>
      <c r="M38877" s="1" t="s">
        <v>8518</v>
      </c>
      <c r="N38877" s="1" t="s">
        <v>804</v>
      </c>
      <c r="O38877" s="2">
        <v>678</v>
      </c>
      <c r="P38877">
        <v>8</v>
      </c>
      <c r="Q38877">
        <v>11</v>
      </c>
      <c r="R38877">
        <v>1901</v>
      </c>
      <c r="S38877" s="1" t="s">
        <v>8519</v>
      </c>
      <c r="T38877" s="1" t="s">
        <v>44</v>
      </c>
      <c r="U38877" s="1" t="s">
        <v>805</v>
      </c>
      <c r="V38877" s="1" t="s">
        <v>8520</v>
      </c>
      <c r="W38877" s="1" t="s">
        <v>807</v>
      </c>
      <c r="X38877" s="1" t="s">
        <v>48</v>
      </c>
      <c r="Y38877" s="1" t="s">
        <v>297249</v>
      </c>
      <c r="Z38877" s="1" t="s">
        <v>296167</v>
      </c>
      <c r="AA38877" s="1" t="s">
        <v>297250</v>
      </c>
      <c r="AB38877" s="1" t="s">
        <v>297251</v>
      </c>
      <c r="AC38877" s="1" t="s">
        <v>297252</v>
      </c>
      <c r="AD38877" s="1" t="s">
        <v>297253</v>
      </c>
      <c r="AE38877">
        <v>40886</v>
      </c>
      <c r="AF38877" s="1" t="s">
        <v>93</v>
      </c>
      <c r="AG38877" s="1" t="s">
        <v>93</v>
      </c>
    </row>
    <row r="38878" spans="1:33" x14ac:dyDescent="0.25">
      <c r="A38878">
        <v>38877</v>
      </c>
      <c r="B38878" s="1" t="s">
        <v>297254</v>
      </c>
      <c r="C38878" s="1" t="s">
        <v>283032</v>
      </c>
      <c r="D38878" s="1" t="s">
        <v>283033</v>
      </c>
      <c r="E38878">
        <v>8</v>
      </c>
      <c r="F38878">
        <v>8</v>
      </c>
      <c r="G38878" s="1" t="s">
        <v>283034</v>
      </c>
      <c r="H38878" s="1" t="s">
        <v>297255</v>
      </c>
      <c r="I38878" s="1" t="s">
        <v>122</v>
      </c>
      <c r="J38878" s="1" t="s">
        <v>176</v>
      </c>
      <c r="K38878" s="1" t="s">
        <v>211</v>
      </c>
      <c r="L38878" s="1" t="s">
        <v>8519</v>
      </c>
      <c r="M38878" s="1" t="s">
        <v>803</v>
      </c>
      <c r="N38878" s="1" t="s">
        <v>804</v>
      </c>
      <c r="O38878" s="2">
        <v>678</v>
      </c>
      <c r="P38878">
        <v>8</v>
      </c>
      <c r="Q38878">
        <v>11</v>
      </c>
      <c r="R38878">
        <v>1901</v>
      </c>
      <c r="S38878" s="1" t="s">
        <v>8519</v>
      </c>
      <c r="T38878" s="1" t="s">
        <v>44</v>
      </c>
      <c r="U38878" s="1" t="s">
        <v>805</v>
      </c>
      <c r="V38878" s="1" t="s">
        <v>136183</v>
      </c>
      <c r="W38878" s="1" t="s">
        <v>807</v>
      </c>
      <c r="X38878" s="1" t="s">
        <v>48</v>
      </c>
      <c r="Y38878" s="1" t="s">
        <v>297256</v>
      </c>
      <c r="Z38878" s="1" t="s">
        <v>296183</v>
      </c>
      <c r="AA38878" s="1" t="s">
        <v>297257</v>
      </c>
      <c r="AB38878" s="1" t="s">
        <v>297258</v>
      </c>
      <c r="AC38878" s="1" t="s">
        <v>297259</v>
      </c>
      <c r="AD38878" s="1" t="s">
        <v>297260</v>
      </c>
      <c r="AE38878">
        <v>41023</v>
      </c>
      <c r="AF38878" s="1" t="s">
        <v>93</v>
      </c>
      <c r="AG38878" s="1" t="s">
        <v>93</v>
      </c>
    </row>
    <row r="38879" spans="1:33" x14ac:dyDescent="0.25">
      <c r="A38879">
        <v>38878</v>
      </c>
      <c r="B38879" s="1" t="s">
        <v>297261</v>
      </c>
      <c r="C38879" s="1" t="s">
        <v>6477</v>
      </c>
      <c r="D38879" s="1" t="s">
        <v>35</v>
      </c>
      <c r="E38879">
        <v>1</v>
      </c>
      <c r="F38879">
        <v>1</v>
      </c>
      <c r="G38879" s="1" t="s">
        <v>6478</v>
      </c>
      <c r="H38879" s="1" t="s">
        <v>297262</v>
      </c>
      <c r="I38879" s="1" t="s">
        <v>122</v>
      </c>
      <c r="J38879" s="1" t="s">
        <v>2393</v>
      </c>
      <c r="K38879" s="1" t="s">
        <v>610</v>
      </c>
      <c r="L38879" s="1" t="s">
        <v>6480</v>
      </c>
      <c r="M38879" s="1" t="s">
        <v>6480</v>
      </c>
      <c r="N38879" s="1" t="s">
        <v>160</v>
      </c>
      <c r="O38879" s="2">
        <v>679</v>
      </c>
      <c r="P38879">
        <v>9</v>
      </c>
      <c r="Q38879">
        <v>11</v>
      </c>
      <c r="R38879">
        <v>1901</v>
      </c>
      <c r="S38879" s="1" t="s">
        <v>44</v>
      </c>
      <c r="T38879" s="1" t="s">
        <v>44</v>
      </c>
      <c r="U38879" s="1" t="s">
        <v>6481</v>
      </c>
      <c r="V38879" s="1" t="s">
        <v>6482</v>
      </c>
      <c r="W38879" s="1" t="s">
        <v>164</v>
      </c>
      <c r="X38879" s="1" t="s">
        <v>48</v>
      </c>
      <c r="Y38879" s="1" t="s">
        <v>297263</v>
      </c>
      <c r="Z38879" s="1" t="s">
        <v>297264</v>
      </c>
      <c r="AA38879" s="1" t="s">
        <v>297265</v>
      </c>
      <c r="AB38879" s="1" t="s">
        <v>297266</v>
      </c>
      <c r="AC38879" s="1" t="s">
        <v>297267</v>
      </c>
      <c r="AD38879" s="1" t="s">
        <v>297268</v>
      </c>
      <c r="AE38879">
        <v>960</v>
      </c>
      <c r="AF38879" s="1" t="s">
        <v>44</v>
      </c>
      <c r="AG38879" s="1" t="s">
        <v>44</v>
      </c>
    </row>
    <row r="38880" spans="1:33" x14ac:dyDescent="0.25">
      <c r="A38880">
        <v>38879</v>
      </c>
      <c r="B38880" s="1" t="s">
        <v>297269</v>
      </c>
      <c r="C38880" s="1" t="s">
        <v>1876</v>
      </c>
      <c r="D38880" s="1" t="s">
        <v>35</v>
      </c>
      <c r="E38880">
        <v>1</v>
      </c>
      <c r="F38880">
        <v>1</v>
      </c>
      <c r="G38880" s="1" t="s">
        <v>1877</v>
      </c>
      <c r="H38880" s="1" t="s">
        <v>297270</v>
      </c>
      <c r="I38880" s="1" t="s">
        <v>122</v>
      </c>
      <c r="J38880" s="1" t="s">
        <v>1879</v>
      </c>
      <c r="K38880" s="1" t="s">
        <v>1880</v>
      </c>
      <c r="L38880" s="1" t="s">
        <v>1881</v>
      </c>
      <c r="M38880" s="1" t="s">
        <v>1882</v>
      </c>
      <c r="N38880" s="1" t="s">
        <v>689</v>
      </c>
      <c r="O38880" s="2">
        <v>679</v>
      </c>
      <c r="P38880">
        <v>9</v>
      </c>
      <c r="Q38880">
        <v>11</v>
      </c>
      <c r="R38880">
        <v>1901</v>
      </c>
      <c r="S38880" s="1" t="s">
        <v>1881</v>
      </c>
      <c r="T38880" s="1" t="s">
        <v>44</v>
      </c>
      <c r="U38880" s="1" t="s">
        <v>691</v>
      </c>
      <c r="V38880" s="1" t="s">
        <v>1883</v>
      </c>
      <c r="W38880" s="1" t="s">
        <v>693</v>
      </c>
      <c r="X38880" s="1" t="s">
        <v>48</v>
      </c>
      <c r="Y38880" s="1" t="s">
        <v>297271</v>
      </c>
      <c r="Z38880" s="1" t="s">
        <v>297272</v>
      </c>
      <c r="AA38880" s="1" t="s">
        <v>297273</v>
      </c>
      <c r="AB38880" s="1" t="s">
        <v>297274</v>
      </c>
      <c r="AC38880" s="1" t="s">
        <v>297275</v>
      </c>
      <c r="AD38880" s="1" t="s">
        <v>297276</v>
      </c>
      <c r="AE38880">
        <v>1182</v>
      </c>
      <c r="AF38880" s="1" t="s">
        <v>44</v>
      </c>
      <c r="AG38880" s="1" t="s">
        <v>44</v>
      </c>
    </row>
    <row r="38881" spans="1:33" x14ac:dyDescent="0.25">
      <c r="A38881">
        <v>38880</v>
      </c>
      <c r="B38881" s="1" t="s">
        <v>297277</v>
      </c>
      <c r="C38881" s="1" t="s">
        <v>17778</v>
      </c>
      <c r="D38881" s="1" t="s">
        <v>35</v>
      </c>
      <c r="E38881">
        <v>1</v>
      </c>
      <c r="F38881">
        <v>1</v>
      </c>
      <c r="G38881" s="1" t="s">
        <v>17779</v>
      </c>
      <c r="H38881" s="1" t="s">
        <v>297278</v>
      </c>
      <c r="I38881" s="1" t="s">
        <v>38</v>
      </c>
      <c r="J38881" s="1" t="s">
        <v>720</v>
      </c>
      <c r="K38881" s="1" t="s">
        <v>211</v>
      </c>
      <c r="L38881" s="1" t="s">
        <v>17781</v>
      </c>
      <c r="M38881" s="1" t="s">
        <v>17782</v>
      </c>
      <c r="N38881" s="1" t="s">
        <v>1057</v>
      </c>
      <c r="O38881" s="2">
        <v>679</v>
      </c>
      <c r="P38881">
        <v>9</v>
      </c>
      <c r="Q38881">
        <v>11</v>
      </c>
      <c r="R38881">
        <v>1901</v>
      </c>
      <c r="S38881" s="1" t="s">
        <v>17781</v>
      </c>
      <c r="T38881" s="1" t="s">
        <v>44</v>
      </c>
      <c r="U38881" s="1" t="s">
        <v>1058</v>
      </c>
      <c r="V38881" s="1" t="s">
        <v>17783</v>
      </c>
      <c r="W38881" s="1" t="s">
        <v>1060</v>
      </c>
      <c r="X38881" s="1" t="s">
        <v>48</v>
      </c>
      <c r="Y38881" s="1" t="s">
        <v>297279</v>
      </c>
      <c r="Z38881" s="1" t="s">
        <v>297280</v>
      </c>
      <c r="AA38881" s="1" t="s">
        <v>297281</v>
      </c>
      <c r="AB38881" s="1" t="s">
        <v>297282</v>
      </c>
      <c r="AC38881" s="1" t="s">
        <v>297283</v>
      </c>
      <c r="AD38881" s="1" t="s">
        <v>297284</v>
      </c>
      <c r="AE38881">
        <v>1319</v>
      </c>
      <c r="AF38881" s="1" t="s">
        <v>44</v>
      </c>
      <c r="AG38881" s="1" t="s">
        <v>44</v>
      </c>
    </row>
    <row r="38882" spans="1:33" x14ac:dyDescent="0.25">
      <c r="A38882">
        <v>38881</v>
      </c>
      <c r="B38882" s="1" t="s">
        <v>297285</v>
      </c>
      <c r="C38882" s="1" t="s">
        <v>1891</v>
      </c>
      <c r="D38882" s="1" t="s">
        <v>35</v>
      </c>
      <c r="E38882">
        <v>1</v>
      </c>
      <c r="F38882">
        <v>1</v>
      </c>
      <c r="G38882" s="1" t="s">
        <v>1892</v>
      </c>
      <c r="H38882" s="1" t="s">
        <v>297286</v>
      </c>
      <c r="I38882" s="1" t="s">
        <v>122</v>
      </c>
      <c r="J38882" s="1" t="s">
        <v>192</v>
      </c>
      <c r="K38882" s="1" t="s">
        <v>229</v>
      </c>
      <c r="L38882" s="1" t="s">
        <v>1894</v>
      </c>
      <c r="M38882" s="1" t="s">
        <v>1894</v>
      </c>
      <c r="N38882" s="1" t="s">
        <v>1074</v>
      </c>
      <c r="O38882" s="2">
        <v>679</v>
      </c>
      <c r="P38882">
        <v>9</v>
      </c>
      <c r="Q38882">
        <v>11</v>
      </c>
      <c r="R38882">
        <v>1901</v>
      </c>
      <c r="S38882" s="1" t="s">
        <v>1895</v>
      </c>
      <c r="T38882" s="1" t="s">
        <v>44</v>
      </c>
      <c r="U38882" s="1" t="s">
        <v>1075</v>
      </c>
      <c r="V38882" s="1" t="s">
        <v>1076</v>
      </c>
      <c r="W38882" s="1" t="s">
        <v>1077</v>
      </c>
      <c r="X38882" s="1" t="s">
        <v>48</v>
      </c>
      <c r="Y38882" s="1" t="s">
        <v>297287</v>
      </c>
      <c r="Z38882" s="1" t="s">
        <v>297288</v>
      </c>
      <c r="AA38882" s="1" t="s">
        <v>297289</v>
      </c>
      <c r="AB38882" s="1" t="s">
        <v>297290</v>
      </c>
      <c r="AC38882" s="1" t="s">
        <v>297291</v>
      </c>
      <c r="AD38882" s="1" t="s">
        <v>297292</v>
      </c>
      <c r="AE38882">
        <v>1610</v>
      </c>
      <c r="AF38882" s="1" t="s">
        <v>44</v>
      </c>
      <c r="AG38882" s="1" t="s">
        <v>44</v>
      </c>
    </row>
    <row r="38883" spans="1:33" x14ac:dyDescent="0.25">
      <c r="A38883">
        <v>38882</v>
      </c>
      <c r="B38883" s="1" t="s">
        <v>297293</v>
      </c>
      <c r="C38883" s="1" t="s">
        <v>11649</v>
      </c>
      <c r="D38883" s="1" t="s">
        <v>11650</v>
      </c>
      <c r="E38883">
        <v>1</v>
      </c>
      <c r="F38883">
        <v>1</v>
      </c>
      <c r="G38883" s="1" t="s">
        <v>11651</v>
      </c>
      <c r="H38883" s="1" t="s">
        <v>297294</v>
      </c>
      <c r="I38883" s="1" t="s">
        <v>122</v>
      </c>
      <c r="J38883" s="1" t="s">
        <v>540</v>
      </c>
      <c r="K38883" s="1" t="s">
        <v>896</v>
      </c>
      <c r="L38883" s="1" t="s">
        <v>11653</v>
      </c>
      <c r="M38883" s="1" t="s">
        <v>11654</v>
      </c>
      <c r="N38883" s="1" t="s">
        <v>11655</v>
      </c>
      <c r="O38883" s="2">
        <v>679</v>
      </c>
      <c r="P38883">
        <v>9</v>
      </c>
      <c r="Q38883">
        <v>11</v>
      </c>
      <c r="R38883">
        <v>1901</v>
      </c>
      <c r="S38883" s="1" t="s">
        <v>581</v>
      </c>
      <c r="T38883" s="1" t="s">
        <v>215</v>
      </c>
      <c r="U38883" s="1" t="s">
        <v>11656</v>
      </c>
      <c r="V38883" s="1" t="s">
        <v>11657</v>
      </c>
      <c r="W38883" s="1" t="s">
        <v>86</v>
      </c>
      <c r="X38883" s="1" t="s">
        <v>48</v>
      </c>
      <c r="Y38883" s="1" t="s">
        <v>297295</v>
      </c>
      <c r="Z38883" s="1" t="s">
        <v>297296</v>
      </c>
      <c r="AA38883" s="1" t="s">
        <v>297297</v>
      </c>
      <c r="AB38883" s="1" t="s">
        <v>297298</v>
      </c>
      <c r="AC38883" s="1" t="s">
        <v>297299</v>
      </c>
      <c r="AD38883" s="1" t="s">
        <v>297300</v>
      </c>
      <c r="AE38883">
        <v>2151</v>
      </c>
      <c r="AF38883" s="1" t="s">
        <v>44</v>
      </c>
      <c r="AG38883" s="1" t="s">
        <v>44</v>
      </c>
    </row>
    <row r="38884" spans="1:33" x14ac:dyDescent="0.25">
      <c r="A38884">
        <v>38883</v>
      </c>
      <c r="B38884" s="1" t="s">
        <v>297301</v>
      </c>
      <c r="C38884" s="1" t="s">
        <v>34</v>
      </c>
      <c r="D38884" s="1" t="s">
        <v>35</v>
      </c>
      <c r="E38884">
        <v>1</v>
      </c>
      <c r="F38884">
        <v>1</v>
      </c>
      <c r="G38884" s="1" t="s">
        <v>36</v>
      </c>
      <c r="H38884" s="1" t="s">
        <v>297302</v>
      </c>
      <c r="I38884" s="1" t="s">
        <v>38</v>
      </c>
      <c r="J38884" s="1" t="s">
        <v>39</v>
      </c>
      <c r="K38884" s="1" t="s">
        <v>40</v>
      </c>
      <c r="L38884" s="1" t="s">
        <v>41</v>
      </c>
      <c r="M38884" s="1" t="s">
        <v>42</v>
      </c>
      <c r="N38884" s="1" t="s">
        <v>43</v>
      </c>
      <c r="O38884" s="2">
        <v>679</v>
      </c>
      <c r="P38884">
        <v>9</v>
      </c>
      <c r="Q38884">
        <v>11</v>
      </c>
      <c r="R38884">
        <v>1901</v>
      </c>
      <c r="S38884" s="1" t="s">
        <v>41</v>
      </c>
      <c r="T38884" s="1" t="s">
        <v>44</v>
      </c>
      <c r="U38884" s="1" t="s">
        <v>45</v>
      </c>
      <c r="V38884" s="1" t="s">
        <v>46</v>
      </c>
      <c r="W38884" s="1" t="s">
        <v>47</v>
      </c>
      <c r="X38884" s="1" t="s">
        <v>48</v>
      </c>
      <c r="Y38884" s="1" t="s">
        <v>297303</v>
      </c>
      <c r="Z38884" s="1" t="s">
        <v>297304</v>
      </c>
      <c r="AA38884" s="1" t="s">
        <v>297305</v>
      </c>
      <c r="AB38884" s="1" t="s">
        <v>297306</v>
      </c>
      <c r="AC38884" s="1" t="s">
        <v>297307</v>
      </c>
      <c r="AD38884" s="1" t="s">
        <v>297308</v>
      </c>
      <c r="AE38884">
        <v>2234</v>
      </c>
      <c r="AF38884" s="1" t="s">
        <v>44</v>
      </c>
      <c r="AG38884" s="1" t="s">
        <v>44</v>
      </c>
    </row>
    <row r="38885" spans="1:33" x14ac:dyDescent="0.25">
      <c r="A38885">
        <v>38884</v>
      </c>
      <c r="B38885" s="1" t="s">
        <v>297309</v>
      </c>
      <c r="C38885" s="1" t="s">
        <v>9031</v>
      </c>
      <c r="D38885" s="1" t="s">
        <v>35</v>
      </c>
      <c r="E38885">
        <v>1</v>
      </c>
      <c r="F38885">
        <v>1</v>
      </c>
      <c r="G38885" s="1" t="s">
        <v>9032</v>
      </c>
      <c r="H38885" s="1" t="s">
        <v>297310</v>
      </c>
      <c r="I38885" s="1" t="s">
        <v>122</v>
      </c>
      <c r="J38885" s="1" t="s">
        <v>609</v>
      </c>
      <c r="K38885" s="1" t="s">
        <v>229</v>
      </c>
      <c r="L38885" s="1" t="s">
        <v>9034</v>
      </c>
      <c r="M38885" s="1" t="s">
        <v>9035</v>
      </c>
      <c r="N38885" s="1" t="s">
        <v>1576</v>
      </c>
      <c r="O38885" s="2">
        <v>679</v>
      </c>
      <c r="P38885">
        <v>9</v>
      </c>
      <c r="Q38885">
        <v>11</v>
      </c>
      <c r="R38885">
        <v>1901</v>
      </c>
      <c r="S38885" s="1" t="s">
        <v>9034</v>
      </c>
      <c r="T38885" s="1" t="s">
        <v>44</v>
      </c>
      <c r="U38885" s="1" t="s">
        <v>1578</v>
      </c>
      <c r="V38885" s="1" t="s">
        <v>9036</v>
      </c>
      <c r="W38885" s="1" t="s">
        <v>1580</v>
      </c>
      <c r="X38885" s="1" t="s">
        <v>48</v>
      </c>
      <c r="Y38885" s="1" t="s">
        <v>297311</v>
      </c>
      <c r="Z38885" s="1" t="s">
        <v>297312</v>
      </c>
      <c r="AA38885" s="1" t="s">
        <v>297313</v>
      </c>
      <c r="AB38885" s="1" t="s">
        <v>297314</v>
      </c>
      <c r="AC38885" s="1" t="s">
        <v>297315</v>
      </c>
      <c r="AD38885" s="1" t="s">
        <v>297316</v>
      </c>
      <c r="AE38885">
        <v>2460</v>
      </c>
      <c r="AF38885" s="1" t="s">
        <v>44</v>
      </c>
      <c r="AG38885" s="1" t="s">
        <v>44</v>
      </c>
    </row>
    <row r="38886" spans="1:33" x14ac:dyDescent="0.25">
      <c r="A38886">
        <v>38885</v>
      </c>
      <c r="B38886" s="1" t="s">
        <v>297317</v>
      </c>
      <c r="C38886" s="1" t="s">
        <v>8702</v>
      </c>
      <c r="D38886" s="1" t="s">
        <v>35</v>
      </c>
      <c r="E38886">
        <v>1</v>
      </c>
      <c r="F38886">
        <v>1</v>
      </c>
      <c r="G38886" s="1" t="s">
        <v>8703</v>
      </c>
      <c r="H38886" s="1" t="s">
        <v>297318</v>
      </c>
      <c r="I38886" s="1" t="s">
        <v>122</v>
      </c>
      <c r="J38886" s="1" t="s">
        <v>861</v>
      </c>
      <c r="K38886" s="1" t="s">
        <v>4617</v>
      </c>
      <c r="L38886" s="1" t="s">
        <v>8705</v>
      </c>
      <c r="M38886" s="1" t="s">
        <v>8706</v>
      </c>
      <c r="N38886" s="1" t="s">
        <v>2007</v>
      </c>
      <c r="O38886" s="2">
        <v>679</v>
      </c>
      <c r="P38886">
        <v>9</v>
      </c>
      <c r="Q38886">
        <v>11</v>
      </c>
      <c r="R38886">
        <v>1901</v>
      </c>
      <c r="S38886" s="1" t="s">
        <v>8705</v>
      </c>
      <c r="T38886" s="1" t="s">
        <v>8707</v>
      </c>
      <c r="U38886" s="1" t="s">
        <v>8708</v>
      </c>
      <c r="V38886" s="1" t="s">
        <v>8709</v>
      </c>
      <c r="W38886" s="1" t="s">
        <v>2011</v>
      </c>
      <c r="X38886" s="1" t="s">
        <v>48</v>
      </c>
      <c r="Y38886" s="1" t="s">
        <v>297319</v>
      </c>
      <c r="Z38886" s="1" t="s">
        <v>297320</v>
      </c>
      <c r="AA38886" s="1" t="s">
        <v>297321</v>
      </c>
      <c r="AB38886" s="1" t="s">
        <v>297322</v>
      </c>
      <c r="AC38886" s="1" t="s">
        <v>297323</v>
      </c>
      <c r="AD38886" s="1" t="s">
        <v>297324</v>
      </c>
      <c r="AE38886">
        <v>2687</v>
      </c>
      <c r="AF38886" s="1" t="s">
        <v>44</v>
      </c>
      <c r="AG38886" s="1" t="s">
        <v>44</v>
      </c>
    </row>
    <row r="38887" spans="1:33" x14ac:dyDescent="0.25">
      <c r="A38887">
        <v>38886</v>
      </c>
      <c r="B38887" s="1" t="s">
        <v>297325</v>
      </c>
      <c r="C38887" s="1" t="s">
        <v>78413</v>
      </c>
      <c r="D38887" s="1" t="s">
        <v>35</v>
      </c>
      <c r="E38887">
        <v>1</v>
      </c>
      <c r="F38887">
        <v>1</v>
      </c>
      <c r="G38887" s="1" t="s">
        <v>78414</v>
      </c>
      <c r="H38887" s="1" t="s">
        <v>297326</v>
      </c>
      <c r="I38887" s="1" t="s">
        <v>122</v>
      </c>
      <c r="J38887" s="1" t="s">
        <v>1959</v>
      </c>
      <c r="K38887" s="1" t="s">
        <v>61</v>
      </c>
      <c r="L38887" s="1" t="s">
        <v>1072</v>
      </c>
      <c r="M38887" s="1" t="s">
        <v>1073</v>
      </c>
      <c r="N38887" s="1" t="s">
        <v>1074</v>
      </c>
      <c r="O38887" s="2">
        <v>679</v>
      </c>
      <c r="P38887">
        <v>9</v>
      </c>
      <c r="Q38887">
        <v>11</v>
      </c>
      <c r="R38887">
        <v>1901</v>
      </c>
      <c r="S38887" s="1" t="s">
        <v>1072</v>
      </c>
      <c r="T38887" s="1" t="s">
        <v>44</v>
      </c>
      <c r="U38887" s="1" t="s">
        <v>1075</v>
      </c>
      <c r="V38887" s="1" t="s">
        <v>78416</v>
      </c>
      <c r="W38887" s="1" t="s">
        <v>1077</v>
      </c>
      <c r="X38887" s="1" t="s">
        <v>48</v>
      </c>
      <c r="Y38887" s="1" t="s">
        <v>297327</v>
      </c>
      <c r="Z38887" s="1" t="s">
        <v>297328</v>
      </c>
      <c r="AA38887" s="1" t="s">
        <v>297329</v>
      </c>
      <c r="AB38887" s="1" t="s">
        <v>297330</v>
      </c>
      <c r="AC38887" s="1" t="s">
        <v>297331</v>
      </c>
      <c r="AD38887" s="1" t="s">
        <v>297332</v>
      </c>
      <c r="AE38887">
        <v>3307</v>
      </c>
      <c r="AF38887" s="1" t="s">
        <v>44</v>
      </c>
      <c r="AG38887" s="1" t="s">
        <v>44</v>
      </c>
    </row>
    <row r="38888" spans="1:33" x14ac:dyDescent="0.25">
      <c r="A38888">
        <v>38887</v>
      </c>
      <c r="B38888" s="1" t="s">
        <v>297333</v>
      </c>
      <c r="C38888" s="1" t="s">
        <v>75</v>
      </c>
      <c r="D38888" s="1" t="s">
        <v>76</v>
      </c>
      <c r="E38888">
        <v>1</v>
      </c>
      <c r="F38888">
        <v>1</v>
      </c>
      <c r="G38888" s="1" t="s">
        <v>77</v>
      </c>
      <c r="H38888" s="1" t="s">
        <v>297334</v>
      </c>
      <c r="I38888" s="1" t="s">
        <v>38</v>
      </c>
      <c r="J38888" s="1" t="s">
        <v>79</v>
      </c>
      <c r="K38888" s="1" t="s">
        <v>80</v>
      </c>
      <c r="L38888" s="1" t="s">
        <v>81</v>
      </c>
      <c r="M38888" s="1" t="s">
        <v>82</v>
      </c>
      <c r="N38888" s="1" t="s">
        <v>83</v>
      </c>
      <c r="O38888" s="2">
        <v>679</v>
      </c>
      <c r="P38888">
        <v>9</v>
      </c>
      <c r="Q38888">
        <v>11</v>
      </c>
      <c r="R38888">
        <v>1901</v>
      </c>
      <c r="S38888" s="1" t="s">
        <v>81</v>
      </c>
      <c r="T38888" s="1" t="s">
        <v>44</v>
      </c>
      <c r="U38888" s="1" t="s">
        <v>84</v>
      </c>
      <c r="V38888" s="1" t="s">
        <v>59369</v>
      </c>
      <c r="W38888" s="1" t="s">
        <v>86</v>
      </c>
      <c r="X38888" s="1" t="s">
        <v>48</v>
      </c>
      <c r="Y38888" s="1" t="s">
        <v>297335</v>
      </c>
      <c r="Z38888" s="1" t="s">
        <v>297336</v>
      </c>
      <c r="AA38888" s="1" t="s">
        <v>297337</v>
      </c>
      <c r="AB38888" s="1" t="s">
        <v>297338</v>
      </c>
      <c r="AC38888" s="1" t="s">
        <v>297339</v>
      </c>
      <c r="AD38888" s="1" t="s">
        <v>297340</v>
      </c>
      <c r="AE38888">
        <v>3579</v>
      </c>
      <c r="AF38888" s="1" t="s">
        <v>44</v>
      </c>
      <c r="AG38888" s="1" t="s">
        <v>44</v>
      </c>
    </row>
    <row r="38889" spans="1:33" x14ac:dyDescent="0.25">
      <c r="A38889">
        <v>38888</v>
      </c>
      <c r="B38889" s="1" t="s">
        <v>297341</v>
      </c>
      <c r="C38889" s="1" t="s">
        <v>356</v>
      </c>
      <c r="D38889" s="1" t="s">
        <v>357</v>
      </c>
      <c r="E38889">
        <v>1</v>
      </c>
      <c r="F38889">
        <v>1</v>
      </c>
      <c r="G38889" s="1" t="s">
        <v>358</v>
      </c>
      <c r="H38889" s="1" t="s">
        <v>297342</v>
      </c>
      <c r="I38889" s="1" t="s">
        <v>38</v>
      </c>
      <c r="J38889" s="1" t="s">
        <v>360</v>
      </c>
      <c r="K38889" s="1" t="s">
        <v>361</v>
      </c>
      <c r="L38889" s="1" t="s">
        <v>362</v>
      </c>
      <c r="M38889" s="1" t="s">
        <v>363</v>
      </c>
      <c r="N38889" s="1" t="s">
        <v>364</v>
      </c>
      <c r="O38889" s="2">
        <v>679</v>
      </c>
      <c r="P38889">
        <v>9</v>
      </c>
      <c r="Q38889">
        <v>11</v>
      </c>
      <c r="R38889">
        <v>1901</v>
      </c>
      <c r="S38889" s="1" t="s">
        <v>362</v>
      </c>
      <c r="T38889" s="1" t="s">
        <v>44</v>
      </c>
      <c r="U38889" s="1" t="s">
        <v>365</v>
      </c>
      <c r="V38889" s="1" t="s">
        <v>366</v>
      </c>
      <c r="W38889" s="1" t="s">
        <v>367</v>
      </c>
      <c r="X38889" s="1" t="s">
        <v>48</v>
      </c>
      <c r="Y38889" s="1" t="s">
        <v>297343</v>
      </c>
      <c r="Z38889" s="1" t="s">
        <v>297344</v>
      </c>
      <c r="AA38889" s="1" t="s">
        <v>297345</v>
      </c>
      <c r="AB38889" s="1" t="s">
        <v>297346</v>
      </c>
      <c r="AC38889" s="1" t="s">
        <v>297347</v>
      </c>
      <c r="AD38889" s="1" t="s">
        <v>297348</v>
      </c>
      <c r="AE38889">
        <v>4310</v>
      </c>
      <c r="AF38889" s="1" t="s">
        <v>44</v>
      </c>
      <c r="AG38889" s="1" t="s">
        <v>44</v>
      </c>
    </row>
    <row r="38890" spans="1:33" x14ac:dyDescent="0.25">
      <c r="A38890">
        <v>38889</v>
      </c>
      <c r="B38890" s="1" t="s">
        <v>297349</v>
      </c>
      <c r="C38890" s="1" t="s">
        <v>17935</v>
      </c>
      <c r="D38890" s="1" t="s">
        <v>35</v>
      </c>
      <c r="E38890">
        <v>1</v>
      </c>
      <c r="F38890">
        <v>1</v>
      </c>
      <c r="G38890" s="1" t="s">
        <v>17936</v>
      </c>
      <c r="H38890" s="1" t="s">
        <v>297350</v>
      </c>
      <c r="I38890" s="1" t="s">
        <v>122</v>
      </c>
      <c r="J38890" s="1" t="s">
        <v>175</v>
      </c>
      <c r="K38890" s="1" t="s">
        <v>896</v>
      </c>
      <c r="L38890" s="1" t="s">
        <v>17938</v>
      </c>
      <c r="M38890" s="1" t="s">
        <v>5932</v>
      </c>
      <c r="N38890" s="1" t="s">
        <v>689</v>
      </c>
      <c r="O38890" s="2">
        <v>679</v>
      </c>
      <c r="P38890">
        <v>9</v>
      </c>
      <c r="Q38890">
        <v>11</v>
      </c>
      <c r="R38890">
        <v>1901</v>
      </c>
      <c r="S38890" s="1" t="s">
        <v>419</v>
      </c>
      <c r="T38890" s="1" t="s">
        <v>44</v>
      </c>
      <c r="U38890" s="1" t="s">
        <v>691</v>
      </c>
      <c r="V38890" s="1" t="s">
        <v>17939</v>
      </c>
      <c r="W38890" s="1" t="s">
        <v>693</v>
      </c>
      <c r="X38890" s="1" t="s">
        <v>48</v>
      </c>
      <c r="Y38890" s="1" t="s">
        <v>297351</v>
      </c>
      <c r="Z38890" s="1" t="s">
        <v>297352</v>
      </c>
      <c r="AA38890" s="1" t="s">
        <v>297353</v>
      </c>
      <c r="AB38890" s="1" t="s">
        <v>297354</v>
      </c>
      <c r="AC38890" s="1" t="s">
        <v>297355</v>
      </c>
      <c r="AD38890" s="1" t="s">
        <v>297356</v>
      </c>
      <c r="AE38890">
        <v>4340</v>
      </c>
      <c r="AF38890" s="1" t="s">
        <v>44</v>
      </c>
      <c r="AG38890" s="1" t="s">
        <v>44</v>
      </c>
    </row>
    <row r="38891" spans="1:33" x14ac:dyDescent="0.25">
      <c r="A38891">
        <v>38890</v>
      </c>
      <c r="B38891" s="1" t="s">
        <v>297357</v>
      </c>
      <c r="C38891" s="1" t="s">
        <v>415</v>
      </c>
      <c r="D38891" s="1" t="s">
        <v>35</v>
      </c>
      <c r="E38891">
        <v>1</v>
      </c>
      <c r="F38891">
        <v>1</v>
      </c>
      <c r="G38891" s="1" t="s">
        <v>416</v>
      </c>
      <c r="H38891" s="1" t="s">
        <v>297358</v>
      </c>
      <c r="I38891" s="1" t="s">
        <v>38</v>
      </c>
      <c r="J38891" s="1" t="s">
        <v>245</v>
      </c>
      <c r="K38891" s="1" t="s">
        <v>418</v>
      </c>
      <c r="L38891" s="1" t="s">
        <v>419</v>
      </c>
      <c r="M38891" s="1" t="s">
        <v>420</v>
      </c>
      <c r="N38891" s="1" t="s">
        <v>421</v>
      </c>
      <c r="O38891" s="2">
        <v>679</v>
      </c>
      <c r="P38891">
        <v>9</v>
      </c>
      <c r="Q38891">
        <v>11</v>
      </c>
      <c r="R38891">
        <v>1901</v>
      </c>
      <c r="S38891" s="1" t="s">
        <v>419</v>
      </c>
      <c r="T38891" s="1" t="s">
        <v>44</v>
      </c>
      <c r="U38891" s="1" t="s">
        <v>422</v>
      </c>
      <c r="V38891" s="1" t="s">
        <v>423</v>
      </c>
      <c r="W38891" s="1" t="s">
        <v>424</v>
      </c>
      <c r="X38891" s="1" t="s">
        <v>48</v>
      </c>
      <c r="Y38891" s="1" t="s">
        <v>297359</v>
      </c>
      <c r="Z38891" s="1" t="s">
        <v>297360</v>
      </c>
      <c r="AA38891" s="1" t="s">
        <v>297361</v>
      </c>
      <c r="AB38891" s="1" t="s">
        <v>297362</v>
      </c>
      <c r="AC38891" s="1" t="s">
        <v>297363</v>
      </c>
      <c r="AD38891" s="1" t="s">
        <v>297364</v>
      </c>
      <c r="AE38891">
        <v>4368</v>
      </c>
      <c r="AF38891" s="1" t="s">
        <v>44</v>
      </c>
      <c r="AG38891" s="1" t="s">
        <v>44</v>
      </c>
    </row>
    <row r="38892" spans="1:33" x14ac:dyDescent="0.25">
      <c r="A38892">
        <v>38891</v>
      </c>
      <c r="B38892" s="1" t="s">
        <v>297365</v>
      </c>
      <c r="C38892" s="1" t="s">
        <v>14442</v>
      </c>
      <c r="D38892" s="1" t="s">
        <v>35</v>
      </c>
      <c r="E38892">
        <v>1</v>
      </c>
      <c r="F38892">
        <v>1</v>
      </c>
      <c r="G38892" s="1" t="s">
        <v>14443</v>
      </c>
      <c r="H38892" s="1" t="s">
        <v>297366</v>
      </c>
      <c r="I38892" s="1" t="s">
        <v>122</v>
      </c>
      <c r="J38892" s="1" t="s">
        <v>609</v>
      </c>
      <c r="K38892" s="1" t="s">
        <v>361</v>
      </c>
      <c r="L38892" s="1" t="s">
        <v>14445</v>
      </c>
      <c r="M38892" s="1" t="s">
        <v>14446</v>
      </c>
      <c r="N38892" s="1" t="s">
        <v>689</v>
      </c>
      <c r="O38892" s="2">
        <v>679</v>
      </c>
      <c r="P38892">
        <v>9</v>
      </c>
      <c r="Q38892">
        <v>11</v>
      </c>
      <c r="R38892">
        <v>1901</v>
      </c>
      <c r="S38892" s="1" t="s">
        <v>14445</v>
      </c>
      <c r="T38892" s="1" t="s">
        <v>44</v>
      </c>
      <c r="U38892" s="1" t="s">
        <v>691</v>
      </c>
      <c r="V38892" s="1" t="s">
        <v>14447</v>
      </c>
      <c r="W38892" s="1" t="s">
        <v>693</v>
      </c>
      <c r="X38892" s="1" t="s">
        <v>48</v>
      </c>
      <c r="Y38892" s="1" t="s">
        <v>297367</v>
      </c>
      <c r="Z38892" s="1" t="s">
        <v>297368</v>
      </c>
      <c r="AA38892" s="1" t="s">
        <v>297369</v>
      </c>
      <c r="AB38892" s="1" t="s">
        <v>297370</v>
      </c>
      <c r="AC38892" s="1" t="s">
        <v>297371</v>
      </c>
      <c r="AD38892" s="1" t="s">
        <v>297372</v>
      </c>
      <c r="AE38892">
        <v>4383</v>
      </c>
      <c r="AF38892" s="1" t="s">
        <v>44</v>
      </c>
      <c r="AG38892" s="1" t="s">
        <v>44</v>
      </c>
    </row>
    <row r="38893" spans="1:33" x14ac:dyDescent="0.25">
      <c r="A38893">
        <v>38892</v>
      </c>
      <c r="B38893" s="1" t="s">
        <v>297373</v>
      </c>
      <c r="C38893" s="1" t="s">
        <v>131130</v>
      </c>
      <c r="D38893" s="1" t="s">
        <v>131131</v>
      </c>
      <c r="E38893">
        <v>1</v>
      </c>
      <c r="F38893">
        <v>1</v>
      </c>
      <c r="G38893" s="1" t="s">
        <v>131132</v>
      </c>
      <c r="H38893" s="1" t="s">
        <v>297374</v>
      </c>
      <c r="I38893" s="1" t="s">
        <v>38</v>
      </c>
      <c r="J38893" s="1" t="s">
        <v>176</v>
      </c>
      <c r="K38893" s="1" t="s">
        <v>193</v>
      </c>
      <c r="L38893" s="1" t="s">
        <v>177</v>
      </c>
      <c r="M38893" s="1" t="s">
        <v>35</v>
      </c>
      <c r="N38893" s="1" t="s">
        <v>178</v>
      </c>
      <c r="O38893" s="2">
        <v>679</v>
      </c>
      <c r="P38893">
        <v>9</v>
      </c>
      <c r="Q38893">
        <v>11</v>
      </c>
      <c r="R38893">
        <v>1901</v>
      </c>
      <c r="S38893" s="1" t="s">
        <v>44</v>
      </c>
      <c r="T38893" s="1" t="s">
        <v>44</v>
      </c>
      <c r="U38893" s="1" t="s">
        <v>179</v>
      </c>
      <c r="V38893" s="1" t="s">
        <v>1144</v>
      </c>
      <c r="W38893" s="1" t="s">
        <v>181</v>
      </c>
      <c r="X38893" s="1" t="s">
        <v>48</v>
      </c>
      <c r="Y38893" s="1" t="s">
        <v>297375</v>
      </c>
      <c r="Z38893" s="1" t="s">
        <v>297376</v>
      </c>
      <c r="AA38893" s="1" t="s">
        <v>297377</v>
      </c>
      <c r="AB38893" s="1" t="s">
        <v>297378</v>
      </c>
      <c r="AC38893" s="1" t="s">
        <v>297379</v>
      </c>
      <c r="AD38893" s="1" t="s">
        <v>297380</v>
      </c>
      <c r="AE38893">
        <v>4831</v>
      </c>
      <c r="AF38893" s="1" t="s">
        <v>44</v>
      </c>
      <c r="AG38893" s="1" t="s">
        <v>44</v>
      </c>
    </row>
    <row r="38894" spans="1:33" x14ac:dyDescent="0.25">
      <c r="A38894">
        <v>38893</v>
      </c>
      <c r="B38894" s="1" t="s">
        <v>297381</v>
      </c>
      <c r="C38894" s="1" t="s">
        <v>317</v>
      </c>
      <c r="D38894" s="1" t="s">
        <v>318</v>
      </c>
      <c r="E38894">
        <v>1</v>
      </c>
      <c r="F38894">
        <v>1</v>
      </c>
      <c r="G38894" s="1" t="s">
        <v>319</v>
      </c>
      <c r="H38894" s="1" t="s">
        <v>297382</v>
      </c>
      <c r="I38894" s="1" t="s">
        <v>38</v>
      </c>
      <c r="J38894" s="1" t="s">
        <v>192</v>
      </c>
      <c r="K38894" s="1" t="s">
        <v>211</v>
      </c>
      <c r="L38894" s="1" t="s">
        <v>321</v>
      </c>
      <c r="M38894" s="1" t="s">
        <v>322</v>
      </c>
      <c r="N38894" s="1" t="s">
        <v>323</v>
      </c>
      <c r="O38894" s="2">
        <v>679</v>
      </c>
      <c r="P38894">
        <v>9</v>
      </c>
      <c r="Q38894">
        <v>11</v>
      </c>
      <c r="R38894">
        <v>1901</v>
      </c>
      <c r="S38894" s="1" t="s">
        <v>321</v>
      </c>
      <c r="T38894" s="1" t="s">
        <v>44</v>
      </c>
      <c r="U38894" s="1" t="s">
        <v>324</v>
      </c>
      <c r="V38894" s="1" t="s">
        <v>133663</v>
      </c>
      <c r="W38894" s="1" t="s">
        <v>326</v>
      </c>
      <c r="X38894" s="1" t="s">
        <v>48</v>
      </c>
      <c r="Y38894" s="1" t="s">
        <v>297383</v>
      </c>
      <c r="Z38894" s="1" t="s">
        <v>297384</v>
      </c>
      <c r="AA38894" s="1" t="s">
        <v>297385</v>
      </c>
      <c r="AB38894" s="1" t="s">
        <v>297386</v>
      </c>
      <c r="AC38894" s="1" t="s">
        <v>297387</v>
      </c>
      <c r="AD38894" s="1" t="s">
        <v>297388</v>
      </c>
      <c r="AE38894">
        <v>4930</v>
      </c>
      <c r="AF38894" s="1" t="s">
        <v>44</v>
      </c>
      <c r="AG38894" s="1" t="s">
        <v>44</v>
      </c>
    </row>
    <row r="38895" spans="1:33" x14ac:dyDescent="0.25">
      <c r="A38895">
        <v>38894</v>
      </c>
      <c r="B38895" s="1" t="s">
        <v>297389</v>
      </c>
      <c r="C38895" s="1" t="s">
        <v>334</v>
      </c>
      <c r="D38895" s="1" t="s">
        <v>335</v>
      </c>
      <c r="E38895">
        <v>11</v>
      </c>
      <c r="F38895">
        <v>11</v>
      </c>
      <c r="G38895" s="1" t="s">
        <v>336</v>
      </c>
      <c r="H38895" s="1" t="s">
        <v>297390</v>
      </c>
      <c r="I38895" s="1" t="s">
        <v>38</v>
      </c>
      <c r="J38895" s="1" t="s">
        <v>338</v>
      </c>
      <c r="K38895" s="1" t="s">
        <v>40</v>
      </c>
      <c r="L38895" s="1" t="s">
        <v>339</v>
      </c>
      <c r="M38895" s="1" t="s">
        <v>339</v>
      </c>
      <c r="N38895" s="1" t="s">
        <v>339</v>
      </c>
      <c r="O38895" s="2">
        <v>679</v>
      </c>
      <c r="P38895">
        <v>9</v>
      </c>
      <c r="Q38895">
        <v>11</v>
      </c>
      <c r="R38895">
        <v>1901</v>
      </c>
      <c r="S38895" s="1" t="s">
        <v>44</v>
      </c>
      <c r="T38895" s="1" t="s">
        <v>44</v>
      </c>
      <c r="U38895" s="1" t="s">
        <v>340</v>
      </c>
      <c r="V38895" s="1" t="s">
        <v>290034</v>
      </c>
      <c r="W38895" s="1" t="s">
        <v>181</v>
      </c>
      <c r="X38895" s="1" t="s">
        <v>48</v>
      </c>
      <c r="Y38895" s="1" t="s">
        <v>297391</v>
      </c>
      <c r="Z38895" s="1" t="s">
        <v>297392</v>
      </c>
      <c r="AA38895" s="1" t="s">
        <v>297393</v>
      </c>
      <c r="AB38895" s="1" t="s">
        <v>297394</v>
      </c>
      <c r="AC38895" s="1" t="s">
        <v>297395</v>
      </c>
      <c r="AD38895" s="1" t="s">
        <v>297396</v>
      </c>
      <c r="AE38895">
        <v>6381</v>
      </c>
      <c r="AF38895" s="1" t="s">
        <v>44</v>
      </c>
      <c r="AG38895" s="1" t="s">
        <v>44</v>
      </c>
    </row>
    <row r="38896" spans="1:33" x14ac:dyDescent="0.25">
      <c r="A38896">
        <v>38895</v>
      </c>
      <c r="B38896" s="1" t="s">
        <v>297397</v>
      </c>
      <c r="C38896" s="1" t="s">
        <v>5173</v>
      </c>
      <c r="D38896" s="1" t="s">
        <v>5174</v>
      </c>
      <c r="E38896">
        <v>11</v>
      </c>
      <c r="F38896">
        <v>11</v>
      </c>
      <c r="G38896" s="1" t="s">
        <v>5175</v>
      </c>
      <c r="H38896" s="1" t="s">
        <v>297398</v>
      </c>
      <c r="I38896" s="1" t="s">
        <v>38</v>
      </c>
      <c r="J38896" s="1" t="s">
        <v>1907</v>
      </c>
      <c r="K38896" s="1" t="s">
        <v>98</v>
      </c>
      <c r="L38896" s="1" t="s">
        <v>5177</v>
      </c>
      <c r="M38896" s="1" t="s">
        <v>5178</v>
      </c>
      <c r="N38896" s="1" t="s">
        <v>477</v>
      </c>
      <c r="O38896" s="2">
        <v>679</v>
      </c>
      <c r="P38896">
        <v>9</v>
      </c>
      <c r="Q38896">
        <v>11</v>
      </c>
      <c r="R38896">
        <v>1901</v>
      </c>
      <c r="S38896" s="1" t="s">
        <v>5177</v>
      </c>
      <c r="T38896" s="1" t="s">
        <v>44</v>
      </c>
      <c r="U38896" s="1" t="s">
        <v>478</v>
      </c>
      <c r="V38896" s="1" t="s">
        <v>94574</v>
      </c>
      <c r="W38896" s="1" t="s">
        <v>480</v>
      </c>
      <c r="X38896" s="1" t="s">
        <v>48</v>
      </c>
      <c r="Y38896" s="1" t="s">
        <v>297399</v>
      </c>
      <c r="Z38896" s="1" t="s">
        <v>297400</v>
      </c>
      <c r="AA38896" s="1" t="s">
        <v>297401</v>
      </c>
      <c r="AB38896" s="1" t="s">
        <v>297402</v>
      </c>
      <c r="AC38896" s="1" t="s">
        <v>297403</v>
      </c>
      <c r="AD38896" s="1" t="s">
        <v>297404</v>
      </c>
      <c r="AE38896">
        <v>6500</v>
      </c>
      <c r="AF38896" s="1" t="s">
        <v>44</v>
      </c>
      <c r="AG38896" s="1" t="s">
        <v>44</v>
      </c>
    </row>
    <row r="38897" spans="1:33" x14ac:dyDescent="0.25">
      <c r="A38897">
        <v>38896</v>
      </c>
      <c r="B38897" s="1" t="s">
        <v>297405</v>
      </c>
      <c r="C38897" s="1" t="s">
        <v>131834</v>
      </c>
      <c r="D38897" s="1" t="s">
        <v>131835</v>
      </c>
      <c r="E38897">
        <v>11</v>
      </c>
      <c r="F38897">
        <v>11</v>
      </c>
      <c r="G38897" s="1" t="s">
        <v>131836</v>
      </c>
      <c r="H38897" s="1" t="s">
        <v>297406</v>
      </c>
      <c r="I38897" s="1" t="s">
        <v>38</v>
      </c>
      <c r="J38897" s="1" t="s">
        <v>879</v>
      </c>
      <c r="K38897" s="1" t="s">
        <v>61</v>
      </c>
      <c r="L38897" s="1" t="s">
        <v>131838</v>
      </c>
      <c r="M38897" s="1" t="s">
        <v>131838</v>
      </c>
      <c r="N38897" s="1" t="s">
        <v>1341</v>
      </c>
      <c r="O38897" s="2">
        <v>679</v>
      </c>
      <c r="P38897">
        <v>9</v>
      </c>
      <c r="Q38897">
        <v>11</v>
      </c>
      <c r="R38897">
        <v>1901</v>
      </c>
      <c r="S38897" s="1" t="s">
        <v>131838</v>
      </c>
      <c r="T38897" s="1" t="s">
        <v>44</v>
      </c>
      <c r="U38897" s="1" t="s">
        <v>1342</v>
      </c>
      <c r="V38897" s="1" t="s">
        <v>258694</v>
      </c>
      <c r="W38897" s="1" t="s">
        <v>1344</v>
      </c>
      <c r="X38897" s="1" t="s">
        <v>48</v>
      </c>
      <c r="Y38897" s="1" t="s">
        <v>297407</v>
      </c>
      <c r="Z38897" s="1" t="s">
        <v>297408</v>
      </c>
      <c r="AA38897" s="1" t="s">
        <v>297409</v>
      </c>
      <c r="AB38897" s="1" t="s">
        <v>297410</v>
      </c>
      <c r="AC38897" s="1" t="s">
        <v>297411</v>
      </c>
      <c r="AD38897" s="1" t="s">
        <v>297412</v>
      </c>
      <c r="AE38897">
        <v>6715</v>
      </c>
      <c r="AF38897" s="1" t="s">
        <v>93</v>
      </c>
      <c r="AG38897" s="1" t="s">
        <v>93</v>
      </c>
    </row>
    <row r="38898" spans="1:33" x14ac:dyDescent="0.25">
      <c r="A38898">
        <v>38897</v>
      </c>
      <c r="B38898" s="1" t="s">
        <v>297413</v>
      </c>
      <c r="C38898" s="1" t="s">
        <v>17087</v>
      </c>
      <c r="D38898" s="1" t="s">
        <v>35</v>
      </c>
      <c r="E38898">
        <v>12</v>
      </c>
      <c r="F38898">
        <v>12</v>
      </c>
      <c r="G38898" s="1" t="s">
        <v>17088</v>
      </c>
      <c r="H38898" s="1" t="s">
        <v>297414</v>
      </c>
      <c r="I38898" s="1" t="s">
        <v>38</v>
      </c>
      <c r="J38898" s="1" t="s">
        <v>609</v>
      </c>
      <c r="K38898" s="1" t="s">
        <v>193</v>
      </c>
      <c r="L38898" s="1" t="s">
        <v>17090</v>
      </c>
      <c r="M38898" s="1" t="s">
        <v>17091</v>
      </c>
      <c r="N38898" s="1" t="s">
        <v>1207</v>
      </c>
      <c r="O38898" s="2">
        <v>679</v>
      </c>
      <c r="P38898">
        <v>9</v>
      </c>
      <c r="Q38898">
        <v>11</v>
      </c>
      <c r="R38898">
        <v>1901</v>
      </c>
      <c r="S38898" s="1" t="s">
        <v>17090</v>
      </c>
      <c r="T38898" s="1" t="s">
        <v>44</v>
      </c>
      <c r="U38898" s="1" t="s">
        <v>1208</v>
      </c>
      <c r="V38898" s="1" t="s">
        <v>17092</v>
      </c>
      <c r="W38898" s="1" t="s">
        <v>1210</v>
      </c>
      <c r="X38898" s="1" t="s">
        <v>48</v>
      </c>
      <c r="Y38898" s="1" t="s">
        <v>297415</v>
      </c>
      <c r="Z38898" s="1" t="s">
        <v>297416</v>
      </c>
      <c r="AA38898" s="1" t="s">
        <v>297417</v>
      </c>
      <c r="AB38898" s="1" t="s">
        <v>297418</v>
      </c>
      <c r="AC38898" s="1" t="s">
        <v>297419</v>
      </c>
      <c r="AD38898" s="1" t="s">
        <v>297420</v>
      </c>
      <c r="AE38898">
        <v>6751</v>
      </c>
      <c r="AF38898" s="1" t="s">
        <v>93</v>
      </c>
      <c r="AG38898" s="1" t="s">
        <v>93</v>
      </c>
    </row>
    <row r="38899" spans="1:33" x14ac:dyDescent="0.25">
      <c r="A38899">
        <v>38898</v>
      </c>
      <c r="B38899" s="1" t="s">
        <v>297421</v>
      </c>
      <c r="C38899" s="1" t="s">
        <v>75</v>
      </c>
      <c r="D38899" s="1" t="s">
        <v>76</v>
      </c>
      <c r="E38899">
        <v>12</v>
      </c>
      <c r="F38899">
        <v>12</v>
      </c>
      <c r="G38899" s="1" t="s">
        <v>77</v>
      </c>
      <c r="H38899" s="1" t="s">
        <v>297422</v>
      </c>
      <c r="I38899" s="1" t="s">
        <v>38</v>
      </c>
      <c r="J38899" s="1" t="s">
        <v>79</v>
      </c>
      <c r="K38899" s="1" t="s">
        <v>80</v>
      </c>
      <c r="L38899" s="1" t="s">
        <v>81</v>
      </c>
      <c r="M38899" s="1" t="s">
        <v>82</v>
      </c>
      <c r="N38899" s="1" t="s">
        <v>83</v>
      </c>
      <c r="O38899" s="2">
        <v>679</v>
      </c>
      <c r="P38899">
        <v>9</v>
      </c>
      <c r="Q38899">
        <v>11</v>
      </c>
      <c r="R38899">
        <v>1901</v>
      </c>
      <c r="S38899" s="1" t="s">
        <v>81</v>
      </c>
      <c r="T38899" s="1" t="s">
        <v>44</v>
      </c>
      <c r="U38899" s="1" t="s">
        <v>84</v>
      </c>
      <c r="V38899" s="1" t="s">
        <v>59369</v>
      </c>
      <c r="W38899" s="1" t="s">
        <v>86</v>
      </c>
      <c r="X38899" s="1" t="s">
        <v>48</v>
      </c>
      <c r="Y38899" s="1" t="s">
        <v>297423</v>
      </c>
      <c r="Z38899" s="1" t="s">
        <v>297336</v>
      </c>
      <c r="AA38899" s="1" t="s">
        <v>297424</v>
      </c>
      <c r="AB38899" s="1" t="s">
        <v>297425</v>
      </c>
      <c r="AC38899" s="1" t="s">
        <v>297426</v>
      </c>
      <c r="AD38899" s="1" t="s">
        <v>297427</v>
      </c>
      <c r="AE38899">
        <v>7110</v>
      </c>
      <c r="AF38899" s="1" t="s">
        <v>93</v>
      </c>
      <c r="AG38899" s="1" t="s">
        <v>93</v>
      </c>
    </row>
    <row r="38900" spans="1:33" x14ac:dyDescent="0.25">
      <c r="A38900">
        <v>38899</v>
      </c>
      <c r="B38900" s="1" t="s">
        <v>297428</v>
      </c>
      <c r="C38900" s="1" t="s">
        <v>748</v>
      </c>
      <c r="D38900" s="1" t="s">
        <v>749</v>
      </c>
      <c r="E38900">
        <v>13</v>
      </c>
      <c r="F38900">
        <v>13</v>
      </c>
      <c r="G38900" s="1" t="s">
        <v>750</v>
      </c>
      <c r="H38900" s="1" t="s">
        <v>297429</v>
      </c>
      <c r="I38900" s="1" t="s">
        <v>38</v>
      </c>
      <c r="J38900" s="1" t="s">
        <v>262</v>
      </c>
      <c r="K38900" s="1" t="s">
        <v>752</v>
      </c>
      <c r="L38900" s="1" t="s">
        <v>753</v>
      </c>
      <c r="M38900" s="1" t="s">
        <v>753</v>
      </c>
      <c r="N38900" s="1" t="s">
        <v>754</v>
      </c>
      <c r="O38900" s="2">
        <v>679</v>
      </c>
      <c r="P38900">
        <v>9</v>
      </c>
      <c r="Q38900">
        <v>11</v>
      </c>
      <c r="R38900">
        <v>1901</v>
      </c>
      <c r="S38900" s="1" t="s">
        <v>44</v>
      </c>
      <c r="T38900" s="1" t="s">
        <v>44</v>
      </c>
      <c r="U38900" s="1" t="s">
        <v>755</v>
      </c>
      <c r="V38900" s="1" t="s">
        <v>8195</v>
      </c>
      <c r="W38900" s="1" t="s">
        <v>757</v>
      </c>
      <c r="X38900" s="1" t="s">
        <v>48</v>
      </c>
      <c r="Y38900" s="1" t="s">
        <v>297430</v>
      </c>
      <c r="Z38900" s="1" t="s">
        <v>297431</v>
      </c>
      <c r="AA38900" s="1" t="s">
        <v>297432</v>
      </c>
      <c r="AB38900" s="1" t="s">
        <v>297433</v>
      </c>
      <c r="AC38900" s="1" t="s">
        <v>297434</v>
      </c>
      <c r="AD38900" s="1" t="s">
        <v>297435</v>
      </c>
      <c r="AE38900">
        <v>7518</v>
      </c>
      <c r="AF38900" s="1" t="s">
        <v>93</v>
      </c>
      <c r="AG38900" s="1" t="s">
        <v>93</v>
      </c>
    </row>
    <row r="38901" spans="1:33" x14ac:dyDescent="0.25">
      <c r="A38901">
        <v>38900</v>
      </c>
      <c r="B38901" s="1" t="s">
        <v>297436</v>
      </c>
      <c r="C38901" s="1" t="s">
        <v>4706</v>
      </c>
      <c r="D38901" s="1" t="s">
        <v>35</v>
      </c>
      <c r="E38901">
        <v>14</v>
      </c>
      <c r="F38901">
        <v>14</v>
      </c>
      <c r="G38901" s="1" t="s">
        <v>4707</v>
      </c>
      <c r="H38901" s="1" t="s">
        <v>297437</v>
      </c>
      <c r="I38901" s="1" t="s">
        <v>38</v>
      </c>
      <c r="J38901" s="1" t="s">
        <v>60</v>
      </c>
      <c r="K38901" s="1" t="s">
        <v>3600</v>
      </c>
      <c r="L38901" s="1" t="s">
        <v>1855</v>
      </c>
      <c r="M38901" s="1" t="s">
        <v>1856</v>
      </c>
      <c r="N38901" s="1" t="s">
        <v>1857</v>
      </c>
      <c r="O38901" s="2">
        <v>679</v>
      </c>
      <c r="P38901">
        <v>9</v>
      </c>
      <c r="Q38901">
        <v>11</v>
      </c>
      <c r="R38901">
        <v>1901</v>
      </c>
      <c r="S38901" s="1" t="s">
        <v>44</v>
      </c>
      <c r="T38901" s="1" t="s">
        <v>44</v>
      </c>
      <c r="U38901" s="1" t="s">
        <v>4709</v>
      </c>
      <c r="V38901" s="1" t="s">
        <v>131717</v>
      </c>
      <c r="W38901" s="1" t="s">
        <v>1860</v>
      </c>
      <c r="X38901" s="1" t="s">
        <v>48</v>
      </c>
      <c r="Y38901" s="1" t="s">
        <v>297438</v>
      </c>
      <c r="Z38901" s="1" t="s">
        <v>297439</v>
      </c>
      <c r="AA38901" s="1" t="s">
        <v>297440</v>
      </c>
      <c r="AB38901" s="1" t="s">
        <v>297441</v>
      </c>
      <c r="AC38901" s="1" t="s">
        <v>297442</v>
      </c>
      <c r="AD38901" s="1" t="s">
        <v>297443</v>
      </c>
      <c r="AE38901">
        <v>7602</v>
      </c>
      <c r="AF38901" s="1" t="s">
        <v>93</v>
      </c>
      <c r="AG38901" s="1" t="s">
        <v>93</v>
      </c>
    </row>
    <row r="38902" spans="1:33" x14ac:dyDescent="0.25">
      <c r="A38902">
        <v>38901</v>
      </c>
      <c r="B38902" s="1" t="s">
        <v>297444</v>
      </c>
      <c r="C38902" s="1" t="s">
        <v>75</v>
      </c>
      <c r="D38902" s="1" t="s">
        <v>76</v>
      </c>
      <c r="E38902">
        <v>16</v>
      </c>
      <c r="F38902">
        <v>16</v>
      </c>
      <c r="G38902" s="1" t="s">
        <v>77</v>
      </c>
      <c r="H38902" s="1" t="s">
        <v>297445</v>
      </c>
      <c r="I38902" s="1" t="s">
        <v>38</v>
      </c>
      <c r="J38902" s="1" t="s">
        <v>79</v>
      </c>
      <c r="K38902" s="1" t="s">
        <v>80</v>
      </c>
      <c r="L38902" s="1" t="s">
        <v>81</v>
      </c>
      <c r="M38902" s="1" t="s">
        <v>82</v>
      </c>
      <c r="N38902" s="1" t="s">
        <v>83</v>
      </c>
      <c r="O38902" s="2">
        <v>679</v>
      </c>
      <c r="P38902">
        <v>9</v>
      </c>
      <c r="Q38902">
        <v>11</v>
      </c>
      <c r="R38902">
        <v>1901</v>
      </c>
      <c r="S38902" s="1" t="s">
        <v>81</v>
      </c>
      <c r="T38902" s="1" t="s">
        <v>44</v>
      </c>
      <c r="U38902" s="1" t="s">
        <v>84</v>
      </c>
      <c r="V38902" s="1" t="s">
        <v>59369</v>
      </c>
      <c r="W38902" s="1" t="s">
        <v>86</v>
      </c>
      <c r="X38902" s="1" t="s">
        <v>48</v>
      </c>
      <c r="Y38902" s="1" t="s">
        <v>297446</v>
      </c>
      <c r="Z38902" s="1" t="s">
        <v>297336</v>
      </c>
      <c r="AA38902" s="1" t="s">
        <v>297447</v>
      </c>
      <c r="AB38902" s="1" t="s">
        <v>297448</v>
      </c>
      <c r="AC38902" s="1" t="s">
        <v>297449</v>
      </c>
      <c r="AD38902" s="1" t="s">
        <v>297450</v>
      </c>
      <c r="AE38902">
        <v>8187</v>
      </c>
      <c r="AF38902" s="1" t="s">
        <v>93</v>
      </c>
      <c r="AG38902" s="1" t="s">
        <v>93</v>
      </c>
    </row>
    <row r="38903" spans="1:33" x14ac:dyDescent="0.25">
      <c r="A38903">
        <v>38902</v>
      </c>
      <c r="B38903" s="1" t="s">
        <v>297451</v>
      </c>
      <c r="C38903" s="1" t="s">
        <v>75</v>
      </c>
      <c r="D38903" s="1" t="s">
        <v>76</v>
      </c>
      <c r="E38903">
        <v>17</v>
      </c>
      <c r="F38903">
        <v>17</v>
      </c>
      <c r="G38903" s="1" t="s">
        <v>77</v>
      </c>
      <c r="H38903" s="1" t="s">
        <v>297452</v>
      </c>
      <c r="I38903" s="1" t="s">
        <v>38</v>
      </c>
      <c r="J38903" s="1" t="s">
        <v>79</v>
      </c>
      <c r="K38903" s="1" t="s">
        <v>80</v>
      </c>
      <c r="L38903" s="1" t="s">
        <v>81</v>
      </c>
      <c r="M38903" s="1" t="s">
        <v>82</v>
      </c>
      <c r="N38903" s="1" t="s">
        <v>83</v>
      </c>
      <c r="O38903" s="2">
        <v>679</v>
      </c>
      <c r="P38903">
        <v>9</v>
      </c>
      <c r="Q38903">
        <v>11</v>
      </c>
      <c r="R38903">
        <v>1901</v>
      </c>
      <c r="S38903" s="1" t="s">
        <v>81</v>
      </c>
      <c r="T38903" s="1" t="s">
        <v>44</v>
      </c>
      <c r="U38903" s="1" t="s">
        <v>84</v>
      </c>
      <c r="V38903" s="1" t="s">
        <v>59369</v>
      </c>
      <c r="W38903" s="1" t="s">
        <v>86</v>
      </c>
      <c r="X38903" s="1" t="s">
        <v>48</v>
      </c>
      <c r="Y38903" s="1" t="s">
        <v>297453</v>
      </c>
      <c r="Z38903" s="1" t="s">
        <v>297336</v>
      </c>
      <c r="AA38903" s="1" t="s">
        <v>297454</v>
      </c>
      <c r="AB38903" s="1" t="s">
        <v>297455</v>
      </c>
      <c r="AC38903" s="1" t="s">
        <v>297456</v>
      </c>
      <c r="AD38903" s="1" t="s">
        <v>297457</v>
      </c>
      <c r="AE38903">
        <v>8324</v>
      </c>
      <c r="AF38903" s="1" t="s">
        <v>93</v>
      </c>
      <c r="AG38903" s="1" t="s">
        <v>93</v>
      </c>
    </row>
    <row r="38904" spans="1:33" x14ac:dyDescent="0.25">
      <c r="A38904">
        <v>38903</v>
      </c>
      <c r="B38904" s="1" t="s">
        <v>297458</v>
      </c>
      <c r="C38904" s="1" t="s">
        <v>1292</v>
      </c>
      <c r="D38904" s="1" t="s">
        <v>1293</v>
      </c>
      <c r="E38904">
        <v>19</v>
      </c>
      <c r="F38904">
        <v>19</v>
      </c>
      <c r="G38904" s="1" t="s">
        <v>1294</v>
      </c>
      <c r="H38904" s="1" t="s">
        <v>297459</v>
      </c>
      <c r="I38904" s="1" t="s">
        <v>38</v>
      </c>
      <c r="J38904" s="1" t="s">
        <v>1296</v>
      </c>
      <c r="K38904" s="1" t="s">
        <v>1297</v>
      </c>
      <c r="L38904" s="1" t="s">
        <v>177</v>
      </c>
      <c r="M38904" s="1" t="s">
        <v>35</v>
      </c>
      <c r="N38904" s="1" t="s">
        <v>178</v>
      </c>
      <c r="O38904" s="2">
        <v>679</v>
      </c>
      <c r="P38904">
        <v>9</v>
      </c>
      <c r="Q38904">
        <v>11</v>
      </c>
      <c r="R38904">
        <v>1901</v>
      </c>
      <c r="S38904" s="1" t="s">
        <v>177</v>
      </c>
      <c r="T38904" s="1" t="s">
        <v>44</v>
      </c>
      <c r="U38904" s="1" t="s">
        <v>657</v>
      </c>
      <c r="V38904" s="1" t="s">
        <v>25477</v>
      </c>
      <c r="W38904" s="1" t="s">
        <v>181</v>
      </c>
      <c r="X38904" s="1" t="s">
        <v>48</v>
      </c>
      <c r="Y38904" s="1" t="s">
        <v>297460</v>
      </c>
      <c r="Z38904" s="1" t="s">
        <v>297461</v>
      </c>
      <c r="AA38904" s="1" t="s">
        <v>297462</v>
      </c>
      <c r="AB38904" s="1" t="s">
        <v>297463</v>
      </c>
      <c r="AC38904" s="1" t="s">
        <v>297464</v>
      </c>
      <c r="AD38904" s="1" t="s">
        <v>297465</v>
      </c>
      <c r="AE38904">
        <v>8506</v>
      </c>
      <c r="AF38904" s="1" t="s">
        <v>93</v>
      </c>
      <c r="AG38904" s="1" t="s">
        <v>93</v>
      </c>
    </row>
    <row r="38905" spans="1:33" x14ac:dyDescent="0.25">
      <c r="A38905">
        <v>38904</v>
      </c>
      <c r="B38905" s="1" t="s">
        <v>297466</v>
      </c>
      <c r="C38905" s="1" t="s">
        <v>1940</v>
      </c>
      <c r="D38905" s="1" t="s">
        <v>1941</v>
      </c>
      <c r="E38905">
        <v>2</v>
      </c>
      <c r="F38905">
        <v>2</v>
      </c>
      <c r="G38905" s="1" t="s">
        <v>1942</v>
      </c>
      <c r="H38905" s="1" t="s">
        <v>297467</v>
      </c>
      <c r="I38905" s="1" t="s">
        <v>38</v>
      </c>
      <c r="J38905" s="1" t="s">
        <v>1944</v>
      </c>
      <c r="K38905" s="1" t="s">
        <v>1945</v>
      </c>
      <c r="L38905" s="1" t="s">
        <v>1946</v>
      </c>
      <c r="M38905" s="1" t="s">
        <v>1946</v>
      </c>
      <c r="N38905" s="1" t="s">
        <v>1947</v>
      </c>
      <c r="O38905" s="2">
        <v>679</v>
      </c>
      <c r="P38905">
        <v>9</v>
      </c>
      <c r="Q38905">
        <v>11</v>
      </c>
      <c r="R38905">
        <v>1901</v>
      </c>
      <c r="S38905" s="1" t="s">
        <v>1946</v>
      </c>
      <c r="T38905" s="1" t="s">
        <v>44</v>
      </c>
      <c r="U38905" s="1" t="s">
        <v>657</v>
      </c>
      <c r="V38905" s="1" t="s">
        <v>1948</v>
      </c>
      <c r="W38905" s="1" t="s">
        <v>103</v>
      </c>
      <c r="X38905" s="1" t="s">
        <v>48</v>
      </c>
      <c r="Y38905" s="1" t="s">
        <v>297468</v>
      </c>
      <c r="Z38905" s="1" t="s">
        <v>297469</v>
      </c>
      <c r="AA38905" s="1" t="s">
        <v>297470</v>
      </c>
      <c r="AB38905" s="1" t="s">
        <v>297471</v>
      </c>
      <c r="AC38905" s="1" t="s">
        <v>297472</v>
      </c>
      <c r="AD38905" s="1" t="s">
        <v>297473</v>
      </c>
      <c r="AE38905">
        <v>8792</v>
      </c>
      <c r="AF38905" s="1" t="s">
        <v>93</v>
      </c>
      <c r="AG38905" s="1" t="s">
        <v>93</v>
      </c>
    </row>
    <row r="38906" spans="1:33" x14ac:dyDescent="0.25">
      <c r="A38906">
        <v>38905</v>
      </c>
      <c r="B38906" s="1" t="s">
        <v>297474</v>
      </c>
      <c r="C38906" s="1" t="s">
        <v>273</v>
      </c>
      <c r="D38906" s="1" t="s">
        <v>274</v>
      </c>
      <c r="E38906">
        <v>2</v>
      </c>
      <c r="F38906">
        <v>2</v>
      </c>
      <c r="G38906" s="1" t="s">
        <v>275</v>
      </c>
      <c r="H38906" s="1" t="s">
        <v>297475</v>
      </c>
      <c r="I38906" s="1" t="s">
        <v>38</v>
      </c>
      <c r="J38906" s="1" t="s">
        <v>192</v>
      </c>
      <c r="K38906" s="1" t="s">
        <v>277</v>
      </c>
      <c r="L38906" s="1" t="s">
        <v>278</v>
      </c>
      <c r="M38906" s="1" t="s">
        <v>279</v>
      </c>
      <c r="N38906" s="1" t="s">
        <v>280</v>
      </c>
      <c r="O38906" s="2">
        <v>679</v>
      </c>
      <c r="P38906">
        <v>9</v>
      </c>
      <c r="Q38906">
        <v>11</v>
      </c>
      <c r="R38906">
        <v>1901</v>
      </c>
      <c r="S38906" s="1" t="s">
        <v>278</v>
      </c>
      <c r="T38906" s="1" t="s">
        <v>44</v>
      </c>
      <c r="U38906" s="1" t="s">
        <v>281</v>
      </c>
      <c r="V38906" s="1" t="s">
        <v>282</v>
      </c>
      <c r="W38906" s="1" t="s">
        <v>283</v>
      </c>
      <c r="X38906" s="1" t="s">
        <v>48</v>
      </c>
      <c r="Y38906" s="1" t="s">
        <v>297476</v>
      </c>
      <c r="Z38906" s="1" t="s">
        <v>297477</v>
      </c>
      <c r="AA38906" s="1" t="s">
        <v>297478</v>
      </c>
      <c r="AB38906" s="1" t="s">
        <v>297479</v>
      </c>
      <c r="AC38906" s="1" t="s">
        <v>297480</v>
      </c>
      <c r="AD38906" s="1" t="s">
        <v>297481</v>
      </c>
      <c r="AE38906">
        <v>9757</v>
      </c>
      <c r="AF38906" s="1" t="s">
        <v>93</v>
      </c>
      <c r="AG38906" s="1" t="s">
        <v>93</v>
      </c>
    </row>
    <row r="38907" spans="1:33" x14ac:dyDescent="0.25">
      <c r="A38907">
        <v>38906</v>
      </c>
      <c r="B38907" s="1" t="s">
        <v>297482</v>
      </c>
      <c r="C38907" s="1" t="s">
        <v>23961</v>
      </c>
      <c r="D38907" s="1" t="s">
        <v>35</v>
      </c>
      <c r="E38907">
        <v>2</v>
      </c>
      <c r="F38907">
        <v>2</v>
      </c>
      <c r="G38907" s="1" t="s">
        <v>23962</v>
      </c>
      <c r="H38907" s="1" t="s">
        <v>297483</v>
      </c>
      <c r="I38907" s="1" t="s">
        <v>122</v>
      </c>
      <c r="J38907" s="1" t="s">
        <v>79</v>
      </c>
      <c r="K38907" s="1" t="s">
        <v>2202</v>
      </c>
      <c r="L38907" s="1" t="s">
        <v>23964</v>
      </c>
      <c r="M38907" s="1" t="s">
        <v>23965</v>
      </c>
      <c r="N38907" s="1" t="s">
        <v>323</v>
      </c>
      <c r="O38907" s="2">
        <v>679</v>
      </c>
      <c r="P38907">
        <v>9</v>
      </c>
      <c r="Q38907">
        <v>11</v>
      </c>
      <c r="R38907">
        <v>1901</v>
      </c>
      <c r="S38907" s="1" t="s">
        <v>23964</v>
      </c>
      <c r="T38907" s="1" t="s">
        <v>44</v>
      </c>
      <c r="U38907" s="1" t="s">
        <v>324</v>
      </c>
      <c r="V38907" s="1" t="s">
        <v>6187</v>
      </c>
      <c r="W38907" s="1" t="s">
        <v>326</v>
      </c>
      <c r="X38907" s="1" t="s">
        <v>48</v>
      </c>
      <c r="Y38907" s="1" t="s">
        <v>297484</v>
      </c>
      <c r="Z38907" s="1" t="s">
        <v>297485</v>
      </c>
      <c r="AA38907" s="1" t="s">
        <v>297486</v>
      </c>
      <c r="AB38907" s="1" t="s">
        <v>297487</v>
      </c>
      <c r="AC38907" s="1" t="s">
        <v>297488</v>
      </c>
      <c r="AD38907" s="1" t="s">
        <v>297489</v>
      </c>
      <c r="AE38907">
        <v>9790</v>
      </c>
      <c r="AF38907" s="1" t="s">
        <v>93</v>
      </c>
      <c r="AG38907" s="1" t="s">
        <v>93</v>
      </c>
    </row>
    <row r="38908" spans="1:33" x14ac:dyDescent="0.25">
      <c r="A38908">
        <v>38907</v>
      </c>
      <c r="B38908" s="1" t="s">
        <v>297490</v>
      </c>
      <c r="C38908" s="1" t="s">
        <v>2221</v>
      </c>
      <c r="D38908" s="1" t="s">
        <v>2222</v>
      </c>
      <c r="E38908">
        <v>2</v>
      </c>
      <c r="F38908">
        <v>2</v>
      </c>
      <c r="G38908" s="1" t="s">
        <v>2223</v>
      </c>
      <c r="H38908" s="1" t="s">
        <v>297491</v>
      </c>
      <c r="I38908" s="1" t="s">
        <v>379</v>
      </c>
      <c r="J38908" s="1" t="s">
        <v>401</v>
      </c>
      <c r="K38908" s="1" t="s">
        <v>361</v>
      </c>
      <c r="L38908" s="1" t="s">
        <v>2225</v>
      </c>
      <c r="M38908" s="1" t="s">
        <v>2226</v>
      </c>
      <c r="N38908" s="1" t="s">
        <v>83</v>
      </c>
      <c r="O38908" s="2">
        <v>679</v>
      </c>
      <c r="P38908">
        <v>9</v>
      </c>
      <c r="Q38908">
        <v>11</v>
      </c>
      <c r="R38908">
        <v>1901</v>
      </c>
      <c r="S38908" s="1" t="s">
        <v>2225</v>
      </c>
      <c r="T38908" s="1" t="s">
        <v>2227</v>
      </c>
      <c r="U38908" s="1" t="s">
        <v>2228</v>
      </c>
      <c r="V38908" s="1" t="s">
        <v>2229</v>
      </c>
      <c r="W38908" s="1" t="s">
        <v>86</v>
      </c>
      <c r="X38908" s="1" t="s">
        <v>48</v>
      </c>
      <c r="Y38908" s="1" t="s">
        <v>297492</v>
      </c>
      <c r="Z38908" s="1" t="s">
        <v>297493</v>
      </c>
      <c r="AA38908" s="1" t="s">
        <v>297494</v>
      </c>
      <c r="AB38908" s="1" t="s">
        <v>297495</v>
      </c>
      <c r="AC38908" s="1" t="s">
        <v>297496</v>
      </c>
      <c r="AD38908" s="1" t="s">
        <v>297497</v>
      </c>
      <c r="AE38908">
        <v>9874</v>
      </c>
      <c r="AF38908" s="1" t="s">
        <v>93</v>
      </c>
      <c r="AG38908" s="1" t="s">
        <v>93</v>
      </c>
    </row>
    <row r="38909" spans="1:33" x14ac:dyDescent="0.25">
      <c r="A38909">
        <v>38908</v>
      </c>
      <c r="B38909" s="1" t="s">
        <v>297498</v>
      </c>
      <c r="C38909" s="1" t="s">
        <v>1382</v>
      </c>
      <c r="D38909" s="1" t="s">
        <v>1383</v>
      </c>
      <c r="E38909">
        <v>2</v>
      </c>
      <c r="F38909">
        <v>2</v>
      </c>
      <c r="G38909" s="1" t="s">
        <v>1384</v>
      </c>
      <c r="H38909" s="1" t="s">
        <v>297499</v>
      </c>
      <c r="I38909" s="1" t="s">
        <v>38</v>
      </c>
      <c r="J38909" s="1" t="s">
        <v>1386</v>
      </c>
      <c r="K38909" s="1" t="s">
        <v>1033</v>
      </c>
      <c r="L38909" s="1" t="s">
        <v>1387</v>
      </c>
      <c r="M38909" s="1" t="s">
        <v>1056</v>
      </c>
      <c r="N38909" s="1" t="s">
        <v>43</v>
      </c>
      <c r="O38909" s="2">
        <v>679</v>
      </c>
      <c r="P38909">
        <v>9</v>
      </c>
      <c r="Q38909">
        <v>11</v>
      </c>
      <c r="R38909">
        <v>1901</v>
      </c>
      <c r="S38909" s="1" t="s">
        <v>44</v>
      </c>
      <c r="T38909" s="1" t="s">
        <v>44</v>
      </c>
      <c r="U38909" s="1" t="s">
        <v>1388</v>
      </c>
      <c r="V38909" s="1" t="s">
        <v>1389</v>
      </c>
      <c r="W38909" s="1" t="s">
        <v>47</v>
      </c>
      <c r="X38909" s="1" t="s">
        <v>48</v>
      </c>
      <c r="Y38909" s="1" t="s">
        <v>297500</v>
      </c>
      <c r="Z38909" s="1" t="s">
        <v>297501</v>
      </c>
      <c r="AA38909" s="1" t="s">
        <v>297502</v>
      </c>
      <c r="AB38909" s="1" t="s">
        <v>297503</v>
      </c>
      <c r="AC38909" s="1" t="s">
        <v>297504</v>
      </c>
      <c r="AD38909" s="1" t="s">
        <v>297505</v>
      </c>
      <c r="AE38909">
        <v>10493</v>
      </c>
      <c r="AF38909" s="1" t="s">
        <v>93</v>
      </c>
      <c r="AG38909" s="1" t="s">
        <v>93</v>
      </c>
    </row>
    <row r="38910" spans="1:33" x14ac:dyDescent="0.25">
      <c r="A38910">
        <v>38909</v>
      </c>
      <c r="B38910" s="1" t="s">
        <v>297506</v>
      </c>
      <c r="C38910" s="1" t="s">
        <v>27159</v>
      </c>
      <c r="D38910" s="1" t="s">
        <v>35</v>
      </c>
      <c r="E38910">
        <v>2</v>
      </c>
      <c r="F38910">
        <v>2</v>
      </c>
      <c r="G38910" s="1" t="s">
        <v>27160</v>
      </c>
      <c r="H38910" s="1" t="s">
        <v>297507</v>
      </c>
      <c r="I38910" s="1" t="s">
        <v>38</v>
      </c>
      <c r="J38910" s="1" t="s">
        <v>686</v>
      </c>
      <c r="K38910" s="1" t="s">
        <v>61</v>
      </c>
      <c r="L38910" s="1" t="s">
        <v>99</v>
      </c>
      <c r="M38910" s="1" t="s">
        <v>5191</v>
      </c>
      <c r="N38910" s="1" t="s">
        <v>64</v>
      </c>
      <c r="O38910" s="2">
        <v>679</v>
      </c>
      <c r="P38910">
        <v>9</v>
      </c>
      <c r="Q38910">
        <v>11</v>
      </c>
      <c r="R38910">
        <v>1901</v>
      </c>
      <c r="S38910" s="1" t="s">
        <v>99</v>
      </c>
      <c r="T38910" s="1" t="s">
        <v>44</v>
      </c>
      <c r="U38910" s="1" t="s">
        <v>1811</v>
      </c>
      <c r="V38910" s="1" t="s">
        <v>27162</v>
      </c>
      <c r="W38910" s="1" t="s">
        <v>67</v>
      </c>
      <c r="X38910" s="1" t="s">
        <v>48</v>
      </c>
      <c r="Y38910" s="1" t="s">
        <v>297508</v>
      </c>
      <c r="Z38910" s="1" t="s">
        <v>297509</v>
      </c>
      <c r="AA38910" s="1" t="s">
        <v>297510</v>
      </c>
      <c r="AB38910" s="1" t="s">
        <v>297511</v>
      </c>
      <c r="AC38910" s="1" t="s">
        <v>297512</v>
      </c>
      <c r="AD38910" s="1" t="s">
        <v>297513</v>
      </c>
      <c r="AE38910">
        <v>10732</v>
      </c>
      <c r="AF38910" s="1" t="s">
        <v>93</v>
      </c>
      <c r="AG38910" s="1" t="s">
        <v>93</v>
      </c>
    </row>
    <row r="38911" spans="1:33" x14ac:dyDescent="0.25">
      <c r="A38911">
        <v>38910</v>
      </c>
      <c r="B38911" s="1" t="s">
        <v>297514</v>
      </c>
      <c r="C38911" s="1" t="s">
        <v>3807</v>
      </c>
      <c r="D38911" s="1" t="s">
        <v>35</v>
      </c>
      <c r="E38911">
        <v>2</v>
      </c>
      <c r="F38911">
        <v>2</v>
      </c>
      <c r="G38911" s="1" t="s">
        <v>3808</v>
      </c>
      <c r="H38911" s="1" t="s">
        <v>297515</v>
      </c>
      <c r="I38911" s="1" t="s">
        <v>38</v>
      </c>
      <c r="J38911" s="1" t="s">
        <v>175</v>
      </c>
      <c r="K38911" s="1" t="s">
        <v>193</v>
      </c>
      <c r="L38911" s="1" t="s">
        <v>3810</v>
      </c>
      <c r="M38911" s="1" t="s">
        <v>1244</v>
      </c>
      <c r="N38911" s="1" t="s">
        <v>3811</v>
      </c>
      <c r="O38911" s="2">
        <v>679</v>
      </c>
      <c r="P38911">
        <v>9</v>
      </c>
      <c r="Q38911">
        <v>11</v>
      </c>
      <c r="R38911">
        <v>1901</v>
      </c>
      <c r="S38911" s="1" t="s">
        <v>3810</v>
      </c>
      <c r="T38911" s="1" t="s">
        <v>44</v>
      </c>
      <c r="U38911" s="1" t="s">
        <v>3812</v>
      </c>
      <c r="V38911" s="1" t="s">
        <v>258253</v>
      </c>
      <c r="W38911" s="1" t="s">
        <v>3814</v>
      </c>
      <c r="X38911" s="1" t="s">
        <v>48</v>
      </c>
      <c r="Y38911" s="1" t="s">
        <v>297516</v>
      </c>
      <c r="Z38911" s="1" t="s">
        <v>297517</v>
      </c>
      <c r="AA38911" s="1" t="s">
        <v>297518</v>
      </c>
      <c r="AB38911" s="1" t="s">
        <v>297519</v>
      </c>
      <c r="AC38911" s="1" t="s">
        <v>297520</v>
      </c>
      <c r="AD38911" s="1" t="s">
        <v>297521</v>
      </c>
      <c r="AE38911">
        <v>11277</v>
      </c>
      <c r="AF38911" s="1" t="s">
        <v>93</v>
      </c>
      <c r="AG38911" s="1" t="s">
        <v>93</v>
      </c>
    </row>
    <row r="38912" spans="1:33" x14ac:dyDescent="0.25">
      <c r="A38912">
        <v>38911</v>
      </c>
      <c r="B38912" s="1" t="s">
        <v>297522</v>
      </c>
      <c r="C38912" s="1" t="s">
        <v>11649</v>
      </c>
      <c r="D38912" s="1" t="s">
        <v>11650</v>
      </c>
      <c r="E38912">
        <v>2</v>
      </c>
      <c r="F38912">
        <v>2</v>
      </c>
      <c r="G38912" s="1" t="s">
        <v>11651</v>
      </c>
      <c r="H38912" s="1" t="s">
        <v>297523</v>
      </c>
      <c r="I38912" s="1" t="s">
        <v>122</v>
      </c>
      <c r="J38912" s="1" t="s">
        <v>540</v>
      </c>
      <c r="K38912" s="1" t="s">
        <v>896</v>
      </c>
      <c r="L38912" s="1" t="s">
        <v>11653</v>
      </c>
      <c r="M38912" s="1" t="s">
        <v>11654</v>
      </c>
      <c r="N38912" s="1" t="s">
        <v>11655</v>
      </c>
      <c r="O38912" s="2">
        <v>679</v>
      </c>
      <c r="P38912">
        <v>9</v>
      </c>
      <c r="Q38912">
        <v>11</v>
      </c>
      <c r="R38912">
        <v>1901</v>
      </c>
      <c r="S38912" s="1" t="s">
        <v>581</v>
      </c>
      <c r="T38912" s="1" t="s">
        <v>215</v>
      </c>
      <c r="U38912" s="1" t="s">
        <v>11656</v>
      </c>
      <c r="V38912" s="1" t="s">
        <v>11657</v>
      </c>
      <c r="W38912" s="1" t="s">
        <v>86</v>
      </c>
      <c r="X38912" s="1" t="s">
        <v>48</v>
      </c>
      <c r="Y38912" s="1" t="s">
        <v>297524</v>
      </c>
      <c r="Z38912" s="1" t="s">
        <v>297296</v>
      </c>
      <c r="AA38912" s="1" t="s">
        <v>297525</v>
      </c>
      <c r="AB38912" s="1" t="s">
        <v>297526</v>
      </c>
      <c r="AC38912" s="1" t="s">
        <v>297527</v>
      </c>
      <c r="AD38912" s="1" t="s">
        <v>297528</v>
      </c>
      <c r="AE38912">
        <v>11307</v>
      </c>
      <c r="AF38912" s="1" t="s">
        <v>93</v>
      </c>
      <c r="AG38912" s="1" t="s">
        <v>93</v>
      </c>
    </row>
    <row r="38913" spans="1:33" x14ac:dyDescent="0.25">
      <c r="A38913">
        <v>38912</v>
      </c>
      <c r="B38913" s="1" t="s">
        <v>297529</v>
      </c>
      <c r="C38913" s="1" t="s">
        <v>6592</v>
      </c>
      <c r="D38913" s="1" t="s">
        <v>6593</v>
      </c>
      <c r="E38913">
        <v>2</v>
      </c>
      <c r="F38913">
        <v>2</v>
      </c>
      <c r="G38913" s="1" t="s">
        <v>6594</v>
      </c>
      <c r="H38913" s="1" t="s">
        <v>297530</v>
      </c>
      <c r="I38913" s="1" t="s">
        <v>122</v>
      </c>
      <c r="J38913" s="1" t="s">
        <v>262</v>
      </c>
      <c r="K38913" s="1" t="s">
        <v>896</v>
      </c>
      <c r="L38913" s="1" t="s">
        <v>6596</v>
      </c>
      <c r="M38913" s="1" t="s">
        <v>6597</v>
      </c>
      <c r="N38913" s="1" t="s">
        <v>6598</v>
      </c>
      <c r="O38913" s="2">
        <v>679</v>
      </c>
      <c r="P38913">
        <v>9</v>
      </c>
      <c r="Q38913">
        <v>11</v>
      </c>
      <c r="R38913">
        <v>1901</v>
      </c>
      <c r="S38913" s="1" t="s">
        <v>1855</v>
      </c>
      <c r="T38913" s="1" t="s">
        <v>6599</v>
      </c>
      <c r="U38913" s="1" t="s">
        <v>2168</v>
      </c>
      <c r="V38913" s="1" t="s">
        <v>6600</v>
      </c>
      <c r="W38913" s="1" t="s">
        <v>2170</v>
      </c>
      <c r="X38913" s="1" t="s">
        <v>48</v>
      </c>
      <c r="Y38913" s="1" t="s">
        <v>297531</v>
      </c>
      <c r="Z38913" s="1" t="s">
        <v>297532</v>
      </c>
      <c r="AA38913" s="1" t="s">
        <v>297533</v>
      </c>
      <c r="AB38913" s="1" t="s">
        <v>297534</v>
      </c>
      <c r="AC38913" s="1" t="s">
        <v>297535</v>
      </c>
      <c r="AD38913" s="1" t="s">
        <v>297536</v>
      </c>
      <c r="AE38913">
        <v>11584</v>
      </c>
      <c r="AF38913" s="1" t="s">
        <v>93</v>
      </c>
      <c r="AG38913" s="1" t="s">
        <v>93</v>
      </c>
    </row>
    <row r="38914" spans="1:33" x14ac:dyDescent="0.25">
      <c r="A38914">
        <v>38913</v>
      </c>
      <c r="B38914" s="1" t="s">
        <v>297537</v>
      </c>
      <c r="C38914" s="1" t="s">
        <v>103133</v>
      </c>
      <c r="D38914" s="1" t="s">
        <v>35</v>
      </c>
      <c r="E38914">
        <v>2</v>
      </c>
      <c r="F38914">
        <v>2</v>
      </c>
      <c r="G38914" s="1" t="s">
        <v>103134</v>
      </c>
      <c r="H38914" s="1" t="s">
        <v>297538</v>
      </c>
      <c r="I38914" s="1" t="s">
        <v>122</v>
      </c>
      <c r="J38914" s="1" t="s">
        <v>140</v>
      </c>
      <c r="K38914" s="1" t="s">
        <v>1264</v>
      </c>
      <c r="L38914" s="1" t="s">
        <v>103136</v>
      </c>
      <c r="M38914" s="1" t="s">
        <v>6611</v>
      </c>
      <c r="N38914" s="1" t="s">
        <v>83</v>
      </c>
      <c r="O38914" s="2">
        <v>679</v>
      </c>
      <c r="P38914">
        <v>9</v>
      </c>
      <c r="Q38914">
        <v>11</v>
      </c>
      <c r="R38914">
        <v>1901</v>
      </c>
      <c r="S38914" s="1" t="s">
        <v>103136</v>
      </c>
      <c r="T38914" s="1" t="s">
        <v>44</v>
      </c>
      <c r="U38914" s="1" t="s">
        <v>84</v>
      </c>
      <c r="V38914" s="1" t="s">
        <v>103137</v>
      </c>
      <c r="W38914" s="1" t="s">
        <v>86</v>
      </c>
      <c r="X38914" s="1" t="s">
        <v>48</v>
      </c>
      <c r="Y38914" s="1" t="s">
        <v>297539</v>
      </c>
      <c r="Z38914" s="1" t="s">
        <v>297540</v>
      </c>
      <c r="AA38914" s="1" t="s">
        <v>297541</v>
      </c>
      <c r="AB38914" s="1" t="s">
        <v>297542</v>
      </c>
      <c r="AC38914" s="1" t="s">
        <v>297543</v>
      </c>
      <c r="AD38914" s="1" t="s">
        <v>297544</v>
      </c>
      <c r="AE38914">
        <v>11824</v>
      </c>
      <c r="AF38914" s="1" t="s">
        <v>93</v>
      </c>
      <c r="AG38914" s="1" t="s">
        <v>93</v>
      </c>
    </row>
    <row r="38915" spans="1:33" x14ac:dyDescent="0.25">
      <c r="A38915">
        <v>38914</v>
      </c>
      <c r="B38915" s="1" t="s">
        <v>297545</v>
      </c>
      <c r="C38915" s="1" t="s">
        <v>33994</v>
      </c>
      <c r="D38915" s="1" t="s">
        <v>35</v>
      </c>
      <c r="E38915">
        <v>2</v>
      </c>
      <c r="F38915">
        <v>2</v>
      </c>
      <c r="G38915" s="1" t="s">
        <v>33995</v>
      </c>
      <c r="H38915" s="1" t="s">
        <v>297546</v>
      </c>
      <c r="I38915" s="1" t="s">
        <v>122</v>
      </c>
      <c r="J38915" s="1" t="s">
        <v>4322</v>
      </c>
      <c r="K38915" s="1" t="s">
        <v>5068</v>
      </c>
      <c r="L38915" s="1" t="s">
        <v>33997</v>
      </c>
      <c r="M38915" s="1" t="s">
        <v>33997</v>
      </c>
      <c r="N38915" s="1" t="s">
        <v>689</v>
      </c>
      <c r="O38915" s="2">
        <v>679</v>
      </c>
      <c r="P38915">
        <v>9</v>
      </c>
      <c r="Q38915">
        <v>11</v>
      </c>
      <c r="R38915">
        <v>1901</v>
      </c>
      <c r="S38915" s="1" t="s">
        <v>33997</v>
      </c>
      <c r="T38915" s="1" t="s">
        <v>44</v>
      </c>
      <c r="U38915" s="1" t="s">
        <v>691</v>
      </c>
      <c r="V38915" s="1" t="s">
        <v>33998</v>
      </c>
      <c r="W38915" s="1" t="s">
        <v>693</v>
      </c>
      <c r="X38915" s="1" t="s">
        <v>48</v>
      </c>
      <c r="Y38915" s="1" t="s">
        <v>297547</v>
      </c>
      <c r="Z38915" s="1" t="s">
        <v>297548</v>
      </c>
      <c r="AA38915" s="1" t="s">
        <v>297549</v>
      </c>
      <c r="AB38915" s="1" t="s">
        <v>297550</v>
      </c>
      <c r="AC38915" s="1" t="s">
        <v>297551</v>
      </c>
      <c r="AD38915" s="1" t="s">
        <v>297552</v>
      </c>
      <c r="AE38915">
        <v>12419</v>
      </c>
      <c r="AF38915" s="1" t="s">
        <v>93</v>
      </c>
      <c r="AG38915" s="1" t="s">
        <v>93</v>
      </c>
    </row>
    <row r="38916" spans="1:33" x14ac:dyDescent="0.25">
      <c r="A38916">
        <v>38915</v>
      </c>
      <c r="B38916" s="1" t="s">
        <v>297553</v>
      </c>
      <c r="C38916" s="1" t="s">
        <v>39559</v>
      </c>
      <c r="D38916" s="1" t="s">
        <v>35</v>
      </c>
      <c r="E38916">
        <v>2</v>
      </c>
      <c r="F38916">
        <v>2</v>
      </c>
      <c r="G38916" s="1" t="s">
        <v>39560</v>
      </c>
      <c r="H38916" s="1" t="s">
        <v>297554</v>
      </c>
      <c r="I38916" s="1" t="s">
        <v>38</v>
      </c>
      <c r="J38916" s="1" t="s">
        <v>262</v>
      </c>
      <c r="K38916" s="1" t="s">
        <v>580</v>
      </c>
      <c r="L38916" s="1" t="s">
        <v>142</v>
      </c>
      <c r="M38916" s="1" t="s">
        <v>142</v>
      </c>
      <c r="N38916" s="1" t="s">
        <v>143</v>
      </c>
      <c r="O38916" s="2">
        <v>679</v>
      </c>
      <c r="P38916">
        <v>9</v>
      </c>
      <c r="Q38916">
        <v>11</v>
      </c>
      <c r="R38916">
        <v>1901</v>
      </c>
      <c r="S38916" s="1" t="s">
        <v>142</v>
      </c>
      <c r="T38916" s="1" t="s">
        <v>44</v>
      </c>
      <c r="U38916" s="1" t="s">
        <v>38094</v>
      </c>
      <c r="V38916" s="1" t="s">
        <v>137090</v>
      </c>
      <c r="W38916" s="1" t="s">
        <v>146</v>
      </c>
      <c r="X38916" s="1" t="s">
        <v>48</v>
      </c>
      <c r="Y38916" s="1" t="s">
        <v>297555</v>
      </c>
      <c r="Z38916" s="1" t="s">
        <v>297556</v>
      </c>
      <c r="AA38916" s="1" t="s">
        <v>297557</v>
      </c>
      <c r="AB38916" s="1" t="s">
        <v>297558</v>
      </c>
      <c r="AC38916" s="1" t="s">
        <v>297559</v>
      </c>
      <c r="AD38916" s="1" t="s">
        <v>297560</v>
      </c>
      <c r="AE38916">
        <v>12789</v>
      </c>
      <c r="AF38916" s="1" t="s">
        <v>93</v>
      </c>
      <c r="AG38916" s="1" t="s">
        <v>93</v>
      </c>
    </row>
    <row r="38917" spans="1:33" x14ac:dyDescent="0.25">
      <c r="A38917">
        <v>38916</v>
      </c>
      <c r="B38917" s="1" t="s">
        <v>297561</v>
      </c>
      <c r="C38917" s="1" t="s">
        <v>56</v>
      </c>
      <c r="D38917" s="1" t="s">
        <v>57</v>
      </c>
      <c r="E38917">
        <v>2</v>
      </c>
      <c r="F38917">
        <v>2</v>
      </c>
      <c r="G38917" s="1" t="s">
        <v>58</v>
      </c>
      <c r="H38917" s="1" t="s">
        <v>297562</v>
      </c>
      <c r="I38917" s="1" t="s">
        <v>38</v>
      </c>
      <c r="J38917" s="1" t="s">
        <v>60</v>
      </c>
      <c r="K38917" s="1" t="s">
        <v>61</v>
      </c>
      <c r="L38917" s="1" t="s">
        <v>62</v>
      </c>
      <c r="M38917" s="1" t="s">
        <v>63</v>
      </c>
      <c r="N38917" s="1" t="s">
        <v>64</v>
      </c>
      <c r="O38917" s="2">
        <v>679</v>
      </c>
      <c r="P38917">
        <v>9</v>
      </c>
      <c r="Q38917">
        <v>11</v>
      </c>
      <c r="R38917">
        <v>1901</v>
      </c>
      <c r="S38917" s="1" t="s">
        <v>44</v>
      </c>
      <c r="T38917" s="1" t="s">
        <v>44</v>
      </c>
      <c r="U38917" s="1" t="s">
        <v>65</v>
      </c>
      <c r="V38917" s="1" t="s">
        <v>66</v>
      </c>
      <c r="W38917" s="1" t="s">
        <v>67</v>
      </c>
      <c r="X38917" s="1" t="s">
        <v>48</v>
      </c>
      <c r="Y38917" s="1" t="s">
        <v>297563</v>
      </c>
      <c r="Z38917" s="1" t="s">
        <v>297564</v>
      </c>
      <c r="AA38917" s="1" t="s">
        <v>297565</v>
      </c>
      <c r="AB38917" s="1" t="s">
        <v>297566</v>
      </c>
      <c r="AC38917" s="1" t="s">
        <v>297567</v>
      </c>
      <c r="AD38917" s="1" t="s">
        <v>297568</v>
      </c>
      <c r="AE38917">
        <v>12876</v>
      </c>
      <c r="AF38917" s="1" t="s">
        <v>93</v>
      </c>
      <c r="AG38917" s="1" t="s">
        <v>93</v>
      </c>
    </row>
    <row r="38918" spans="1:33" x14ac:dyDescent="0.25">
      <c r="A38918">
        <v>38917</v>
      </c>
      <c r="B38918" s="1" t="s">
        <v>297569</v>
      </c>
      <c r="C38918" s="1" t="s">
        <v>17719</v>
      </c>
      <c r="D38918" s="1" t="s">
        <v>35</v>
      </c>
      <c r="E38918">
        <v>2</v>
      </c>
      <c r="F38918">
        <v>2</v>
      </c>
      <c r="G38918" s="1" t="s">
        <v>17720</v>
      </c>
      <c r="H38918" s="1" t="s">
        <v>297570</v>
      </c>
      <c r="I38918" s="1" t="s">
        <v>38</v>
      </c>
      <c r="J38918" s="1" t="s">
        <v>140</v>
      </c>
      <c r="K38918" s="1" t="s">
        <v>437</v>
      </c>
      <c r="L38918" s="1" t="s">
        <v>688</v>
      </c>
      <c r="M38918" s="1" t="s">
        <v>688</v>
      </c>
      <c r="N38918" s="1" t="s">
        <v>4285</v>
      </c>
      <c r="O38918" s="2">
        <v>679</v>
      </c>
      <c r="P38918">
        <v>9</v>
      </c>
      <c r="Q38918">
        <v>11</v>
      </c>
      <c r="R38918">
        <v>1901</v>
      </c>
      <c r="S38918" s="1" t="s">
        <v>688</v>
      </c>
      <c r="T38918" s="1" t="s">
        <v>44</v>
      </c>
      <c r="U38918" s="1" t="s">
        <v>4286</v>
      </c>
      <c r="V38918" s="1" t="s">
        <v>17722</v>
      </c>
      <c r="W38918" s="1" t="s">
        <v>4288</v>
      </c>
      <c r="X38918" s="1" t="s">
        <v>48</v>
      </c>
      <c r="Y38918" s="1" t="s">
        <v>297571</v>
      </c>
      <c r="Z38918" s="1" t="s">
        <v>297572</v>
      </c>
      <c r="AA38918" s="1" t="s">
        <v>297573</v>
      </c>
      <c r="AB38918" s="1" t="s">
        <v>297574</v>
      </c>
      <c r="AC38918" s="1" t="s">
        <v>297575</v>
      </c>
      <c r="AD38918" s="1" t="s">
        <v>297576</v>
      </c>
      <c r="AE38918">
        <v>13033</v>
      </c>
      <c r="AF38918" s="1" t="s">
        <v>93</v>
      </c>
      <c r="AG38918" s="1" t="s">
        <v>93</v>
      </c>
    </row>
    <row r="38919" spans="1:33" x14ac:dyDescent="0.25">
      <c r="A38919">
        <v>38918</v>
      </c>
      <c r="B38919" s="1" t="s">
        <v>297577</v>
      </c>
      <c r="C38919" s="1" t="s">
        <v>2067</v>
      </c>
      <c r="D38919" s="1" t="s">
        <v>2068</v>
      </c>
      <c r="E38919">
        <v>2</v>
      </c>
      <c r="F38919">
        <v>2</v>
      </c>
      <c r="G38919" s="1" t="s">
        <v>2069</v>
      </c>
      <c r="H38919" s="1" t="s">
        <v>297578</v>
      </c>
      <c r="I38919" s="1" t="s">
        <v>122</v>
      </c>
      <c r="J38919" s="1" t="s">
        <v>436</v>
      </c>
      <c r="K38919" s="1" t="s">
        <v>361</v>
      </c>
      <c r="L38919" s="1" t="s">
        <v>2071</v>
      </c>
      <c r="M38919" s="1" t="s">
        <v>2072</v>
      </c>
      <c r="N38919" s="1" t="s">
        <v>125</v>
      </c>
      <c r="O38919" s="2">
        <v>679</v>
      </c>
      <c r="P38919">
        <v>9</v>
      </c>
      <c r="Q38919">
        <v>11</v>
      </c>
      <c r="R38919">
        <v>1901</v>
      </c>
      <c r="S38919" s="1" t="s">
        <v>2071</v>
      </c>
      <c r="T38919" s="1" t="s">
        <v>44</v>
      </c>
      <c r="U38919" s="1" t="s">
        <v>544</v>
      </c>
      <c r="V38919" s="1" t="s">
        <v>1374</v>
      </c>
      <c r="W38919" s="1" t="s">
        <v>129</v>
      </c>
      <c r="X38919" s="1" t="s">
        <v>48</v>
      </c>
      <c r="Y38919" s="1" t="s">
        <v>297579</v>
      </c>
      <c r="Z38919" s="1" t="s">
        <v>297580</v>
      </c>
      <c r="AA38919" s="1" t="s">
        <v>297581</v>
      </c>
      <c r="AB38919" s="1" t="s">
        <v>297582</v>
      </c>
      <c r="AC38919" s="1" t="s">
        <v>297583</v>
      </c>
      <c r="AD38919" s="1" t="s">
        <v>297584</v>
      </c>
      <c r="AE38919">
        <v>13231</v>
      </c>
      <c r="AF38919" s="1" t="s">
        <v>93</v>
      </c>
      <c r="AG38919" s="1" t="s">
        <v>93</v>
      </c>
    </row>
    <row r="38920" spans="1:33" x14ac:dyDescent="0.25">
      <c r="A38920">
        <v>38919</v>
      </c>
      <c r="B38920" s="1" t="s">
        <v>297585</v>
      </c>
      <c r="C38920" s="1" t="s">
        <v>4331</v>
      </c>
      <c r="D38920" s="1" t="s">
        <v>35</v>
      </c>
      <c r="E38920">
        <v>2</v>
      </c>
      <c r="F38920">
        <v>2</v>
      </c>
      <c r="G38920" s="1" t="s">
        <v>4332</v>
      </c>
      <c r="H38920" s="1" t="s">
        <v>297586</v>
      </c>
      <c r="I38920" s="1" t="s">
        <v>122</v>
      </c>
      <c r="J38920" s="1" t="s">
        <v>1854</v>
      </c>
      <c r="K38920" s="1" t="s">
        <v>361</v>
      </c>
      <c r="L38920" s="1" t="s">
        <v>4334</v>
      </c>
      <c r="M38920" s="1" t="s">
        <v>689</v>
      </c>
      <c r="N38920" s="1" t="s">
        <v>298</v>
      </c>
      <c r="O38920" s="2">
        <v>679</v>
      </c>
      <c r="P38920">
        <v>9</v>
      </c>
      <c r="Q38920">
        <v>11</v>
      </c>
      <c r="R38920">
        <v>1901</v>
      </c>
      <c r="S38920" s="1" t="s">
        <v>4334</v>
      </c>
      <c r="T38920" s="1" t="s">
        <v>44</v>
      </c>
      <c r="U38920" s="1" t="s">
        <v>300</v>
      </c>
      <c r="V38920" s="1" t="s">
        <v>2838</v>
      </c>
      <c r="W38920" s="1" t="s">
        <v>302</v>
      </c>
      <c r="X38920" s="1" t="s">
        <v>48</v>
      </c>
      <c r="Y38920" s="1" t="s">
        <v>297587</v>
      </c>
      <c r="Z38920" s="1" t="s">
        <v>297588</v>
      </c>
      <c r="AA38920" s="1" t="s">
        <v>297589</v>
      </c>
      <c r="AB38920" s="1" t="s">
        <v>297590</v>
      </c>
      <c r="AC38920" s="1" t="s">
        <v>297591</v>
      </c>
      <c r="AD38920" s="1" t="s">
        <v>297592</v>
      </c>
      <c r="AE38920">
        <v>13683</v>
      </c>
      <c r="AF38920" s="1" t="s">
        <v>93</v>
      </c>
      <c r="AG38920" s="1" t="s">
        <v>93</v>
      </c>
    </row>
    <row r="38921" spans="1:33" x14ac:dyDescent="0.25">
      <c r="A38921">
        <v>38920</v>
      </c>
      <c r="B38921" s="1" t="s">
        <v>297593</v>
      </c>
      <c r="C38921" s="1" t="s">
        <v>154</v>
      </c>
      <c r="D38921" s="1" t="s">
        <v>155</v>
      </c>
      <c r="E38921">
        <v>2</v>
      </c>
      <c r="F38921">
        <v>2</v>
      </c>
      <c r="G38921" s="1" t="s">
        <v>156</v>
      </c>
      <c r="H38921" s="1" t="s">
        <v>297594</v>
      </c>
      <c r="I38921" s="1" t="s">
        <v>38</v>
      </c>
      <c r="J38921" s="1" t="s">
        <v>79</v>
      </c>
      <c r="K38921" s="1" t="s">
        <v>158</v>
      </c>
      <c r="L38921" s="1" t="s">
        <v>159</v>
      </c>
      <c r="M38921" s="1" t="s">
        <v>159</v>
      </c>
      <c r="N38921" s="1" t="s">
        <v>160</v>
      </c>
      <c r="O38921" s="2">
        <v>679</v>
      </c>
      <c r="P38921">
        <v>9</v>
      </c>
      <c r="Q38921">
        <v>11</v>
      </c>
      <c r="R38921">
        <v>1901</v>
      </c>
      <c r="S38921" s="1" t="s">
        <v>161</v>
      </c>
      <c r="T38921" s="1" t="s">
        <v>44</v>
      </c>
      <c r="U38921" s="1" t="s">
        <v>162</v>
      </c>
      <c r="V38921" s="1" t="s">
        <v>163</v>
      </c>
      <c r="W38921" s="1" t="s">
        <v>164</v>
      </c>
      <c r="X38921" s="1" t="s">
        <v>48</v>
      </c>
      <c r="Y38921" s="1" t="s">
        <v>297595</v>
      </c>
      <c r="Z38921" s="1" t="s">
        <v>297596</v>
      </c>
      <c r="AA38921" s="1" t="s">
        <v>297597</v>
      </c>
      <c r="AB38921" s="1" t="s">
        <v>297598</v>
      </c>
      <c r="AC38921" s="1" t="s">
        <v>297599</v>
      </c>
      <c r="AD38921" s="1" t="s">
        <v>297600</v>
      </c>
      <c r="AE38921">
        <v>14373</v>
      </c>
      <c r="AF38921" s="1" t="s">
        <v>93</v>
      </c>
      <c r="AG38921" s="1" t="s">
        <v>93</v>
      </c>
    </row>
    <row r="38922" spans="1:33" x14ac:dyDescent="0.25">
      <c r="A38922">
        <v>38921</v>
      </c>
      <c r="B38922" s="1" t="s">
        <v>297601</v>
      </c>
      <c r="C38922" s="1" t="s">
        <v>172</v>
      </c>
      <c r="D38922" s="1" t="s">
        <v>905</v>
      </c>
      <c r="E38922">
        <v>2</v>
      </c>
      <c r="F38922">
        <v>2</v>
      </c>
      <c r="G38922" s="1" t="s">
        <v>906</v>
      </c>
      <c r="H38922" s="1" t="s">
        <v>297602</v>
      </c>
      <c r="I38922" s="1" t="s">
        <v>38</v>
      </c>
      <c r="J38922" s="1" t="s">
        <v>192</v>
      </c>
      <c r="K38922" s="1" t="s">
        <v>98</v>
      </c>
      <c r="L38922" s="1" t="s">
        <v>99</v>
      </c>
      <c r="M38922" s="1" t="s">
        <v>35</v>
      </c>
      <c r="N38922" s="1" t="s">
        <v>100</v>
      </c>
      <c r="O38922" s="2">
        <v>679</v>
      </c>
      <c r="P38922">
        <v>9</v>
      </c>
      <c r="Q38922">
        <v>11</v>
      </c>
      <c r="R38922">
        <v>1901</v>
      </c>
      <c r="S38922" s="1" t="s">
        <v>99</v>
      </c>
      <c r="T38922" s="1" t="s">
        <v>44</v>
      </c>
      <c r="U38922" s="1" t="s">
        <v>101</v>
      </c>
      <c r="V38922" s="1" t="s">
        <v>908</v>
      </c>
      <c r="W38922" s="1" t="s">
        <v>103</v>
      </c>
      <c r="X38922" s="1" t="s">
        <v>48</v>
      </c>
      <c r="Y38922" s="1" t="s">
        <v>297603</v>
      </c>
      <c r="Z38922" s="1" t="s">
        <v>297604</v>
      </c>
      <c r="AA38922" s="1" t="s">
        <v>297605</v>
      </c>
      <c r="AB38922" s="1" t="s">
        <v>297606</v>
      </c>
      <c r="AC38922" s="1" t="s">
        <v>297607</v>
      </c>
      <c r="AD38922" s="1" t="s">
        <v>297608</v>
      </c>
      <c r="AE38922">
        <v>14549</v>
      </c>
      <c r="AF38922" s="1" t="s">
        <v>93</v>
      </c>
      <c r="AG38922" s="1" t="s">
        <v>93</v>
      </c>
    </row>
    <row r="38923" spans="1:33" x14ac:dyDescent="0.25">
      <c r="A38923">
        <v>38922</v>
      </c>
      <c r="B38923" s="1" t="s">
        <v>297609</v>
      </c>
      <c r="C38923" s="1" t="s">
        <v>2002</v>
      </c>
      <c r="D38923" s="1" t="s">
        <v>35</v>
      </c>
      <c r="E38923">
        <v>2</v>
      </c>
      <c r="F38923">
        <v>2</v>
      </c>
      <c r="G38923" s="1" t="s">
        <v>2003</v>
      </c>
      <c r="H38923" s="1" t="s">
        <v>297610</v>
      </c>
      <c r="I38923" s="1" t="s">
        <v>122</v>
      </c>
      <c r="J38923" s="1" t="s">
        <v>192</v>
      </c>
      <c r="K38923" s="1" t="s">
        <v>2005</v>
      </c>
      <c r="L38923" s="1" t="s">
        <v>670</v>
      </c>
      <c r="M38923" s="1" t="s">
        <v>2006</v>
      </c>
      <c r="N38923" s="1" t="s">
        <v>2007</v>
      </c>
      <c r="O38923" s="2">
        <v>679</v>
      </c>
      <c r="P38923">
        <v>9</v>
      </c>
      <c r="Q38923">
        <v>11</v>
      </c>
      <c r="R38923">
        <v>1901</v>
      </c>
      <c r="S38923" s="1" t="s">
        <v>670</v>
      </c>
      <c r="T38923" s="1" t="s">
        <v>2008</v>
      </c>
      <c r="U38923" s="1" t="s">
        <v>2009</v>
      </c>
      <c r="V38923" s="1" t="s">
        <v>2010</v>
      </c>
      <c r="W38923" s="1" t="s">
        <v>2011</v>
      </c>
      <c r="X38923" s="1" t="s">
        <v>48</v>
      </c>
      <c r="Y38923" s="1" t="s">
        <v>297611</v>
      </c>
      <c r="Z38923" s="1" t="s">
        <v>297612</v>
      </c>
      <c r="AA38923" s="1" t="s">
        <v>297613</v>
      </c>
      <c r="AB38923" s="1" t="s">
        <v>297614</v>
      </c>
      <c r="AC38923" s="1" t="s">
        <v>297615</v>
      </c>
      <c r="AD38923" s="1" t="s">
        <v>297616</v>
      </c>
      <c r="AE38923">
        <v>14712</v>
      </c>
      <c r="AF38923" s="1" t="s">
        <v>93</v>
      </c>
      <c r="AG38923" s="1" t="s">
        <v>93</v>
      </c>
    </row>
    <row r="38924" spans="1:33" x14ac:dyDescent="0.25">
      <c r="A38924">
        <v>38923</v>
      </c>
      <c r="B38924" s="1" t="s">
        <v>297617</v>
      </c>
      <c r="C38924" s="1" t="s">
        <v>12663</v>
      </c>
      <c r="D38924" s="1" t="s">
        <v>35</v>
      </c>
      <c r="E38924">
        <v>2</v>
      </c>
      <c r="F38924">
        <v>2</v>
      </c>
      <c r="G38924" s="1" t="s">
        <v>12664</v>
      </c>
      <c r="H38924" s="1" t="s">
        <v>297618</v>
      </c>
      <c r="I38924" s="1" t="s">
        <v>122</v>
      </c>
      <c r="J38924" s="1" t="s">
        <v>11148</v>
      </c>
      <c r="K38924" s="1" t="s">
        <v>211</v>
      </c>
      <c r="L38924" s="1" t="s">
        <v>12666</v>
      </c>
      <c r="M38924" s="1" t="s">
        <v>12667</v>
      </c>
      <c r="N38924" s="1" t="s">
        <v>672</v>
      </c>
      <c r="O38924" s="2">
        <v>679</v>
      </c>
      <c r="P38924">
        <v>9</v>
      </c>
      <c r="Q38924">
        <v>11</v>
      </c>
      <c r="R38924">
        <v>1901</v>
      </c>
      <c r="S38924" s="1" t="s">
        <v>12666</v>
      </c>
      <c r="T38924" s="1" t="s">
        <v>44</v>
      </c>
      <c r="U38924" s="1" t="s">
        <v>673</v>
      </c>
      <c r="V38924" s="1" t="s">
        <v>12668</v>
      </c>
      <c r="W38924" s="1" t="s">
        <v>675</v>
      </c>
      <c r="X38924" s="1" t="s">
        <v>48</v>
      </c>
      <c r="Y38924" s="1" t="s">
        <v>297619</v>
      </c>
      <c r="Z38924" s="1" t="s">
        <v>297620</v>
      </c>
      <c r="AA38924" s="1" t="s">
        <v>297621</v>
      </c>
      <c r="AB38924" s="1" t="s">
        <v>297622</v>
      </c>
      <c r="AC38924" s="1" t="s">
        <v>297623</v>
      </c>
      <c r="AD38924" s="1" t="s">
        <v>297624</v>
      </c>
      <c r="AE38924">
        <v>15231</v>
      </c>
      <c r="AF38924" s="1" t="s">
        <v>93</v>
      </c>
      <c r="AG38924" s="1" t="s">
        <v>93</v>
      </c>
    </row>
    <row r="38925" spans="1:33" x14ac:dyDescent="0.25">
      <c r="A38925">
        <v>38924</v>
      </c>
      <c r="B38925" s="1" t="s">
        <v>297625</v>
      </c>
      <c r="C38925" s="1" t="s">
        <v>1292</v>
      </c>
      <c r="D38925" s="1" t="s">
        <v>1293</v>
      </c>
      <c r="E38925">
        <v>24</v>
      </c>
      <c r="F38925">
        <v>24</v>
      </c>
      <c r="G38925" s="1" t="s">
        <v>1294</v>
      </c>
      <c r="H38925" s="1" t="s">
        <v>297626</v>
      </c>
      <c r="I38925" s="1" t="s">
        <v>38</v>
      </c>
      <c r="J38925" s="1" t="s">
        <v>1296</v>
      </c>
      <c r="K38925" s="1" t="s">
        <v>1297</v>
      </c>
      <c r="L38925" s="1" t="s">
        <v>177</v>
      </c>
      <c r="M38925" s="1" t="s">
        <v>35</v>
      </c>
      <c r="N38925" s="1" t="s">
        <v>178</v>
      </c>
      <c r="O38925" s="2">
        <v>679</v>
      </c>
      <c r="P38925">
        <v>9</v>
      </c>
      <c r="Q38925">
        <v>11</v>
      </c>
      <c r="R38925">
        <v>1901</v>
      </c>
      <c r="S38925" s="1" t="s">
        <v>177</v>
      </c>
      <c r="T38925" s="1" t="s">
        <v>44</v>
      </c>
      <c r="U38925" s="1" t="s">
        <v>657</v>
      </c>
      <c r="V38925" s="1" t="s">
        <v>25477</v>
      </c>
      <c r="W38925" s="1" t="s">
        <v>181</v>
      </c>
      <c r="X38925" s="1" t="s">
        <v>48</v>
      </c>
      <c r="Y38925" s="1" t="s">
        <v>297627</v>
      </c>
      <c r="Z38925" s="1" t="s">
        <v>297461</v>
      </c>
      <c r="AA38925" s="1" t="s">
        <v>297628</v>
      </c>
      <c r="AB38925" s="1" t="s">
        <v>297629</v>
      </c>
      <c r="AC38925" s="1" t="s">
        <v>297630</v>
      </c>
      <c r="AD38925" s="1" t="s">
        <v>297631</v>
      </c>
      <c r="AE38925">
        <v>15689</v>
      </c>
      <c r="AF38925" s="1" t="s">
        <v>93</v>
      </c>
      <c r="AG38925" s="1" t="s">
        <v>93</v>
      </c>
    </row>
    <row r="38926" spans="1:33" x14ac:dyDescent="0.25">
      <c r="A38926">
        <v>38925</v>
      </c>
      <c r="B38926" s="1" t="s">
        <v>297632</v>
      </c>
      <c r="C38926" s="1" t="s">
        <v>1292</v>
      </c>
      <c r="D38926" s="1" t="s">
        <v>1293</v>
      </c>
      <c r="E38926">
        <v>27</v>
      </c>
      <c r="F38926">
        <v>27</v>
      </c>
      <c r="G38926" s="1" t="s">
        <v>1294</v>
      </c>
      <c r="H38926" s="1" t="s">
        <v>297633</v>
      </c>
      <c r="I38926" s="1" t="s">
        <v>38</v>
      </c>
      <c r="J38926" s="1" t="s">
        <v>1296</v>
      </c>
      <c r="K38926" s="1" t="s">
        <v>1297</v>
      </c>
      <c r="L38926" s="1" t="s">
        <v>177</v>
      </c>
      <c r="M38926" s="1" t="s">
        <v>35</v>
      </c>
      <c r="N38926" s="1" t="s">
        <v>178</v>
      </c>
      <c r="O38926" s="2">
        <v>679</v>
      </c>
      <c r="P38926">
        <v>9</v>
      </c>
      <c r="Q38926">
        <v>11</v>
      </c>
      <c r="R38926">
        <v>1901</v>
      </c>
      <c r="S38926" s="1" t="s">
        <v>177</v>
      </c>
      <c r="T38926" s="1" t="s">
        <v>44</v>
      </c>
      <c r="U38926" s="1" t="s">
        <v>657</v>
      </c>
      <c r="V38926" s="1" t="s">
        <v>25477</v>
      </c>
      <c r="W38926" s="1" t="s">
        <v>181</v>
      </c>
      <c r="X38926" s="1" t="s">
        <v>48</v>
      </c>
      <c r="Y38926" s="1" t="s">
        <v>297634</v>
      </c>
      <c r="Z38926" s="1" t="s">
        <v>297461</v>
      </c>
      <c r="AA38926" s="1" t="s">
        <v>297635</v>
      </c>
      <c r="AB38926" s="1" t="s">
        <v>297636</v>
      </c>
      <c r="AC38926" s="1" t="s">
        <v>297637</v>
      </c>
      <c r="AD38926" s="1" t="s">
        <v>297638</v>
      </c>
      <c r="AE38926">
        <v>15852</v>
      </c>
      <c r="AF38926" s="1" t="s">
        <v>93</v>
      </c>
      <c r="AG38926" s="1" t="s">
        <v>93</v>
      </c>
    </row>
    <row r="38927" spans="1:33" x14ac:dyDescent="0.25">
      <c r="A38927">
        <v>38926</v>
      </c>
      <c r="B38927" s="1" t="s">
        <v>297639</v>
      </c>
      <c r="C38927" s="1" t="s">
        <v>6713</v>
      </c>
      <c r="D38927" s="1" t="s">
        <v>6714</v>
      </c>
      <c r="E38927">
        <v>3</v>
      </c>
      <c r="F38927">
        <v>3</v>
      </c>
      <c r="G38927" s="1" t="s">
        <v>6715</v>
      </c>
      <c r="H38927" s="1" t="s">
        <v>297640</v>
      </c>
      <c r="I38927" s="1" t="s">
        <v>122</v>
      </c>
      <c r="J38927" s="1" t="s">
        <v>245</v>
      </c>
      <c r="K38927" s="1" t="s">
        <v>896</v>
      </c>
      <c r="L38927" s="1" t="s">
        <v>1930</v>
      </c>
      <c r="M38927" s="1" t="s">
        <v>1931</v>
      </c>
      <c r="N38927" s="1" t="s">
        <v>1595</v>
      </c>
      <c r="O38927" s="2">
        <v>679</v>
      </c>
      <c r="P38927">
        <v>9</v>
      </c>
      <c r="Q38927">
        <v>11</v>
      </c>
      <c r="R38927">
        <v>1901</v>
      </c>
      <c r="S38927" s="1" t="s">
        <v>1930</v>
      </c>
      <c r="T38927" s="1" t="s">
        <v>44</v>
      </c>
      <c r="U38927" s="1" t="s">
        <v>1596</v>
      </c>
      <c r="V38927" s="1" t="s">
        <v>6717</v>
      </c>
      <c r="W38927" s="1" t="s">
        <v>1598</v>
      </c>
      <c r="X38927" s="1" t="s">
        <v>48</v>
      </c>
      <c r="Y38927" s="1" t="s">
        <v>297641</v>
      </c>
      <c r="Z38927" s="1" t="s">
        <v>297642</v>
      </c>
      <c r="AA38927" s="1" t="s">
        <v>297643</v>
      </c>
      <c r="AB38927" s="1" t="s">
        <v>297644</v>
      </c>
      <c r="AC38927" s="1" t="s">
        <v>297645</v>
      </c>
      <c r="AD38927" s="1" t="s">
        <v>297646</v>
      </c>
      <c r="AE38927">
        <v>16128</v>
      </c>
      <c r="AF38927" s="1" t="s">
        <v>93</v>
      </c>
      <c r="AG38927" s="1" t="s">
        <v>93</v>
      </c>
    </row>
    <row r="38928" spans="1:33" x14ac:dyDescent="0.25">
      <c r="A38928">
        <v>38927</v>
      </c>
      <c r="B38928" s="1" t="s">
        <v>297647</v>
      </c>
      <c r="C38928" s="1" t="s">
        <v>2688</v>
      </c>
      <c r="D38928" s="1" t="s">
        <v>2689</v>
      </c>
      <c r="E38928">
        <v>3</v>
      </c>
      <c r="F38928">
        <v>3</v>
      </c>
      <c r="G38928" s="1" t="s">
        <v>2690</v>
      </c>
      <c r="H38928" s="1" t="s">
        <v>297648</v>
      </c>
      <c r="I38928" s="1" t="s">
        <v>38</v>
      </c>
      <c r="J38928" s="1" t="s">
        <v>1854</v>
      </c>
      <c r="K38928" s="1" t="s">
        <v>2692</v>
      </c>
      <c r="L38928" s="1" t="s">
        <v>2693</v>
      </c>
      <c r="M38928" s="1" t="s">
        <v>35</v>
      </c>
      <c r="N38928" s="1" t="s">
        <v>2694</v>
      </c>
      <c r="O38928" s="2">
        <v>679</v>
      </c>
      <c r="P38928">
        <v>9</v>
      </c>
      <c r="Q38928">
        <v>11</v>
      </c>
      <c r="R38928">
        <v>1901</v>
      </c>
      <c r="S38928" s="1" t="s">
        <v>2693</v>
      </c>
      <c r="T38928" s="1" t="s">
        <v>44</v>
      </c>
      <c r="U38928" s="1" t="s">
        <v>2695</v>
      </c>
      <c r="V38928" s="1" t="s">
        <v>2696</v>
      </c>
      <c r="W38928" s="1" t="s">
        <v>2697</v>
      </c>
      <c r="X38928" s="1" t="s">
        <v>48</v>
      </c>
      <c r="Y38928" s="1" t="s">
        <v>297649</v>
      </c>
      <c r="Z38928" s="1" t="s">
        <v>297650</v>
      </c>
      <c r="AA38928" s="1" t="s">
        <v>297651</v>
      </c>
      <c r="AB38928" s="1" t="s">
        <v>297652</v>
      </c>
      <c r="AC38928" s="1" t="s">
        <v>297653</v>
      </c>
      <c r="AD38928" s="1" t="s">
        <v>297654</v>
      </c>
      <c r="AE38928">
        <v>16692</v>
      </c>
      <c r="AF38928" s="1" t="s">
        <v>93</v>
      </c>
      <c r="AG38928" s="1" t="s">
        <v>93</v>
      </c>
    </row>
    <row r="38929" spans="1:33" x14ac:dyDescent="0.25">
      <c r="A38929">
        <v>38928</v>
      </c>
      <c r="B38929" s="1" t="s">
        <v>297655</v>
      </c>
      <c r="C38929" s="1" t="s">
        <v>1279</v>
      </c>
      <c r="D38929" s="1" t="s">
        <v>1280</v>
      </c>
      <c r="E38929">
        <v>3</v>
      </c>
      <c r="F38929">
        <v>3</v>
      </c>
      <c r="G38929" s="1" t="s">
        <v>1281</v>
      </c>
      <c r="H38929" s="1" t="s">
        <v>297656</v>
      </c>
      <c r="I38929" s="1" t="s">
        <v>38</v>
      </c>
      <c r="J38929" s="1" t="s">
        <v>79</v>
      </c>
      <c r="K38929" s="1" t="s">
        <v>1283</v>
      </c>
      <c r="L38929" s="1" t="s">
        <v>194</v>
      </c>
      <c r="M38929" s="1" t="s">
        <v>195</v>
      </c>
      <c r="N38929" s="1" t="s">
        <v>196</v>
      </c>
      <c r="O38929" s="2">
        <v>679</v>
      </c>
      <c r="P38929">
        <v>9</v>
      </c>
      <c r="Q38929">
        <v>11</v>
      </c>
      <c r="R38929">
        <v>1901</v>
      </c>
      <c r="S38929" s="1" t="s">
        <v>194</v>
      </c>
      <c r="T38929" s="1" t="s">
        <v>44</v>
      </c>
      <c r="U38929" s="1" t="s">
        <v>197</v>
      </c>
      <c r="V38929" s="1" t="s">
        <v>1284</v>
      </c>
      <c r="W38929" s="1" t="s">
        <v>199</v>
      </c>
      <c r="X38929" s="1" t="s">
        <v>48</v>
      </c>
      <c r="Y38929" s="1" t="s">
        <v>297657</v>
      </c>
      <c r="Z38929" s="1" t="s">
        <v>297658</v>
      </c>
      <c r="AA38929" s="1" t="s">
        <v>297659</v>
      </c>
      <c r="AB38929" s="1" t="s">
        <v>297660</v>
      </c>
      <c r="AC38929" s="1" t="s">
        <v>297661</v>
      </c>
      <c r="AD38929" s="1" t="s">
        <v>297662</v>
      </c>
      <c r="AE38929">
        <v>17072</v>
      </c>
      <c r="AF38929" s="1" t="s">
        <v>93</v>
      </c>
      <c r="AG38929" s="1" t="s">
        <v>93</v>
      </c>
    </row>
    <row r="38930" spans="1:33" x14ac:dyDescent="0.25">
      <c r="A38930">
        <v>38929</v>
      </c>
      <c r="B38930" s="1" t="s">
        <v>297663</v>
      </c>
      <c r="C38930" s="1" t="s">
        <v>2221</v>
      </c>
      <c r="D38930" s="1" t="s">
        <v>2222</v>
      </c>
      <c r="E38930">
        <v>3</v>
      </c>
      <c r="F38930">
        <v>3</v>
      </c>
      <c r="G38930" s="1" t="s">
        <v>2223</v>
      </c>
      <c r="H38930" s="1" t="s">
        <v>297664</v>
      </c>
      <c r="I38930" s="1" t="s">
        <v>379</v>
      </c>
      <c r="J38930" s="1" t="s">
        <v>401</v>
      </c>
      <c r="K38930" s="1" t="s">
        <v>361</v>
      </c>
      <c r="L38930" s="1" t="s">
        <v>2225</v>
      </c>
      <c r="M38930" s="1" t="s">
        <v>2226</v>
      </c>
      <c r="N38930" s="1" t="s">
        <v>83</v>
      </c>
      <c r="O38930" s="2">
        <v>679</v>
      </c>
      <c r="P38930">
        <v>9</v>
      </c>
      <c r="Q38930">
        <v>11</v>
      </c>
      <c r="R38930">
        <v>1901</v>
      </c>
      <c r="S38930" s="1" t="s">
        <v>2225</v>
      </c>
      <c r="T38930" s="1" t="s">
        <v>2227</v>
      </c>
      <c r="U38930" s="1" t="s">
        <v>2228</v>
      </c>
      <c r="V38930" s="1" t="s">
        <v>2229</v>
      </c>
      <c r="W38930" s="1" t="s">
        <v>86</v>
      </c>
      <c r="X38930" s="1" t="s">
        <v>48</v>
      </c>
      <c r="Y38930" s="1" t="s">
        <v>297665</v>
      </c>
      <c r="Z38930" s="1" t="s">
        <v>297493</v>
      </c>
      <c r="AA38930" s="1" t="s">
        <v>297666</v>
      </c>
      <c r="AB38930" s="1" t="s">
        <v>297667</v>
      </c>
      <c r="AC38930" s="1" t="s">
        <v>297668</v>
      </c>
      <c r="AD38930" s="1" t="s">
        <v>297669</v>
      </c>
      <c r="AE38930">
        <v>17222</v>
      </c>
      <c r="AF38930" s="1" t="s">
        <v>93</v>
      </c>
      <c r="AG38930" s="1" t="s">
        <v>93</v>
      </c>
    </row>
    <row r="38931" spans="1:33" x14ac:dyDescent="0.25">
      <c r="A38931">
        <v>38930</v>
      </c>
      <c r="B38931" s="1" t="s">
        <v>297670</v>
      </c>
      <c r="C38931" s="1" t="s">
        <v>102502</v>
      </c>
      <c r="D38931" s="1" t="s">
        <v>102503</v>
      </c>
      <c r="E38931">
        <v>3</v>
      </c>
      <c r="F38931">
        <v>3</v>
      </c>
      <c r="G38931" s="1" t="s">
        <v>102504</v>
      </c>
      <c r="H38931" s="1" t="s">
        <v>297671</v>
      </c>
      <c r="I38931" s="1" t="s">
        <v>122</v>
      </c>
      <c r="J38931" s="1" t="s">
        <v>934</v>
      </c>
      <c r="K38931" s="1" t="s">
        <v>80</v>
      </c>
      <c r="L38931" s="1" t="s">
        <v>102506</v>
      </c>
      <c r="M38931" s="1" t="s">
        <v>102507</v>
      </c>
      <c r="N38931" s="1" t="s">
        <v>125</v>
      </c>
      <c r="O38931" s="2">
        <v>679</v>
      </c>
      <c r="P38931">
        <v>9</v>
      </c>
      <c r="Q38931">
        <v>11</v>
      </c>
      <c r="R38931">
        <v>1901</v>
      </c>
      <c r="S38931" s="1" t="s">
        <v>102506</v>
      </c>
      <c r="T38931" s="1" t="s">
        <v>102508</v>
      </c>
      <c r="U38931" s="1" t="s">
        <v>544</v>
      </c>
      <c r="V38931" s="1" t="s">
        <v>102509</v>
      </c>
      <c r="W38931" s="1" t="s">
        <v>129</v>
      </c>
      <c r="X38931" s="1" t="s">
        <v>48</v>
      </c>
      <c r="Y38931" s="1" t="s">
        <v>297672</v>
      </c>
      <c r="Z38931" s="1" t="s">
        <v>297673</v>
      </c>
      <c r="AA38931" s="1" t="s">
        <v>297674</v>
      </c>
      <c r="AB38931" s="1" t="s">
        <v>297675</v>
      </c>
      <c r="AC38931" s="1" t="s">
        <v>297676</v>
      </c>
      <c r="AD38931" s="1" t="s">
        <v>297677</v>
      </c>
      <c r="AE38931">
        <v>17376</v>
      </c>
      <c r="AF38931" s="1" t="s">
        <v>93</v>
      </c>
      <c r="AG38931" s="1" t="s">
        <v>93</v>
      </c>
    </row>
    <row r="38932" spans="1:33" x14ac:dyDescent="0.25">
      <c r="A38932">
        <v>38931</v>
      </c>
      <c r="B38932" s="1" t="s">
        <v>297678</v>
      </c>
      <c r="C38932" s="1" t="s">
        <v>17778</v>
      </c>
      <c r="D38932" s="1" t="s">
        <v>35</v>
      </c>
      <c r="E38932">
        <v>3</v>
      </c>
      <c r="F38932">
        <v>3</v>
      </c>
      <c r="G38932" s="1" t="s">
        <v>17779</v>
      </c>
      <c r="H38932" s="1" t="s">
        <v>297679</v>
      </c>
      <c r="I38932" s="1" t="s">
        <v>38</v>
      </c>
      <c r="J38932" s="1" t="s">
        <v>720</v>
      </c>
      <c r="K38932" s="1" t="s">
        <v>211</v>
      </c>
      <c r="L38932" s="1" t="s">
        <v>17781</v>
      </c>
      <c r="M38932" s="1" t="s">
        <v>17782</v>
      </c>
      <c r="N38932" s="1" t="s">
        <v>1057</v>
      </c>
      <c r="O38932" s="2">
        <v>679</v>
      </c>
      <c r="P38932">
        <v>9</v>
      </c>
      <c r="Q38932">
        <v>11</v>
      </c>
      <c r="R38932">
        <v>1901</v>
      </c>
      <c r="S38932" s="1" t="s">
        <v>17781</v>
      </c>
      <c r="T38932" s="1" t="s">
        <v>44</v>
      </c>
      <c r="U38932" s="1" t="s">
        <v>1058</v>
      </c>
      <c r="V38932" s="1" t="s">
        <v>17783</v>
      </c>
      <c r="W38932" s="1" t="s">
        <v>1060</v>
      </c>
      <c r="X38932" s="1" t="s">
        <v>48</v>
      </c>
      <c r="Y38932" s="1" t="s">
        <v>297680</v>
      </c>
      <c r="Z38932" s="1" t="s">
        <v>297280</v>
      </c>
      <c r="AA38932" s="1" t="s">
        <v>297681</v>
      </c>
      <c r="AB38932" s="1" t="s">
        <v>297682</v>
      </c>
      <c r="AC38932" s="1" t="s">
        <v>297683</v>
      </c>
      <c r="AD38932" s="1" t="s">
        <v>297684</v>
      </c>
      <c r="AE38932">
        <v>17610</v>
      </c>
      <c r="AF38932" s="1" t="s">
        <v>93</v>
      </c>
      <c r="AG38932" s="1" t="s">
        <v>93</v>
      </c>
    </row>
    <row r="38933" spans="1:33" x14ac:dyDescent="0.25">
      <c r="A38933">
        <v>38932</v>
      </c>
      <c r="B38933" s="1" t="s">
        <v>297685</v>
      </c>
      <c r="C38933" s="1" t="s">
        <v>2237</v>
      </c>
      <c r="D38933" s="1" t="s">
        <v>35</v>
      </c>
      <c r="E38933">
        <v>3</v>
      </c>
      <c r="F38933">
        <v>3</v>
      </c>
      <c r="G38933" s="1" t="s">
        <v>2238</v>
      </c>
      <c r="H38933" s="1" t="s">
        <v>297686</v>
      </c>
      <c r="I38933" s="1" t="s">
        <v>379</v>
      </c>
      <c r="J38933" s="1" t="s">
        <v>79</v>
      </c>
      <c r="K38933" s="1" t="s">
        <v>2240</v>
      </c>
      <c r="L38933" s="1" t="s">
        <v>2241</v>
      </c>
      <c r="M38933" s="1" t="s">
        <v>2242</v>
      </c>
      <c r="N38933" s="1" t="s">
        <v>177</v>
      </c>
      <c r="O38933" s="2">
        <v>679</v>
      </c>
      <c r="P38933">
        <v>9</v>
      </c>
      <c r="Q38933">
        <v>11</v>
      </c>
      <c r="R38933">
        <v>1901</v>
      </c>
      <c r="S38933" s="1" t="s">
        <v>2241</v>
      </c>
      <c r="T38933" s="1" t="s">
        <v>44</v>
      </c>
      <c r="U38933" s="1" t="s">
        <v>2243</v>
      </c>
      <c r="V38933" s="1" t="s">
        <v>2244</v>
      </c>
      <c r="W38933" s="1" t="s">
        <v>953</v>
      </c>
      <c r="X38933" s="1" t="s">
        <v>48</v>
      </c>
      <c r="Y38933" s="1" t="s">
        <v>297687</v>
      </c>
      <c r="Z38933" s="1" t="s">
        <v>297688</v>
      </c>
      <c r="AA38933" s="1" t="s">
        <v>297689</v>
      </c>
      <c r="AB38933" s="1" t="s">
        <v>297690</v>
      </c>
      <c r="AC38933" s="1" t="s">
        <v>297691</v>
      </c>
      <c r="AD38933" s="1" t="s">
        <v>297692</v>
      </c>
      <c r="AE38933">
        <v>17944</v>
      </c>
      <c r="AF38933" s="1" t="s">
        <v>93</v>
      </c>
      <c r="AG38933" s="1" t="s">
        <v>93</v>
      </c>
    </row>
    <row r="38934" spans="1:33" x14ac:dyDescent="0.25">
      <c r="A38934">
        <v>38933</v>
      </c>
      <c r="B38934" s="1" t="s">
        <v>297693</v>
      </c>
      <c r="C38934" s="1" t="s">
        <v>5173</v>
      </c>
      <c r="D38934" s="1" t="s">
        <v>5174</v>
      </c>
      <c r="E38934">
        <v>3</v>
      </c>
      <c r="F38934">
        <v>3</v>
      </c>
      <c r="G38934" s="1" t="s">
        <v>5175</v>
      </c>
      <c r="H38934" s="1" t="s">
        <v>297694</v>
      </c>
      <c r="I38934" s="1" t="s">
        <v>38</v>
      </c>
      <c r="J38934" s="1" t="s">
        <v>1907</v>
      </c>
      <c r="K38934" s="1" t="s">
        <v>98</v>
      </c>
      <c r="L38934" s="1" t="s">
        <v>5177</v>
      </c>
      <c r="M38934" s="1" t="s">
        <v>5178</v>
      </c>
      <c r="N38934" s="1" t="s">
        <v>477</v>
      </c>
      <c r="O38934" s="2">
        <v>679</v>
      </c>
      <c r="P38934">
        <v>9</v>
      </c>
      <c r="Q38934">
        <v>11</v>
      </c>
      <c r="R38934">
        <v>1901</v>
      </c>
      <c r="S38934" s="1" t="s">
        <v>5177</v>
      </c>
      <c r="T38934" s="1" t="s">
        <v>44</v>
      </c>
      <c r="U38934" s="1" t="s">
        <v>478</v>
      </c>
      <c r="V38934" s="1" t="s">
        <v>94574</v>
      </c>
      <c r="W38934" s="1" t="s">
        <v>480</v>
      </c>
      <c r="X38934" s="1" t="s">
        <v>48</v>
      </c>
      <c r="Y38934" s="1" t="s">
        <v>297695</v>
      </c>
      <c r="Z38934" s="1" t="s">
        <v>297400</v>
      </c>
      <c r="AA38934" s="1" t="s">
        <v>297696</v>
      </c>
      <c r="AB38934" s="1" t="s">
        <v>297697</v>
      </c>
      <c r="AC38934" s="1" t="s">
        <v>297698</v>
      </c>
      <c r="AD38934" s="1" t="s">
        <v>297699</v>
      </c>
      <c r="AE38934">
        <v>19543</v>
      </c>
      <c r="AF38934" s="1" t="s">
        <v>93</v>
      </c>
      <c r="AG38934" s="1" t="s">
        <v>93</v>
      </c>
    </row>
    <row r="38935" spans="1:33" x14ac:dyDescent="0.25">
      <c r="A38935">
        <v>38934</v>
      </c>
      <c r="B38935" s="1" t="s">
        <v>297700</v>
      </c>
      <c r="C38935" s="1" t="s">
        <v>4218</v>
      </c>
      <c r="D38935" s="1" t="s">
        <v>35</v>
      </c>
      <c r="E38935">
        <v>3</v>
      </c>
      <c r="F38935">
        <v>3</v>
      </c>
      <c r="G38935" s="1" t="s">
        <v>4219</v>
      </c>
      <c r="H38935" s="1" t="s">
        <v>297701</v>
      </c>
      <c r="I38935" s="1" t="s">
        <v>122</v>
      </c>
      <c r="J38935" s="1" t="s">
        <v>1907</v>
      </c>
      <c r="K38935" s="1" t="s">
        <v>3600</v>
      </c>
      <c r="L38935" s="1" t="s">
        <v>4221</v>
      </c>
      <c r="M38935" s="1" t="s">
        <v>4222</v>
      </c>
      <c r="N38935" s="1" t="s">
        <v>83</v>
      </c>
      <c r="O38935" s="2">
        <v>679</v>
      </c>
      <c r="P38935">
        <v>9</v>
      </c>
      <c r="Q38935">
        <v>11</v>
      </c>
      <c r="R38935">
        <v>1901</v>
      </c>
      <c r="S38935" s="1" t="s">
        <v>81</v>
      </c>
      <c r="T38935" s="1" t="s">
        <v>4223</v>
      </c>
      <c r="U38935" s="1" t="s">
        <v>84</v>
      </c>
      <c r="V38935" s="1" t="s">
        <v>4224</v>
      </c>
      <c r="W38935" s="1" t="s">
        <v>86</v>
      </c>
      <c r="X38935" s="1" t="s">
        <v>48</v>
      </c>
      <c r="Y38935" s="1" t="s">
        <v>297702</v>
      </c>
      <c r="Z38935" s="1" t="s">
        <v>297703</v>
      </c>
      <c r="AA38935" s="1" t="s">
        <v>297704</v>
      </c>
      <c r="AB38935" s="1" t="s">
        <v>297705</v>
      </c>
      <c r="AC38935" s="1" t="s">
        <v>297706</v>
      </c>
      <c r="AD38935" s="1" t="s">
        <v>297707</v>
      </c>
      <c r="AE38935">
        <v>19674</v>
      </c>
      <c r="AF38935" s="1" t="s">
        <v>93</v>
      </c>
      <c r="AG38935" s="1" t="s">
        <v>93</v>
      </c>
    </row>
    <row r="38936" spans="1:33" x14ac:dyDescent="0.25">
      <c r="A38936">
        <v>38935</v>
      </c>
      <c r="B38936" s="1" t="s">
        <v>297708</v>
      </c>
      <c r="C38936" s="1" t="s">
        <v>78413</v>
      </c>
      <c r="D38936" s="1" t="s">
        <v>35</v>
      </c>
      <c r="E38936">
        <v>3</v>
      </c>
      <c r="F38936">
        <v>3</v>
      </c>
      <c r="G38936" s="1" t="s">
        <v>78414</v>
      </c>
      <c r="H38936" s="1" t="s">
        <v>297709</v>
      </c>
      <c r="I38936" s="1" t="s">
        <v>122</v>
      </c>
      <c r="J38936" s="1" t="s">
        <v>1959</v>
      </c>
      <c r="K38936" s="1" t="s">
        <v>61</v>
      </c>
      <c r="L38936" s="1" t="s">
        <v>1072</v>
      </c>
      <c r="M38936" s="1" t="s">
        <v>1073</v>
      </c>
      <c r="N38936" s="1" t="s">
        <v>1074</v>
      </c>
      <c r="O38936" s="2">
        <v>679</v>
      </c>
      <c r="P38936">
        <v>9</v>
      </c>
      <c r="Q38936">
        <v>11</v>
      </c>
      <c r="R38936">
        <v>1901</v>
      </c>
      <c r="S38936" s="1" t="s">
        <v>1072</v>
      </c>
      <c r="T38936" s="1" t="s">
        <v>44</v>
      </c>
      <c r="U38936" s="1" t="s">
        <v>1075</v>
      </c>
      <c r="V38936" s="1" t="s">
        <v>78416</v>
      </c>
      <c r="W38936" s="1" t="s">
        <v>1077</v>
      </c>
      <c r="X38936" s="1" t="s">
        <v>48</v>
      </c>
      <c r="Y38936" s="1" t="s">
        <v>297710</v>
      </c>
      <c r="Z38936" s="1" t="s">
        <v>297328</v>
      </c>
      <c r="AA38936" s="1" t="s">
        <v>297711</v>
      </c>
      <c r="AB38936" s="1" t="s">
        <v>297712</v>
      </c>
      <c r="AC38936" s="1" t="s">
        <v>297713</v>
      </c>
      <c r="AD38936" s="1" t="s">
        <v>297714</v>
      </c>
      <c r="AE38936">
        <v>19702</v>
      </c>
      <c r="AF38936" s="1" t="s">
        <v>93</v>
      </c>
      <c r="AG38936" s="1" t="s">
        <v>93</v>
      </c>
    </row>
    <row r="38937" spans="1:33" x14ac:dyDescent="0.25">
      <c r="A38937">
        <v>38936</v>
      </c>
      <c r="B38937" s="1" t="s">
        <v>297715</v>
      </c>
      <c r="C38937" s="1" t="s">
        <v>17719</v>
      </c>
      <c r="D38937" s="1" t="s">
        <v>35</v>
      </c>
      <c r="E38937">
        <v>3</v>
      </c>
      <c r="F38937">
        <v>3</v>
      </c>
      <c r="G38937" s="1" t="s">
        <v>17720</v>
      </c>
      <c r="H38937" s="1" t="s">
        <v>297716</v>
      </c>
      <c r="I38937" s="1" t="s">
        <v>38</v>
      </c>
      <c r="J38937" s="1" t="s">
        <v>140</v>
      </c>
      <c r="K38937" s="1" t="s">
        <v>437</v>
      </c>
      <c r="L38937" s="1" t="s">
        <v>688</v>
      </c>
      <c r="M38937" s="1" t="s">
        <v>688</v>
      </c>
      <c r="N38937" s="1" t="s">
        <v>4285</v>
      </c>
      <c r="O38937" s="2">
        <v>679</v>
      </c>
      <c r="P38937">
        <v>9</v>
      </c>
      <c r="Q38937">
        <v>11</v>
      </c>
      <c r="R38937">
        <v>1901</v>
      </c>
      <c r="S38937" s="1" t="s">
        <v>688</v>
      </c>
      <c r="T38937" s="1" t="s">
        <v>44</v>
      </c>
      <c r="U38937" s="1" t="s">
        <v>4286</v>
      </c>
      <c r="V38937" s="1" t="s">
        <v>17722</v>
      </c>
      <c r="W38937" s="1" t="s">
        <v>4288</v>
      </c>
      <c r="X38937" s="1" t="s">
        <v>48</v>
      </c>
      <c r="Y38937" s="1" t="s">
        <v>297717</v>
      </c>
      <c r="Z38937" s="1" t="s">
        <v>297572</v>
      </c>
      <c r="AA38937" s="1" t="s">
        <v>297718</v>
      </c>
      <c r="AB38937" s="1" t="s">
        <v>297719</v>
      </c>
      <c r="AC38937" s="1" t="s">
        <v>297720</v>
      </c>
      <c r="AD38937" s="1" t="s">
        <v>297721</v>
      </c>
      <c r="AE38937">
        <v>19790</v>
      </c>
      <c r="AF38937" s="1" t="s">
        <v>93</v>
      </c>
      <c r="AG38937" s="1" t="s">
        <v>93</v>
      </c>
    </row>
    <row r="38938" spans="1:33" x14ac:dyDescent="0.25">
      <c r="A38938">
        <v>38937</v>
      </c>
      <c r="B38938" s="1" t="s">
        <v>297722</v>
      </c>
      <c r="C38938" s="1" t="s">
        <v>75</v>
      </c>
      <c r="D38938" s="1" t="s">
        <v>76</v>
      </c>
      <c r="E38938">
        <v>3</v>
      </c>
      <c r="F38938">
        <v>3</v>
      </c>
      <c r="G38938" s="1" t="s">
        <v>77</v>
      </c>
      <c r="H38938" s="1" t="s">
        <v>297723</v>
      </c>
      <c r="I38938" s="1" t="s">
        <v>38</v>
      </c>
      <c r="J38938" s="1" t="s">
        <v>79</v>
      </c>
      <c r="K38938" s="1" t="s">
        <v>80</v>
      </c>
      <c r="L38938" s="1" t="s">
        <v>81</v>
      </c>
      <c r="M38938" s="1" t="s">
        <v>82</v>
      </c>
      <c r="N38938" s="1" t="s">
        <v>83</v>
      </c>
      <c r="O38938" s="2">
        <v>679</v>
      </c>
      <c r="P38938">
        <v>9</v>
      </c>
      <c r="Q38938">
        <v>11</v>
      </c>
      <c r="R38938">
        <v>1901</v>
      </c>
      <c r="S38938" s="1" t="s">
        <v>81</v>
      </c>
      <c r="T38938" s="1" t="s">
        <v>44</v>
      </c>
      <c r="U38938" s="1" t="s">
        <v>84</v>
      </c>
      <c r="V38938" s="1" t="s">
        <v>59369</v>
      </c>
      <c r="W38938" s="1" t="s">
        <v>86</v>
      </c>
      <c r="X38938" s="1" t="s">
        <v>48</v>
      </c>
      <c r="Y38938" s="1" t="s">
        <v>297724</v>
      </c>
      <c r="Z38938" s="1" t="s">
        <v>297336</v>
      </c>
      <c r="AA38938" s="1" t="s">
        <v>297725</v>
      </c>
      <c r="AB38938" s="1" t="s">
        <v>297726</v>
      </c>
      <c r="AC38938" s="1" t="s">
        <v>297727</v>
      </c>
      <c r="AD38938" s="1" t="s">
        <v>297728</v>
      </c>
      <c r="AE38938">
        <v>20031</v>
      </c>
      <c r="AF38938" s="1" t="s">
        <v>93</v>
      </c>
      <c r="AG38938" s="1" t="s">
        <v>93</v>
      </c>
    </row>
    <row r="38939" spans="1:33" x14ac:dyDescent="0.25">
      <c r="A38939">
        <v>38938</v>
      </c>
      <c r="B38939" s="1" t="s">
        <v>297729</v>
      </c>
      <c r="C38939" s="1" t="s">
        <v>5124</v>
      </c>
      <c r="D38939" s="1" t="s">
        <v>35</v>
      </c>
      <c r="E38939">
        <v>4</v>
      </c>
      <c r="F38939">
        <v>4</v>
      </c>
      <c r="G38939" s="1" t="s">
        <v>5125</v>
      </c>
      <c r="H38939" s="1" t="s">
        <v>297730</v>
      </c>
      <c r="I38939" s="1" t="s">
        <v>379</v>
      </c>
      <c r="J38939" s="1" t="s">
        <v>245</v>
      </c>
      <c r="K38939" s="1" t="s">
        <v>193</v>
      </c>
      <c r="L38939" s="1" t="s">
        <v>5127</v>
      </c>
      <c r="M38939" s="1" t="s">
        <v>5128</v>
      </c>
      <c r="N38939" s="1" t="s">
        <v>1576</v>
      </c>
      <c r="O38939" s="2">
        <v>679</v>
      </c>
      <c r="P38939">
        <v>9</v>
      </c>
      <c r="Q38939">
        <v>11</v>
      </c>
      <c r="R38939">
        <v>1901</v>
      </c>
      <c r="S38939" s="1" t="s">
        <v>5127</v>
      </c>
      <c r="T38939" s="1" t="s">
        <v>44</v>
      </c>
      <c r="U38939" s="1" t="s">
        <v>1578</v>
      </c>
      <c r="V38939" s="1" t="s">
        <v>42345</v>
      </c>
      <c r="W38939" s="1" t="s">
        <v>1580</v>
      </c>
      <c r="X38939" s="1" t="s">
        <v>48</v>
      </c>
      <c r="Y38939" s="1" t="s">
        <v>297731</v>
      </c>
      <c r="Z38939" s="1" t="s">
        <v>297732</v>
      </c>
      <c r="AA38939" s="1" t="s">
        <v>297733</v>
      </c>
      <c r="AB38939" s="1" t="s">
        <v>297734</v>
      </c>
      <c r="AC38939" s="1" t="s">
        <v>297735</v>
      </c>
      <c r="AD38939" s="1" t="s">
        <v>297736</v>
      </c>
      <c r="AE38939">
        <v>22439</v>
      </c>
      <c r="AF38939" s="1" t="s">
        <v>93</v>
      </c>
      <c r="AG38939" s="1" t="s">
        <v>93</v>
      </c>
    </row>
    <row r="38940" spans="1:33" x14ac:dyDescent="0.25">
      <c r="A38940">
        <v>38939</v>
      </c>
      <c r="B38940" s="1" t="s">
        <v>297737</v>
      </c>
      <c r="C38940" s="1" t="s">
        <v>2040</v>
      </c>
      <c r="D38940" s="1" t="s">
        <v>2041</v>
      </c>
      <c r="E38940">
        <v>4</v>
      </c>
      <c r="F38940">
        <v>4</v>
      </c>
      <c r="G38940" s="1" t="s">
        <v>2042</v>
      </c>
      <c r="H38940" s="1" t="s">
        <v>297738</v>
      </c>
      <c r="I38940" s="1" t="s">
        <v>38</v>
      </c>
      <c r="J38940" s="1" t="s">
        <v>609</v>
      </c>
      <c r="K38940" s="1" t="s">
        <v>2044</v>
      </c>
      <c r="L38940" s="1" t="s">
        <v>2045</v>
      </c>
      <c r="M38940" s="1" t="s">
        <v>2046</v>
      </c>
      <c r="N38940" s="1" t="s">
        <v>882</v>
      </c>
      <c r="O38940" s="2">
        <v>679</v>
      </c>
      <c r="P38940">
        <v>9</v>
      </c>
      <c r="Q38940">
        <v>11</v>
      </c>
      <c r="R38940">
        <v>1901</v>
      </c>
      <c r="S38940" s="1" t="s">
        <v>2045</v>
      </c>
      <c r="T38940" s="1" t="s">
        <v>44</v>
      </c>
      <c r="U38940" s="1" t="s">
        <v>883</v>
      </c>
      <c r="V38940" s="1" t="s">
        <v>2047</v>
      </c>
      <c r="W38940" s="1" t="s">
        <v>885</v>
      </c>
      <c r="X38940" s="1" t="s">
        <v>48</v>
      </c>
      <c r="Y38940" s="1" t="s">
        <v>297739</v>
      </c>
      <c r="Z38940" s="1" t="s">
        <v>297740</v>
      </c>
      <c r="AA38940" s="1" t="s">
        <v>297741</v>
      </c>
      <c r="AB38940" s="1" t="s">
        <v>297742</v>
      </c>
      <c r="AC38940" s="1" t="s">
        <v>297743</v>
      </c>
      <c r="AD38940" s="1" t="s">
        <v>297744</v>
      </c>
      <c r="AE38940">
        <v>22776</v>
      </c>
      <c r="AF38940" s="1" t="s">
        <v>93</v>
      </c>
      <c r="AG38940" s="1" t="s">
        <v>93</v>
      </c>
    </row>
    <row r="38941" spans="1:33" x14ac:dyDescent="0.25">
      <c r="A38941">
        <v>38940</v>
      </c>
      <c r="B38941" s="1" t="s">
        <v>297745</v>
      </c>
      <c r="C38941" s="1" t="s">
        <v>4706</v>
      </c>
      <c r="D38941" s="1" t="s">
        <v>35</v>
      </c>
      <c r="E38941">
        <v>4</v>
      </c>
      <c r="F38941">
        <v>4</v>
      </c>
      <c r="G38941" s="1" t="s">
        <v>4707</v>
      </c>
      <c r="H38941" s="1" t="s">
        <v>297746</v>
      </c>
      <c r="I38941" s="1" t="s">
        <v>38</v>
      </c>
      <c r="J38941" s="1" t="s">
        <v>60</v>
      </c>
      <c r="K38941" s="1" t="s">
        <v>3600</v>
      </c>
      <c r="L38941" s="1" t="s">
        <v>1855</v>
      </c>
      <c r="M38941" s="1" t="s">
        <v>1856</v>
      </c>
      <c r="N38941" s="1" t="s">
        <v>1857</v>
      </c>
      <c r="O38941" s="2">
        <v>679</v>
      </c>
      <c r="P38941">
        <v>9</v>
      </c>
      <c r="Q38941">
        <v>11</v>
      </c>
      <c r="R38941">
        <v>1901</v>
      </c>
      <c r="S38941" s="1" t="s">
        <v>44</v>
      </c>
      <c r="T38941" s="1" t="s">
        <v>44</v>
      </c>
      <c r="U38941" s="1" t="s">
        <v>4709</v>
      </c>
      <c r="V38941" s="1" t="s">
        <v>131717</v>
      </c>
      <c r="W38941" s="1" t="s">
        <v>1860</v>
      </c>
      <c r="X38941" s="1" t="s">
        <v>48</v>
      </c>
      <c r="Y38941" s="1" t="s">
        <v>297747</v>
      </c>
      <c r="Z38941" s="1" t="s">
        <v>297439</v>
      </c>
      <c r="AA38941" s="1" t="s">
        <v>297748</v>
      </c>
      <c r="AB38941" s="1" t="s">
        <v>297749</v>
      </c>
      <c r="AC38941" s="1" t="s">
        <v>297750</v>
      </c>
      <c r="AD38941" s="1" t="s">
        <v>297751</v>
      </c>
      <c r="AE38941">
        <v>22846</v>
      </c>
      <c r="AF38941" s="1" t="s">
        <v>93</v>
      </c>
      <c r="AG38941" s="1" t="s">
        <v>93</v>
      </c>
    </row>
    <row r="38942" spans="1:33" x14ac:dyDescent="0.25">
      <c r="A38942">
        <v>38941</v>
      </c>
      <c r="B38942" s="1" t="s">
        <v>297752</v>
      </c>
      <c r="C38942" s="1" t="s">
        <v>14743</v>
      </c>
      <c r="D38942" s="1" t="s">
        <v>35</v>
      </c>
      <c r="E38942">
        <v>4</v>
      </c>
      <c r="F38942">
        <v>4</v>
      </c>
      <c r="G38942" s="1" t="s">
        <v>14744</v>
      </c>
      <c r="H38942" s="1" t="s">
        <v>297753</v>
      </c>
      <c r="I38942" s="1" t="s">
        <v>122</v>
      </c>
      <c r="J38942" s="1" t="s">
        <v>1126</v>
      </c>
      <c r="K38942" s="1" t="s">
        <v>14746</v>
      </c>
      <c r="L38942" s="1" t="s">
        <v>3969</v>
      </c>
      <c r="M38942" s="1" t="s">
        <v>14747</v>
      </c>
      <c r="N38942" s="1" t="s">
        <v>83</v>
      </c>
      <c r="O38942" s="2">
        <v>679</v>
      </c>
      <c r="P38942">
        <v>9</v>
      </c>
      <c r="Q38942">
        <v>11</v>
      </c>
      <c r="R38942">
        <v>1901</v>
      </c>
      <c r="S38942" s="1" t="s">
        <v>3969</v>
      </c>
      <c r="T38942" s="1" t="s">
        <v>44</v>
      </c>
      <c r="U38942" s="1" t="s">
        <v>84</v>
      </c>
      <c r="V38942" s="1" t="s">
        <v>14748</v>
      </c>
      <c r="W38942" s="1" t="s">
        <v>86</v>
      </c>
      <c r="X38942" s="1" t="s">
        <v>48</v>
      </c>
      <c r="Y38942" s="1" t="s">
        <v>297754</v>
      </c>
      <c r="Z38942" s="1" t="s">
        <v>297755</v>
      </c>
      <c r="AA38942" s="1" t="s">
        <v>297756</v>
      </c>
      <c r="AB38942" s="1" t="s">
        <v>297757</v>
      </c>
      <c r="AC38942" s="1" t="s">
        <v>297758</v>
      </c>
      <c r="AD38942" s="1" t="s">
        <v>297759</v>
      </c>
      <c r="AE38942">
        <v>23481</v>
      </c>
      <c r="AF38942" s="1" t="s">
        <v>93</v>
      </c>
      <c r="AG38942" s="1" t="s">
        <v>93</v>
      </c>
    </row>
    <row r="38943" spans="1:33" x14ac:dyDescent="0.25">
      <c r="A38943">
        <v>38942</v>
      </c>
      <c r="B38943" s="1" t="s">
        <v>297760</v>
      </c>
      <c r="C38943" s="1" t="s">
        <v>1588</v>
      </c>
      <c r="D38943" s="1" t="s">
        <v>1589</v>
      </c>
      <c r="E38943">
        <v>4</v>
      </c>
      <c r="F38943">
        <v>4</v>
      </c>
      <c r="G38943" s="1" t="s">
        <v>1590</v>
      </c>
      <c r="H38943" s="1" t="s">
        <v>297761</v>
      </c>
      <c r="I38943" s="1" t="s">
        <v>38</v>
      </c>
      <c r="J38943" s="1" t="s">
        <v>879</v>
      </c>
      <c r="K38943" s="1" t="s">
        <v>1592</v>
      </c>
      <c r="L38943" s="1" t="s">
        <v>1593</v>
      </c>
      <c r="M38943" s="1" t="s">
        <v>1594</v>
      </c>
      <c r="N38943" s="1" t="s">
        <v>1595</v>
      </c>
      <c r="O38943" s="2">
        <v>679</v>
      </c>
      <c r="P38943">
        <v>9</v>
      </c>
      <c r="Q38943">
        <v>11</v>
      </c>
      <c r="R38943">
        <v>1901</v>
      </c>
      <c r="S38943" s="1" t="s">
        <v>1594</v>
      </c>
      <c r="T38943" s="1" t="s">
        <v>44</v>
      </c>
      <c r="U38943" s="1" t="s">
        <v>1596</v>
      </c>
      <c r="V38943" s="1" t="s">
        <v>1597</v>
      </c>
      <c r="W38943" s="1" t="s">
        <v>1598</v>
      </c>
      <c r="X38943" s="1" t="s">
        <v>48</v>
      </c>
      <c r="Y38943" s="1" t="s">
        <v>297762</v>
      </c>
      <c r="Z38943" s="1" t="s">
        <v>297763</v>
      </c>
      <c r="AA38943" s="1" t="s">
        <v>297764</v>
      </c>
      <c r="AB38943" s="1" t="s">
        <v>297765</v>
      </c>
      <c r="AC38943" s="1" t="s">
        <v>297766</v>
      </c>
      <c r="AD38943" s="1" t="s">
        <v>297767</v>
      </c>
      <c r="AE38943">
        <v>24138</v>
      </c>
      <c r="AF38943" s="1" t="s">
        <v>93</v>
      </c>
      <c r="AG38943" s="1" t="s">
        <v>93</v>
      </c>
    </row>
    <row r="38944" spans="1:33" x14ac:dyDescent="0.25">
      <c r="A38944">
        <v>38943</v>
      </c>
      <c r="B38944" s="1" t="s">
        <v>297768</v>
      </c>
      <c r="C38944" s="1" t="s">
        <v>37918</v>
      </c>
      <c r="D38944" s="1" t="s">
        <v>37919</v>
      </c>
      <c r="E38944">
        <v>4</v>
      </c>
      <c r="F38944">
        <v>4</v>
      </c>
      <c r="G38944" s="1" t="s">
        <v>37920</v>
      </c>
      <c r="H38944" s="1" t="s">
        <v>297769</v>
      </c>
      <c r="I38944" s="1" t="s">
        <v>122</v>
      </c>
      <c r="J38944" s="1" t="s">
        <v>192</v>
      </c>
      <c r="K38944" s="1" t="s">
        <v>437</v>
      </c>
      <c r="L38944" s="1" t="s">
        <v>4283</v>
      </c>
      <c r="M38944" s="1" t="s">
        <v>4284</v>
      </c>
      <c r="N38944" s="1" t="s">
        <v>4285</v>
      </c>
      <c r="O38944" s="2">
        <v>679</v>
      </c>
      <c r="P38944">
        <v>9</v>
      </c>
      <c r="Q38944">
        <v>11</v>
      </c>
      <c r="R38944">
        <v>1901</v>
      </c>
      <c r="S38944" s="1" t="s">
        <v>4283</v>
      </c>
      <c r="T38944" s="1" t="s">
        <v>44</v>
      </c>
      <c r="U38944" s="1" t="s">
        <v>4286</v>
      </c>
      <c r="V38944" s="1" t="s">
        <v>37922</v>
      </c>
      <c r="W38944" s="1" t="s">
        <v>4288</v>
      </c>
      <c r="X38944" s="1" t="s">
        <v>48</v>
      </c>
      <c r="Y38944" s="1" t="s">
        <v>297770</v>
      </c>
      <c r="Z38944" s="1" t="s">
        <v>297771</v>
      </c>
      <c r="AA38944" s="1" t="s">
        <v>297772</v>
      </c>
      <c r="AB38944" s="1" t="s">
        <v>297773</v>
      </c>
      <c r="AC38944" s="1" t="s">
        <v>297774</v>
      </c>
      <c r="AD38944" s="1" t="s">
        <v>297775</v>
      </c>
      <c r="AE38944">
        <v>24236</v>
      </c>
      <c r="AF38944" s="1" t="s">
        <v>93</v>
      </c>
      <c r="AG38944" s="1" t="s">
        <v>93</v>
      </c>
    </row>
    <row r="38945" spans="1:33" x14ac:dyDescent="0.25">
      <c r="A38945">
        <v>38944</v>
      </c>
      <c r="B38945" s="1" t="s">
        <v>297776</v>
      </c>
      <c r="C38945" s="1" t="s">
        <v>654</v>
      </c>
      <c r="D38945" s="1" t="s">
        <v>35</v>
      </c>
      <c r="E38945">
        <v>4</v>
      </c>
      <c r="F38945">
        <v>4</v>
      </c>
      <c r="G38945" s="1" t="s">
        <v>655</v>
      </c>
      <c r="H38945" s="1" t="s">
        <v>297777</v>
      </c>
      <c r="I38945" s="1" t="s">
        <v>38</v>
      </c>
      <c r="J38945" s="1" t="s">
        <v>262</v>
      </c>
      <c r="K38945" s="1" t="s">
        <v>193</v>
      </c>
      <c r="L38945" s="1" t="s">
        <v>177</v>
      </c>
      <c r="M38945" s="1" t="s">
        <v>35</v>
      </c>
      <c r="N38945" s="1" t="s">
        <v>178</v>
      </c>
      <c r="O38945" s="2">
        <v>679</v>
      </c>
      <c r="P38945">
        <v>9</v>
      </c>
      <c r="Q38945">
        <v>11</v>
      </c>
      <c r="R38945">
        <v>1901</v>
      </c>
      <c r="S38945" s="1" t="s">
        <v>177</v>
      </c>
      <c r="T38945" s="1" t="s">
        <v>44</v>
      </c>
      <c r="U38945" s="1" t="s">
        <v>657</v>
      </c>
      <c r="V38945" s="1" t="s">
        <v>658</v>
      </c>
      <c r="W38945" s="1" t="s">
        <v>181</v>
      </c>
      <c r="X38945" s="1" t="s">
        <v>48</v>
      </c>
      <c r="Y38945" s="1" t="s">
        <v>297778</v>
      </c>
      <c r="Z38945" s="1" t="s">
        <v>297779</v>
      </c>
      <c r="AA38945" s="1" t="s">
        <v>297780</v>
      </c>
      <c r="AB38945" s="1" t="s">
        <v>297781</v>
      </c>
      <c r="AC38945" s="1" t="s">
        <v>297782</v>
      </c>
      <c r="AD38945" s="1" t="s">
        <v>297783</v>
      </c>
      <c r="AE38945">
        <v>24978</v>
      </c>
      <c r="AF38945" s="1" t="s">
        <v>93</v>
      </c>
      <c r="AG38945" s="1" t="s">
        <v>93</v>
      </c>
    </row>
    <row r="38946" spans="1:33" x14ac:dyDescent="0.25">
      <c r="A38946">
        <v>38945</v>
      </c>
      <c r="B38946" s="1" t="s">
        <v>297784</v>
      </c>
      <c r="C38946" s="1" t="s">
        <v>6821</v>
      </c>
      <c r="D38946" s="1" t="s">
        <v>35</v>
      </c>
      <c r="E38946">
        <v>4</v>
      </c>
      <c r="F38946">
        <v>4</v>
      </c>
      <c r="G38946" s="1" t="s">
        <v>6822</v>
      </c>
      <c r="H38946" s="1" t="s">
        <v>297785</v>
      </c>
      <c r="I38946" s="1" t="s">
        <v>122</v>
      </c>
      <c r="J38946" s="1" t="s">
        <v>39</v>
      </c>
      <c r="K38946" s="1" t="s">
        <v>4617</v>
      </c>
      <c r="L38946" s="1" t="s">
        <v>62</v>
      </c>
      <c r="M38946" s="1" t="s">
        <v>63</v>
      </c>
      <c r="N38946" s="1" t="s">
        <v>64</v>
      </c>
      <c r="O38946" s="2">
        <v>679</v>
      </c>
      <c r="P38946">
        <v>9</v>
      </c>
      <c r="Q38946">
        <v>11</v>
      </c>
      <c r="R38946">
        <v>1901</v>
      </c>
      <c r="S38946" s="1" t="s">
        <v>44</v>
      </c>
      <c r="T38946" s="1" t="s">
        <v>44</v>
      </c>
      <c r="U38946" s="1" t="s">
        <v>65</v>
      </c>
      <c r="V38946" s="1" t="s">
        <v>6824</v>
      </c>
      <c r="W38946" s="1" t="s">
        <v>181</v>
      </c>
      <c r="X38946" s="1" t="s">
        <v>48</v>
      </c>
      <c r="Y38946" s="1" t="s">
        <v>297786</v>
      </c>
      <c r="Z38946" s="1" t="s">
        <v>297787</v>
      </c>
      <c r="AA38946" s="1" t="s">
        <v>297788</v>
      </c>
      <c r="AB38946" s="1" t="s">
        <v>297789</v>
      </c>
      <c r="AC38946" s="1" t="s">
        <v>297790</v>
      </c>
      <c r="AD38946" s="1" t="s">
        <v>297791</v>
      </c>
      <c r="AE38946">
        <v>25092</v>
      </c>
      <c r="AF38946" s="1" t="s">
        <v>93</v>
      </c>
      <c r="AG38946" s="1" t="s">
        <v>93</v>
      </c>
    </row>
    <row r="38947" spans="1:33" x14ac:dyDescent="0.25">
      <c r="A38947">
        <v>38946</v>
      </c>
      <c r="B38947" s="1" t="s">
        <v>297792</v>
      </c>
      <c r="C38947" s="1" t="s">
        <v>39559</v>
      </c>
      <c r="D38947" s="1" t="s">
        <v>35</v>
      </c>
      <c r="E38947">
        <v>4</v>
      </c>
      <c r="F38947">
        <v>4</v>
      </c>
      <c r="G38947" s="1" t="s">
        <v>39560</v>
      </c>
      <c r="H38947" s="1" t="s">
        <v>297793</v>
      </c>
      <c r="I38947" s="1" t="s">
        <v>38</v>
      </c>
      <c r="J38947" s="1" t="s">
        <v>262</v>
      </c>
      <c r="K38947" s="1" t="s">
        <v>580</v>
      </c>
      <c r="L38947" s="1" t="s">
        <v>142</v>
      </c>
      <c r="M38947" s="1" t="s">
        <v>142</v>
      </c>
      <c r="N38947" s="1" t="s">
        <v>143</v>
      </c>
      <c r="O38947" s="2">
        <v>679</v>
      </c>
      <c r="P38947">
        <v>9</v>
      </c>
      <c r="Q38947">
        <v>11</v>
      </c>
      <c r="R38947">
        <v>1901</v>
      </c>
      <c r="S38947" s="1" t="s">
        <v>142</v>
      </c>
      <c r="T38947" s="1" t="s">
        <v>44</v>
      </c>
      <c r="U38947" s="1" t="s">
        <v>38094</v>
      </c>
      <c r="V38947" s="1" t="s">
        <v>137090</v>
      </c>
      <c r="W38947" s="1" t="s">
        <v>146</v>
      </c>
      <c r="X38947" s="1" t="s">
        <v>48</v>
      </c>
      <c r="Y38947" s="1" t="s">
        <v>297794</v>
      </c>
      <c r="Z38947" s="1" t="s">
        <v>297556</v>
      </c>
      <c r="AA38947" s="1" t="s">
        <v>297795</v>
      </c>
      <c r="AB38947" s="1" t="s">
        <v>297796</v>
      </c>
      <c r="AC38947" s="1" t="s">
        <v>297797</v>
      </c>
      <c r="AD38947" s="1" t="s">
        <v>297798</v>
      </c>
      <c r="AE38947">
        <v>25428</v>
      </c>
      <c r="AF38947" s="1" t="s">
        <v>93</v>
      </c>
      <c r="AG38947" s="1" t="s">
        <v>93</v>
      </c>
    </row>
    <row r="38948" spans="1:33" x14ac:dyDescent="0.25">
      <c r="A38948">
        <v>38947</v>
      </c>
      <c r="B38948" s="1" t="s">
        <v>297799</v>
      </c>
      <c r="C38948" s="1" t="s">
        <v>262969</v>
      </c>
      <c r="D38948" s="1" t="s">
        <v>262970</v>
      </c>
      <c r="E38948">
        <v>4</v>
      </c>
      <c r="F38948">
        <v>4</v>
      </c>
      <c r="G38948" s="1" t="s">
        <v>262971</v>
      </c>
      <c r="H38948" s="1" t="s">
        <v>297800</v>
      </c>
      <c r="I38948" s="1" t="s">
        <v>122</v>
      </c>
      <c r="J38948" s="1" t="s">
        <v>380</v>
      </c>
      <c r="K38948" s="1" t="s">
        <v>3600</v>
      </c>
      <c r="L38948" s="1" t="s">
        <v>262973</v>
      </c>
      <c r="M38948" s="1" t="s">
        <v>262974</v>
      </c>
      <c r="N38948" s="1" t="s">
        <v>262975</v>
      </c>
      <c r="O38948" s="2">
        <v>679</v>
      </c>
      <c r="P38948">
        <v>9</v>
      </c>
      <c r="Q38948">
        <v>11</v>
      </c>
      <c r="R38948">
        <v>1901</v>
      </c>
      <c r="S38948" s="1" t="s">
        <v>44</v>
      </c>
      <c r="T38948" s="1" t="s">
        <v>44</v>
      </c>
      <c r="U38948" s="1" t="s">
        <v>262976</v>
      </c>
      <c r="V38948" s="1" t="s">
        <v>235237</v>
      </c>
      <c r="W38948" s="1" t="s">
        <v>1860</v>
      </c>
      <c r="X38948" s="1" t="s">
        <v>48</v>
      </c>
      <c r="Y38948" s="1" t="s">
        <v>297801</v>
      </c>
      <c r="Z38948" s="1" t="s">
        <v>297802</v>
      </c>
      <c r="AA38948" s="1" t="s">
        <v>297803</v>
      </c>
      <c r="AB38948" s="1" t="s">
        <v>297804</v>
      </c>
      <c r="AC38948" s="1" t="s">
        <v>297805</v>
      </c>
      <c r="AD38948" s="1" t="s">
        <v>297806</v>
      </c>
      <c r="AE38948">
        <v>25549</v>
      </c>
      <c r="AF38948" s="1" t="s">
        <v>93</v>
      </c>
      <c r="AG38948" s="1" t="s">
        <v>93</v>
      </c>
    </row>
    <row r="38949" spans="1:33" x14ac:dyDescent="0.25">
      <c r="A38949">
        <v>38948</v>
      </c>
      <c r="B38949" s="1" t="s">
        <v>297807</v>
      </c>
      <c r="C38949" s="1" t="s">
        <v>63550</v>
      </c>
      <c r="D38949" s="1" t="s">
        <v>35</v>
      </c>
      <c r="E38949">
        <v>4</v>
      </c>
      <c r="F38949">
        <v>4</v>
      </c>
      <c r="G38949" s="1" t="s">
        <v>63551</v>
      </c>
      <c r="H38949" s="1" t="s">
        <v>297808</v>
      </c>
      <c r="I38949" s="1" t="s">
        <v>122</v>
      </c>
      <c r="J38949" s="1" t="s">
        <v>609</v>
      </c>
      <c r="K38949" s="1" t="s">
        <v>3780</v>
      </c>
      <c r="L38949" s="1" t="s">
        <v>63553</v>
      </c>
      <c r="M38949" s="1" t="s">
        <v>63554</v>
      </c>
      <c r="N38949" s="1" t="s">
        <v>4285</v>
      </c>
      <c r="O38949" s="2">
        <v>679</v>
      </c>
      <c r="P38949">
        <v>9</v>
      </c>
      <c r="Q38949">
        <v>11</v>
      </c>
      <c r="R38949">
        <v>1901</v>
      </c>
      <c r="S38949" s="1" t="s">
        <v>44</v>
      </c>
      <c r="T38949" s="1" t="s">
        <v>44</v>
      </c>
      <c r="U38949" s="1" t="s">
        <v>63555</v>
      </c>
      <c r="V38949" s="1" t="s">
        <v>63556</v>
      </c>
      <c r="W38949" s="1" t="s">
        <v>4288</v>
      </c>
      <c r="X38949" s="1" t="s">
        <v>48</v>
      </c>
      <c r="Y38949" s="1" t="s">
        <v>297809</v>
      </c>
      <c r="Z38949" s="1" t="s">
        <v>297810</v>
      </c>
      <c r="AA38949" s="1" t="s">
        <v>297811</v>
      </c>
      <c r="AB38949" s="1" t="s">
        <v>297812</v>
      </c>
      <c r="AC38949" s="1" t="s">
        <v>297813</v>
      </c>
      <c r="AD38949" s="1" t="s">
        <v>297814</v>
      </c>
      <c r="AE38949">
        <v>27201</v>
      </c>
      <c r="AF38949" s="1" t="s">
        <v>93</v>
      </c>
      <c r="AG38949" s="1" t="s">
        <v>93</v>
      </c>
    </row>
    <row r="38950" spans="1:33" x14ac:dyDescent="0.25">
      <c r="A38950">
        <v>38949</v>
      </c>
      <c r="B38950" s="1" t="s">
        <v>297815</v>
      </c>
      <c r="C38950" s="1" t="s">
        <v>70718</v>
      </c>
      <c r="D38950" s="1" t="s">
        <v>70719</v>
      </c>
      <c r="E38950">
        <v>4</v>
      </c>
      <c r="F38950">
        <v>4</v>
      </c>
      <c r="G38950" s="1" t="s">
        <v>70720</v>
      </c>
      <c r="H38950" s="1" t="s">
        <v>297816</v>
      </c>
      <c r="I38950" s="1" t="s">
        <v>122</v>
      </c>
      <c r="J38950" s="1" t="s">
        <v>39</v>
      </c>
      <c r="K38950" s="1" t="s">
        <v>1033</v>
      </c>
      <c r="L38950" s="1" t="s">
        <v>177</v>
      </c>
      <c r="M38950" s="1" t="s">
        <v>35</v>
      </c>
      <c r="N38950" s="1" t="s">
        <v>178</v>
      </c>
      <c r="O38950" s="2">
        <v>679</v>
      </c>
      <c r="P38950">
        <v>9</v>
      </c>
      <c r="Q38950">
        <v>11</v>
      </c>
      <c r="R38950">
        <v>1901</v>
      </c>
      <c r="S38950" s="1" t="s">
        <v>177</v>
      </c>
      <c r="T38950" s="1" t="s">
        <v>44</v>
      </c>
      <c r="U38950" s="1" t="s">
        <v>657</v>
      </c>
      <c r="V38950" s="1" t="s">
        <v>70722</v>
      </c>
      <c r="W38950" s="1" t="s">
        <v>181</v>
      </c>
      <c r="X38950" s="1" t="s">
        <v>48</v>
      </c>
      <c r="Y38950" s="1" t="s">
        <v>297817</v>
      </c>
      <c r="Z38950" s="1" t="s">
        <v>297818</v>
      </c>
      <c r="AA38950" s="1" t="s">
        <v>297819</v>
      </c>
      <c r="AB38950" s="1" t="s">
        <v>297820</v>
      </c>
      <c r="AC38950" s="1" t="s">
        <v>297821</v>
      </c>
      <c r="AD38950" s="1" t="s">
        <v>297822</v>
      </c>
      <c r="AE38950">
        <v>27237</v>
      </c>
      <c r="AF38950" s="1" t="s">
        <v>93</v>
      </c>
      <c r="AG38950" s="1" t="s">
        <v>93</v>
      </c>
    </row>
    <row r="38951" spans="1:33" x14ac:dyDescent="0.25">
      <c r="A38951">
        <v>38950</v>
      </c>
      <c r="B38951" s="1" t="s">
        <v>297823</v>
      </c>
      <c r="C38951" s="1" t="s">
        <v>131130</v>
      </c>
      <c r="D38951" s="1" t="s">
        <v>131131</v>
      </c>
      <c r="E38951">
        <v>4</v>
      </c>
      <c r="F38951">
        <v>4</v>
      </c>
      <c r="G38951" s="1" t="s">
        <v>131132</v>
      </c>
      <c r="H38951" s="1" t="s">
        <v>297824</v>
      </c>
      <c r="I38951" s="1" t="s">
        <v>38</v>
      </c>
      <c r="J38951" s="1" t="s">
        <v>176</v>
      </c>
      <c r="K38951" s="1" t="s">
        <v>193</v>
      </c>
      <c r="L38951" s="1" t="s">
        <v>177</v>
      </c>
      <c r="M38951" s="1" t="s">
        <v>35</v>
      </c>
      <c r="N38951" s="1" t="s">
        <v>178</v>
      </c>
      <c r="O38951" s="2">
        <v>679</v>
      </c>
      <c r="P38951">
        <v>9</v>
      </c>
      <c r="Q38951">
        <v>11</v>
      </c>
      <c r="R38951">
        <v>1901</v>
      </c>
      <c r="S38951" s="1" t="s">
        <v>44</v>
      </c>
      <c r="T38951" s="1" t="s">
        <v>44</v>
      </c>
      <c r="U38951" s="1" t="s">
        <v>179</v>
      </c>
      <c r="V38951" s="1" t="s">
        <v>1144</v>
      </c>
      <c r="W38951" s="1" t="s">
        <v>181</v>
      </c>
      <c r="X38951" s="1" t="s">
        <v>48</v>
      </c>
      <c r="Y38951" s="1" t="s">
        <v>297825</v>
      </c>
      <c r="Z38951" s="1" t="s">
        <v>297376</v>
      </c>
      <c r="AA38951" s="1" t="s">
        <v>297826</v>
      </c>
      <c r="AB38951" s="1" t="s">
        <v>297827</v>
      </c>
      <c r="AC38951" s="1" t="s">
        <v>297828</v>
      </c>
      <c r="AD38951" s="1" t="s">
        <v>297829</v>
      </c>
      <c r="AE38951">
        <v>27271</v>
      </c>
      <c r="AF38951" s="1" t="s">
        <v>93</v>
      </c>
      <c r="AG38951" s="1" t="s">
        <v>93</v>
      </c>
    </row>
    <row r="38952" spans="1:33" x14ac:dyDescent="0.25">
      <c r="A38952">
        <v>38951</v>
      </c>
      <c r="B38952" s="1" t="s">
        <v>297830</v>
      </c>
      <c r="C38952" s="1" t="s">
        <v>147482</v>
      </c>
      <c r="D38952" s="1" t="s">
        <v>35</v>
      </c>
      <c r="E38952">
        <v>4</v>
      </c>
      <c r="F38952">
        <v>4</v>
      </c>
      <c r="G38952" s="1" t="s">
        <v>147483</v>
      </c>
      <c r="H38952" s="1" t="s">
        <v>297831</v>
      </c>
      <c r="I38952" s="1" t="s">
        <v>122</v>
      </c>
      <c r="J38952" s="1" t="s">
        <v>1907</v>
      </c>
      <c r="K38952" s="1" t="s">
        <v>2022</v>
      </c>
      <c r="L38952" s="1" t="s">
        <v>147485</v>
      </c>
      <c r="M38952" s="1" t="s">
        <v>147486</v>
      </c>
      <c r="N38952" s="1" t="s">
        <v>4285</v>
      </c>
      <c r="O38952" s="2">
        <v>679</v>
      </c>
      <c r="P38952">
        <v>9</v>
      </c>
      <c r="Q38952">
        <v>11</v>
      </c>
      <c r="R38952">
        <v>1901</v>
      </c>
      <c r="S38952" s="1" t="s">
        <v>44</v>
      </c>
      <c r="T38952" s="1" t="s">
        <v>44</v>
      </c>
      <c r="U38952" s="1" t="s">
        <v>147487</v>
      </c>
      <c r="V38952" s="1" t="s">
        <v>147488</v>
      </c>
      <c r="W38952" s="1" t="s">
        <v>4288</v>
      </c>
      <c r="X38952" s="1" t="s">
        <v>48</v>
      </c>
      <c r="Y38952" s="1" t="s">
        <v>297832</v>
      </c>
      <c r="Z38952" s="1" t="s">
        <v>297833</v>
      </c>
      <c r="AA38952" s="1" t="s">
        <v>297834</v>
      </c>
      <c r="AB38952" s="1" t="s">
        <v>297835</v>
      </c>
      <c r="AC38952" s="1" t="s">
        <v>297836</v>
      </c>
      <c r="AD38952" s="1" t="s">
        <v>297837</v>
      </c>
      <c r="AE38952">
        <v>27316</v>
      </c>
      <c r="AF38952" s="1" t="s">
        <v>93</v>
      </c>
      <c r="AG38952" s="1" t="s">
        <v>93</v>
      </c>
    </row>
    <row r="38953" spans="1:33" x14ac:dyDescent="0.25">
      <c r="A38953">
        <v>38952</v>
      </c>
      <c r="B38953" s="1" t="s">
        <v>297838</v>
      </c>
      <c r="C38953" s="1" t="s">
        <v>317</v>
      </c>
      <c r="D38953" s="1" t="s">
        <v>318</v>
      </c>
      <c r="E38953">
        <v>4</v>
      </c>
      <c r="F38953">
        <v>4</v>
      </c>
      <c r="G38953" s="1" t="s">
        <v>319</v>
      </c>
      <c r="H38953" s="1" t="s">
        <v>297839</v>
      </c>
      <c r="I38953" s="1" t="s">
        <v>38</v>
      </c>
      <c r="J38953" s="1" t="s">
        <v>192</v>
      </c>
      <c r="K38953" s="1" t="s">
        <v>211</v>
      </c>
      <c r="L38953" s="1" t="s">
        <v>321</v>
      </c>
      <c r="M38953" s="1" t="s">
        <v>322</v>
      </c>
      <c r="N38953" s="1" t="s">
        <v>323</v>
      </c>
      <c r="O38953" s="2">
        <v>679</v>
      </c>
      <c r="P38953">
        <v>9</v>
      </c>
      <c r="Q38953">
        <v>11</v>
      </c>
      <c r="R38953">
        <v>1901</v>
      </c>
      <c r="S38953" s="1" t="s">
        <v>321</v>
      </c>
      <c r="T38953" s="1" t="s">
        <v>44</v>
      </c>
      <c r="U38953" s="1" t="s">
        <v>324</v>
      </c>
      <c r="V38953" s="1" t="s">
        <v>133663</v>
      </c>
      <c r="W38953" s="1" t="s">
        <v>326</v>
      </c>
      <c r="X38953" s="1" t="s">
        <v>48</v>
      </c>
      <c r="Y38953" s="1" t="s">
        <v>297840</v>
      </c>
      <c r="Z38953" s="1" t="s">
        <v>297384</v>
      </c>
      <c r="AA38953" s="1" t="s">
        <v>297841</v>
      </c>
      <c r="AB38953" s="1" t="s">
        <v>297842</v>
      </c>
      <c r="AC38953" s="1" t="s">
        <v>297843</v>
      </c>
      <c r="AD38953" s="1" t="s">
        <v>297844</v>
      </c>
      <c r="AE38953">
        <v>27367</v>
      </c>
      <c r="AF38953" s="1" t="s">
        <v>93</v>
      </c>
      <c r="AG38953" s="1" t="s">
        <v>93</v>
      </c>
    </row>
    <row r="38954" spans="1:33" x14ac:dyDescent="0.25">
      <c r="A38954">
        <v>38953</v>
      </c>
      <c r="B38954" s="1" t="s">
        <v>297845</v>
      </c>
      <c r="C38954" s="1" t="s">
        <v>12663</v>
      </c>
      <c r="D38954" s="1" t="s">
        <v>35</v>
      </c>
      <c r="E38954">
        <v>4</v>
      </c>
      <c r="F38954">
        <v>4</v>
      </c>
      <c r="G38954" s="1" t="s">
        <v>12664</v>
      </c>
      <c r="H38954" s="1" t="s">
        <v>297846</v>
      </c>
      <c r="I38954" s="1" t="s">
        <v>122</v>
      </c>
      <c r="J38954" s="1" t="s">
        <v>11148</v>
      </c>
      <c r="K38954" s="1" t="s">
        <v>211</v>
      </c>
      <c r="L38954" s="1" t="s">
        <v>12666</v>
      </c>
      <c r="M38954" s="1" t="s">
        <v>12667</v>
      </c>
      <c r="N38954" s="1" t="s">
        <v>672</v>
      </c>
      <c r="O38954" s="2">
        <v>679</v>
      </c>
      <c r="P38954">
        <v>9</v>
      </c>
      <c r="Q38954">
        <v>11</v>
      </c>
      <c r="R38954">
        <v>1901</v>
      </c>
      <c r="S38954" s="1" t="s">
        <v>12666</v>
      </c>
      <c r="T38954" s="1" t="s">
        <v>44</v>
      </c>
      <c r="U38954" s="1" t="s">
        <v>673</v>
      </c>
      <c r="V38954" s="1" t="s">
        <v>12668</v>
      </c>
      <c r="W38954" s="1" t="s">
        <v>675</v>
      </c>
      <c r="X38954" s="1" t="s">
        <v>48</v>
      </c>
      <c r="Y38954" s="1" t="s">
        <v>297847</v>
      </c>
      <c r="Z38954" s="1" t="s">
        <v>297620</v>
      </c>
      <c r="AA38954" s="1" t="s">
        <v>297848</v>
      </c>
      <c r="AB38954" s="1" t="s">
        <v>297849</v>
      </c>
      <c r="AC38954" s="1" t="s">
        <v>297850</v>
      </c>
      <c r="AD38954" s="1" t="s">
        <v>297851</v>
      </c>
      <c r="AE38954">
        <v>27732</v>
      </c>
      <c r="AF38954" s="1" t="s">
        <v>93</v>
      </c>
      <c r="AG38954" s="1" t="s">
        <v>93</v>
      </c>
    </row>
    <row r="38955" spans="1:33" x14ac:dyDescent="0.25">
      <c r="A38955">
        <v>38954</v>
      </c>
      <c r="B38955" s="1" t="s">
        <v>297852</v>
      </c>
      <c r="C38955" s="1" t="s">
        <v>1382</v>
      </c>
      <c r="D38955" s="1" t="s">
        <v>1383</v>
      </c>
      <c r="E38955">
        <v>5</v>
      </c>
      <c r="F38955">
        <v>5</v>
      </c>
      <c r="G38955" s="1" t="s">
        <v>1384</v>
      </c>
      <c r="H38955" s="1" t="s">
        <v>297853</v>
      </c>
      <c r="I38955" s="1" t="s">
        <v>38</v>
      </c>
      <c r="J38955" s="1" t="s">
        <v>1386</v>
      </c>
      <c r="K38955" s="1" t="s">
        <v>1033</v>
      </c>
      <c r="L38955" s="1" t="s">
        <v>1387</v>
      </c>
      <c r="M38955" s="1" t="s">
        <v>1056</v>
      </c>
      <c r="N38955" s="1" t="s">
        <v>43</v>
      </c>
      <c r="O38955" s="2">
        <v>679</v>
      </c>
      <c r="P38955">
        <v>9</v>
      </c>
      <c r="Q38955">
        <v>11</v>
      </c>
      <c r="R38955">
        <v>1901</v>
      </c>
      <c r="S38955" s="1" t="s">
        <v>44</v>
      </c>
      <c r="T38955" s="1" t="s">
        <v>44</v>
      </c>
      <c r="U38955" s="1" t="s">
        <v>1388</v>
      </c>
      <c r="V38955" s="1" t="s">
        <v>1389</v>
      </c>
      <c r="W38955" s="1" t="s">
        <v>47</v>
      </c>
      <c r="X38955" s="1" t="s">
        <v>48</v>
      </c>
      <c r="Y38955" s="1" t="s">
        <v>297854</v>
      </c>
      <c r="Z38955" s="1" t="s">
        <v>297501</v>
      </c>
      <c r="AA38955" s="1" t="s">
        <v>297855</v>
      </c>
      <c r="AB38955" s="1" t="s">
        <v>297856</v>
      </c>
      <c r="AC38955" s="1" t="s">
        <v>297857</v>
      </c>
      <c r="AD38955" s="1" t="s">
        <v>297858</v>
      </c>
      <c r="AE38955">
        <v>28925</v>
      </c>
      <c r="AF38955" s="1" t="s">
        <v>93</v>
      </c>
      <c r="AG38955" s="1" t="s">
        <v>93</v>
      </c>
    </row>
    <row r="38956" spans="1:33" x14ac:dyDescent="0.25">
      <c r="A38956">
        <v>38955</v>
      </c>
      <c r="B38956" s="1" t="s">
        <v>297859</v>
      </c>
      <c r="C38956" s="1" t="s">
        <v>11649</v>
      </c>
      <c r="D38956" s="1" t="s">
        <v>11650</v>
      </c>
      <c r="E38956">
        <v>5</v>
      </c>
      <c r="F38956">
        <v>5</v>
      </c>
      <c r="G38956" s="1" t="s">
        <v>11651</v>
      </c>
      <c r="H38956" s="1" t="s">
        <v>297860</v>
      </c>
      <c r="I38956" s="1" t="s">
        <v>122</v>
      </c>
      <c r="J38956" s="1" t="s">
        <v>540</v>
      </c>
      <c r="K38956" s="1" t="s">
        <v>896</v>
      </c>
      <c r="L38956" s="1" t="s">
        <v>11653</v>
      </c>
      <c r="M38956" s="1" t="s">
        <v>11654</v>
      </c>
      <c r="N38956" s="1" t="s">
        <v>11655</v>
      </c>
      <c r="O38956" s="2">
        <v>679</v>
      </c>
      <c r="P38956">
        <v>9</v>
      </c>
      <c r="Q38956">
        <v>11</v>
      </c>
      <c r="R38956">
        <v>1901</v>
      </c>
      <c r="S38956" s="1" t="s">
        <v>581</v>
      </c>
      <c r="T38956" s="1" t="s">
        <v>215</v>
      </c>
      <c r="U38956" s="1" t="s">
        <v>11656</v>
      </c>
      <c r="V38956" s="1" t="s">
        <v>11657</v>
      </c>
      <c r="W38956" s="1" t="s">
        <v>86</v>
      </c>
      <c r="X38956" s="1" t="s">
        <v>48</v>
      </c>
      <c r="Y38956" s="1" t="s">
        <v>297861</v>
      </c>
      <c r="Z38956" s="1" t="s">
        <v>297296</v>
      </c>
      <c r="AA38956" s="1" t="s">
        <v>297862</v>
      </c>
      <c r="AB38956" s="1" t="s">
        <v>297863</v>
      </c>
      <c r="AC38956" s="1" t="s">
        <v>297864</v>
      </c>
      <c r="AD38956" s="1" t="s">
        <v>297865</v>
      </c>
      <c r="AE38956">
        <v>29309</v>
      </c>
      <c r="AF38956" s="1" t="s">
        <v>93</v>
      </c>
      <c r="AG38956" s="1" t="s">
        <v>93</v>
      </c>
    </row>
    <row r="38957" spans="1:33" x14ac:dyDescent="0.25">
      <c r="A38957">
        <v>38956</v>
      </c>
      <c r="B38957" s="1" t="s">
        <v>297866</v>
      </c>
      <c r="C38957" s="1" t="s">
        <v>4218</v>
      </c>
      <c r="D38957" s="1" t="s">
        <v>35</v>
      </c>
      <c r="E38957">
        <v>5</v>
      </c>
      <c r="F38957">
        <v>5</v>
      </c>
      <c r="G38957" s="1" t="s">
        <v>4219</v>
      </c>
      <c r="H38957" s="1" t="s">
        <v>297867</v>
      </c>
      <c r="I38957" s="1" t="s">
        <v>122</v>
      </c>
      <c r="J38957" s="1" t="s">
        <v>1907</v>
      </c>
      <c r="K38957" s="1" t="s">
        <v>3600</v>
      </c>
      <c r="L38957" s="1" t="s">
        <v>4221</v>
      </c>
      <c r="M38957" s="1" t="s">
        <v>4222</v>
      </c>
      <c r="N38957" s="1" t="s">
        <v>83</v>
      </c>
      <c r="O38957" s="2">
        <v>679</v>
      </c>
      <c r="P38957">
        <v>9</v>
      </c>
      <c r="Q38957">
        <v>11</v>
      </c>
      <c r="R38957">
        <v>1901</v>
      </c>
      <c r="S38957" s="1" t="s">
        <v>81</v>
      </c>
      <c r="T38957" s="1" t="s">
        <v>4223</v>
      </c>
      <c r="U38957" s="1" t="s">
        <v>84</v>
      </c>
      <c r="V38957" s="1" t="s">
        <v>4224</v>
      </c>
      <c r="W38957" s="1" t="s">
        <v>86</v>
      </c>
      <c r="X38957" s="1" t="s">
        <v>48</v>
      </c>
      <c r="Y38957" s="1" t="s">
        <v>297868</v>
      </c>
      <c r="Z38957" s="1" t="s">
        <v>297703</v>
      </c>
      <c r="AA38957" s="1" t="s">
        <v>297869</v>
      </c>
      <c r="AB38957" s="1" t="s">
        <v>297870</v>
      </c>
      <c r="AC38957" s="1" t="s">
        <v>297871</v>
      </c>
      <c r="AD38957" s="1" t="s">
        <v>297872</v>
      </c>
      <c r="AE38957">
        <v>30026</v>
      </c>
      <c r="AF38957" s="1" t="s">
        <v>93</v>
      </c>
      <c r="AG38957" s="1" t="s">
        <v>93</v>
      </c>
    </row>
    <row r="38958" spans="1:33" x14ac:dyDescent="0.25">
      <c r="A38958">
        <v>38957</v>
      </c>
      <c r="B38958" s="1" t="s">
        <v>297873</v>
      </c>
      <c r="C38958" s="1" t="s">
        <v>242</v>
      </c>
      <c r="D38958" s="1" t="s">
        <v>35</v>
      </c>
      <c r="E38958">
        <v>5</v>
      </c>
      <c r="F38958">
        <v>5</v>
      </c>
      <c r="G38958" s="1" t="s">
        <v>243</v>
      </c>
      <c r="H38958" s="1" t="s">
        <v>297874</v>
      </c>
      <c r="I38958" s="1" t="s">
        <v>38</v>
      </c>
      <c r="J38958" s="1" t="s">
        <v>245</v>
      </c>
      <c r="K38958" s="1" t="s">
        <v>211</v>
      </c>
      <c r="L38958" s="1" t="s">
        <v>246</v>
      </c>
      <c r="M38958" s="1" t="s">
        <v>246</v>
      </c>
      <c r="N38958" s="1" t="s">
        <v>247</v>
      </c>
      <c r="O38958" s="2">
        <v>679</v>
      </c>
      <c r="P38958">
        <v>9</v>
      </c>
      <c r="Q38958">
        <v>11</v>
      </c>
      <c r="R38958">
        <v>1901</v>
      </c>
      <c r="S38958" s="1" t="s">
        <v>44</v>
      </c>
      <c r="T38958" s="1" t="s">
        <v>44</v>
      </c>
      <c r="U38958" s="1" t="s">
        <v>248</v>
      </c>
      <c r="V38958" s="1" t="s">
        <v>255354</v>
      </c>
      <c r="W38958" s="1" t="s">
        <v>250</v>
      </c>
      <c r="X38958" s="1" t="s">
        <v>48</v>
      </c>
      <c r="Y38958" s="1" t="s">
        <v>297875</v>
      </c>
      <c r="Z38958" s="1" t="s">
        <v>297876</v>
      </c>
      <c r="AA38958" s="1" t="s">
        <v>297877</v>
      </c>
      <c r="AB38958" s="1" t="s">
        <v>297878</v>
      </c>
      <c r="AC38958" s="1" t="s">
        <v>297879</v>
      </c>
      <c r="AD38958" s="1" t="s">
        <v>297880</v>
      </c>
      <c r="AE38958">
        <v>30545</v>
      </c>
      <c r="AF38958" s="1" t="s">
        <v>93</v>
      </c>
      <c r="AG38958" s="1" t="s">
        <v>93</v>
      </c>
    </row>
    <row r="38959" spans="1:33" x14ac:dyDescent="0.25">
      <c r="A38959">
        <v>38958</v>
      </c>
      <c r="B38959" s="1" t="s">
        <v>297881</v>
      </c>
      <c r="C38959" s="1" t="s">
        <v>2002</v>
      </c>
      <c r="D38959" s="1" t="s">
        <v>35</v>
      </c>
      <c r="E38959">
        <v>5</v>
      </c>
      <c r="F38959">
        <v>5</v>
      </c>
      <c r="G38959" s="1" t="s">
        <v>2003</v>
      </c>
      <c r="H38959" s="1" t="s">
        <v>297882</v>
      </c>
      <c r="I38959" s="1" t="s">
        <v>122</v>
      </c>
      <c r="J38959" s="1" t="s">
        <v>192</v>
      </c>
      <c r="K38959" s="1" t="s">
        <v>2005</v>
      </c>
      <c r="L38959" s="1" t="s">
        <v>670</v>
      </c>
      <c r="M38959" s="1" t="s">
        <v>2006</v>
      </c>
      <c r="N38959" s="1" t="s">
        <v>2007</v>
      </c>
      <c r="O38959" s="2">
        <v>679</v>
      </c>
      <c r="P38959">
        <v>9</v>
      </c>
      <c r="Q38959">
        <v>11</v>
      </c>
      <c r="R38959">
        <v>1901</v>
      </c>
      <c r="S38959" s="1" t="s">
        <v>670</v>
      </c>
      <c r="T38959" s="1" t="s">
        <v>2008</v>
      </c>
      <c r="U38959" s="1" t="s">
        <v>2009</v>
      </c>
      <c r="V38959" s="1" t="s">
        <v>2010</v>
      </c>
      <c r="W38959" s="1" t="s">
        <v>2011</v>
      </c>
      <c r="X38959" s="1" t="s">
        <v>48</v>
      </c>
      <c r="Y38959" s="1" t="s">
        <v>297883</v>
      </c>
      <c r="Z38959" s="1" t="s">
        <v>297612</v>
      </c>
      <c r="AA38959" s="1" t="s">
        <v>297884</v>
      </c>
      <c r="AB38959" s="1" t="s">
        <v>297885</v>
      </c>
      <c r="AC38959" s="1" t="s">
        <v>297886</v>
      </c>
      <c r="AD38959" s="1" t="s">
        <v>297887</v>
      </c>
      <c r="AE38959">
        <v>31249</v>
      </c>
      <c r="AF38959" s="1" t="s">
        <v>93</v>
      </c>
      <c r="AG38959" s="1" t="s">
        <v>93</v>
      </c>
    </row>
    <row r="38960" spans="1:33" x14ac:dyDescent="0.25">
      <c r="A38960">
        <v>38959</v>
      </c>
      <c r="B38960" s="1" t="s">
        <v>297888</v>
      </c>
      <c r="C38960" s="1" t="s">
        <v>2688</v>
      </c>
      <c r="D38960" s="1" t="s">
        <v>2689</v>
      </c>
      <c r="E38960">
        <v>6</v>
      </c>
      <c r="F38960">
        <v>6</v>
      </c>
      <c r="G38960" s="1" t="s">
        <v>2690</v>
      </c>
      <c r="H38960" s="1" t="s">
        <v>297889</v>
      </c>
      <c r="I38960" s="1" t="s">
        <v>38</v>
      </c>
      <c r="J38960" s="1" t="s">
        <v>1854</v>
      </c>
      <c r="K38960" s="1" t="s">
        <v>2692</v>
      </c>
      <c r="L38960" s="1" t="s">
        <v>2693</v>
      </c>
      <c r="M38960" s="1" t="s">
        <v>35</v>
      </c>
      <c r="N38960" s="1" t="s">
        <v>2694</v>
      </c>
      <c r="O38960" s="2">
        <v>679</v>
      </c>
      <c r="P38960">
        <v>9</v>
      </c>
      <c r="Q38960">
        <v>11</v>
      </c>
      <c r="R38960">
        <v>1901</v>
      </c>
      <c r="S38960" s="1" t="s">
        <v>2693</v>
      </c>
      <c r="T38960" s="1" t="s">
        <v>44</v>
      </c>
      <c r="U38960" s="1" t="s">
        <v>2695</v>
      </c>
      <c r="V38960" s="1" t="s">
        <v>2696</v>
      </c>
      <c r="W38960" s="1" t="s">
        <v>2697</v>
      </c>
      <c r="X38960" s="1" t="s">
        <v>48</v>
      </c>
      <c r="Y38960" s="1" t="s">
        <v>297890</v>
      </c>
      <c r="Z38960" s="1" t="s">
        <v>297650</v>
      </c>
      <c r="AA38960" s="1" t="s">
        <v>297891</v>
      </c>
      <c r="AB38960" s="1" t="s">
        <v>297892</v>
      </c>
      <c r="AC38960" s="1" t="s">
        <v>297893</v>
      </c>
      <c r="AD38960" s="1" t="s">
        <v>297894</v>
      </c>
      <c r="AE38960">
        <v>31836</v>
      </c>
      <c r="AF38960" s="1" t="s">
        <v>93</v>
      </c>
      <c r="AG38960" s="1" t="s">
        <v>93</v>
      </c>
    </row>
    <row r="38961" spans="1:33" x14ac:dyDescent="0.25">
      <c r="A38961">
        <v>38960</v>
      </c>
      <c r="B38961" s="1" t="s">
        <v>297895</v>
      </c>
      <c r="C38961" s="1" t="s">
        <v>1382</v>
      </c>
      <c r="D38961" s="1" t="s">
        <v>1383</v>
      </c>
      <c r="E38961">
        <v>6</v>
      </c>
      <c r="F38961">
        <v>6</v>
      </c>
      <c r="G38961" s="1" t="s">
        <v>1384</v>
      </c>
      <c r="H38961" s="1" t="s">
        <v>297896</v>
      </c>
      <c r="I38961" s="1" t="s">
        <v>38</v>
      </c>
      <c r="J38961" s="1" t="s">
        <v>1386</v>
      </c>
      <c r="K38961" s="1" t="s">
        <v>1033</v>
      </c>
      <c r="L38961" s="1" t="s">
        <v>1387</v>
      </c>
      <c r="M38961" s="1" t="s">
        <v>1056</v>
      </c>
      <c r="N38961" s="1" t="s">
        <v>43</v>
      </c>
      <c r="O38961" s="2">
        <v>679</v>
      </c>
      <c r="P38961">
        <v>9</v>
      </c>
      <c r="Q38961">
        <v>11</v>
      </c>
      <c r="R38961">
        <v>1901</v>
      </c>
      <c r="S38961" s="1" t="s">
        <v>44</v>
      </c>
      <c r="T38961" s="1" t="s">
        <v>44</v>
      </c>
      <c r="U38961" s="1" t="s">
        <v>1388</v>
      </c>
      <c r="V38961" s="1" t="s">
        <v>1389</v>
      </c>
      <c r="W38961" s="1" t="s">
        <v>47</v>
      </c>
      <c r="X38961" s="1" t="s">
        <v>48</v>
      </c>
      <c r="Y38961" s="1" t="s">
        <v>297897</v>
      </c>
      <c r="Z38961" s="1" t="s">
        <v>297501</v>
      </c>
      <c r="AA38961" s="1" t="s">
        <v>297898</v>
      </c>
      <c r="AB38961" s="1" t="s">
        <v>297899</v>
      </c>
      <c r="AC38961" s="1" t="s">
        <v>297900</v>
      </c>
      <c r="AD38961" s="1" t="s">
        <v>297901</v>
      </c>
      <c r="AE38961">
        <v>32528</v>
      </c>
      <c r="AF38961" s="1" t="s">
        <v>93</v>
      </c>
      <c r="AG38961" s="1" t="s">
        <v>93</v>
      </c>
    </row>
    <row r="38962" spans="1:33" x14ac:dyDescent="0.25">
      <c r="A38962">
        <v>38961</v>
      </c>
      <c r="B38962" s="1" t="s">
        <v>297902</v>
      </c>
      <c r="C38962" s="1" t="s">
        <v>6608</v>
      </c>
      <c r="D38962" s="1" t="s">
        <v>35</v>
      </c>
      <c r="E38962">
        <v>6</v>
      </c>
      <c r="F38962">
        <v>6</v>
      </c>
      <c r="G38962" s="1" t="s">
        <v>6609</v>
      </c>
      <c r="H38962" s="1" t="s">
        <v>297903</v>
      </c>
      <c r="I38962" s="1" t="s">
        <v>122</v>
      </c>
      <c r="J38962" s="1" t="s">
        <v>175</v>
      </c>
      <c r="K38962" s="1" t="s">
        <v>158</v>
      </c>
      <c r="L38962" s="1" t="s">
        <v>2165</v>
      </c>
      <c r="M38962" s="1" t="s">
        <v>6611</v>
      </c>
      <c r="N38962" s="1" t="s">
        <v>2167</v>
      </c>
      <c r="O38962" s="2">
        <v>679</v>
      </c>
      <c r="P38962">
        <v>9</v>
      </c>
      <c r="Q38962">
        <v>11</v>
      </c>
      <c r="R38962">
        <v>1901</v>
      </c>
      <c r="S38962" s="1" t="s">
        <v>2165</v>
      </c>
      <c r="T38962" s="1" t="s">
        <v>44</v>
      </c>
      <c r="U38962" s="1" t="s">
        <v>2168</v>
      </c>
      <c r="V38962" s="1" t="s">
        <v>6612</v>
      </c>
      <c r="W38962" s="1" t="s">
        <v>2170</v>
      </c>
      <c r="X38962" s="1" t="s">
        <v>48</v>
      </c>
      <c r="Y38962" s="1" t="s">
        <v>297904</v>
      </c>
      <c r="Z38962" s="1" t="s">
        <v>297905</v>
      </c>
      <c r="AA38962" s="1" t="s">
        <v>297906</v>
      </c>
      <c r="AB38962" s="1" t="s">
        <v>297907</v>
      </c>
      <c r="AC38962" s="1" t="s">
        <v>297908</v>
      </c>
      <c r="AD38962" s="1" t="s">
        <v>297909</v>
      </c>
      <c r="AE38962">
        <v>33015</v>
      </c>
      <c r="AF38962" s="1" t="s">
        <v>93</v>
      </c>
      <c r="AG38962" s="1" t="s">
        <v>93</v>
      </c>
    </row>
    <row r="38963" spans="1:33" x14ac:dyDescent="0.25">
      <c r="A38963">
        <v>38962</v>
      </c>
      <c r="B38963" s="1" t="s">
        <v>297910</v>
      </c>
      <c r="C38963" s="1" t="s">
        <v>629</v>
      </c>
      <c r="D38963" s="1" t="s">
        <v>630</v>
      </c>
      <c r="E38963">
        <v>6</v>
      </c>
      <c r="F38963">
        <v>6</v>
      </c>
      <c r="G38963" s="1" t="s">
        <v>631</v>
      </c>
      <c r="H38963" s="1" t="s">
        <v>297911</v>
      </c>
      <c r="I38963" s="1" t="s">
        <v>38</v>
      </c>
      <c r="J38963" s="1" t="s">
        <v>380</v>
      </c>
      <c r="K38963" s="1" t="s">
        <v>361</v>
      </c>
      <c r="L38963" s="1" t="s">
        <v>633</v>
      </c>
      <c r="M38963" s="1" t="s">
        <v>634</v>
      </c>
      <c r="N38963" s="1" t="s">
        <v>635</v>
      </c>
      <c r="O38963" s="2">
        <v>679</v>
      </c>
      <c r="P38963">
        <v>9</v>
      </c>
      <c r="Q38963">
        <v>11</v>
      </c>
      <c r="R38963">
        <v>1901</v>
      </c>
      <c r="S38963" s="1" t="s">
        <v>633</v>
      </c>
      <c r="T38963" s="1" t="s">
        <v>44</v>
      </c>
      <c r="U38963" s="1" t="s">
        <v>636</v>
      </c>
      <c r="V38963" s="1" t="s">
        <v>637</v>
      </c>
      <c r="W38963" s="1" t="s">
        <v>638</v>
      </c>
      <c r="X38963" s="1" t="s">
        <v>48</v>
      </c>
      <c r="Y38963" s="1" t="s">
        <v>297912</v>
      </c>
      <c r="Z38963" s="1" t="s">
        <v>297913</v>
      </c>
      <c r="AA38963" s="1" t="s">
        <v>297914</v>
      </c>
      <c r="AB38963" s="1" t="s">
        <v>297915</v>
      </c>
      <c r="AC38963" s="1" t="s">
        <v>297916</v>
      </c>
      <c r="AD38963" s="1" t="s">
        <v>297917</v>
      </c>
      <c r="AE38963">
        <v>33023</v>
      </c>
      <c r="AF38963" s="1" t="s">
        <v>93</v>
      </c>
      <c r="AG38963" s="1" t="s">
        <v>93</v>
      </c>
    </row>
    <row r="38964" spans="1:33" x14ac:dyDescent="0.25">
      <c r="A38964">
        <v>38963</v>
      </c>
      <c r="B38964" s="1" t="s">
        <v>297918</v>
      </c>
      <c r="C38964" s="1" t="s">
        <v>654</v>
      </c>
      <c r="D38964" s="1" t="s">
        <v>35</v>
      </c>
      <c r="E38964">
        <v>6</v>
      </c>
      <c r="F38964">
        <v>6</v>
      </c>
      <c r="G38964" s="1" t="s">
        <v>655</v>
      </c>
      <c r="H38964" s="1" t="s">
        <v>297919</v>
      </c>
      <c r="I38964" s="1" t="s">
        <v>38</v>
      </c>
      <c r="J38964" s="1" t="s">
        <v>262</v>
      </c>
      <c r="K38964" s="1" t="s">
        <v>193</v>
      </c>
      <c r="L38964" s="1" t="s">
        <v>177</v>
      </c>
      <c r="M38964" s="1" t="s">
        <v>35</v>
      </c>
      <c r="N38964" s="1" t="s">
        <v>178</v>
      </c>
      <c r="O38964" s="2">
        <v>679</v>
      </c>
      <c r="P38964">
        <v>9</v>
      </c>
      <c r="Q38964">
        <v>11</v>
      </c>
      <c r="R38964">
        <v>1901</v>
      </c>
      <c r="S38964" s="1" t="s">
        <v>177</v>
      </c>
      <c r="T38964" s="1" t="s">
        <v>44</v>
      </c>
      <c r="U38964" s="1" t="s">
        <v>657</v>
      </c>
      <c r="V38964" s="1" t="s">
        <v>658</v>
      </c>
      <c r="W38964" s="1" t="s">
        <v>181</v>
      </c>
      <c r="X38964" s="1" t="s">
        <v>48</v>
      </c>
      <c r="Y38964" s="1" t="s">
        <v>297920</v>
      </c>
      <c r="Z38964" s="1" t="s">
        <v>297779</v>
      </c>
      <c r="AA38964" s="1" t="s">
        <v>297921</v>
      </c>
      <c r="AB38964" s="1" t="s">
        <v>297922</v>
      </c>
      <c r="AC38964" s="1" t="s">
        <v>297923</v>
      </c>
      <c r="AD38964" s="1" t="s">
        <v>297924</v>
      </c>
      <c r="AE38964">
        <v>33188</v>
      </c>
      <c r="AF38964" s="1" t="s">
        <v>93</v>
      </c>
      <c r="AG38964" s="1" t="s">
        <v>93</v>
      </c>
    </row>
    <row r="38965" spans="1:33" x14ac:dyDescent="0.25">
      <c r="A38965">
        <v>38964</v>
      </c>
      <c r="B38965" s="1" t="s">
        <v>297925</v>
      </c>
      <c r="C38965" s="1" t="s">
        <v>2125</v>
      </c>
      <c r="D38965" s="1" t="s">
        <v>35</v>
      </c>
      <c r="E38965">
        <v>6</v>
      </c>
      <c r="F38965">
        <v>6</v>
      </c>
      <c r="G38965" s="1" t="s">
        <v>2126</v>
      </c>
      <c r="H38965" s="1" t="s">
        <v>297926</v>
      </c>
      <c r="I38965" s="1" t="s">
        <v>122</v>
      </c>
      <c r="J38965" s="1" t="s">
        <v>1609</v>
      </c>
      <c r="K38965" s="1" t="s">
        <v>361</v>
      </c>
      <c r="L38965" s="1" t="s">
        <v>2128</v>
      </c>
      <c r="M38965" s="1" t="s">
        <v>2129</v>
      </c>
      <c r="N38965" s="1" t="s">
        <v>1771</v>
      </c>
      <c r="O38965" s="2">
        <v>679</v>
      </c>
      <c r="P38965">
        <v>9</v>
      </c>
      <c r="Q38965">
        <v>11</v>
      </c>
      <c r="R38965">
        <v>1901</v>
      </c>
      <c r="S38965" s="1" t="s">
        <v>2128</v>
      </c>
      <c r="T38965" s="1" t="s">
        <v>2130</v>
      </c>
      <c r="U38965" s="1" t="s">
        <v>1773</v>
      </c>
      <c r="V38965" s="1" t="s">
        <v>2131</v>
      </c>
      <c r="W38965" s="1" t="s">
        <v>1775</v>
      </c>
      <c r="X38965" s="1" t="s">
        <v>48</v>
      </c>
      <c r="Y38965" s="1" t="s">
        <v>297927</v>
      </c>
      <c r="Z38965" s="1" t="s">
        <v>297928</v>
      </c>
      <c r="AA38965" s="1" t="s">
        <v>297929</v>
      </c>
      <c r="AB38965" s="1" t="s">
        <v>297930</v>
      </c>
      <c r="AC38965" s="1" t="s">
        <v>297931</v>
      </c>
      <c r="AD38965" s="1" t="s">
        <v>297932</v>
      </c>
      <c r="AE38965">
        <v>33554</v>
      </c>
      <c r="AF38965" s="1" t="s">
        <v>93</v>
      </c>
      <c r="AG38965" s="1" t="s">
        <v>93</v>
      </c>
    </row>
    <row r="38966" spans="1:33" x14ac:dyDescent="0.25">
      <c r="A38966">
        <v>38965</v>
      </c>
      <c r="B38966" s="1" t="s">
        <v>297933</v>
      </c>
      <c r="C38966" s="1" t="s">
        <v>893</v>
      </c>
      <c r="D38966" s="1" t="s">
        <v>2332</v>
      </c>
      <c r="E38966">
        <v>6</v>
      </c>
      <c r="F38966">
        <v>6</v>
      </c>
      <c r="G38966" s="1" t="s">
        <v>2333</v>
      </c>
      <c r="H38966" s="1" t="s">
        <v>297934</v>
      </c>
      <c r="I38966" s="1" t="s">
        <v>38</v>
      </c>
      <c r="J38966" s="1" t="s">
        <v>2335</v>
      </c>
      <c r="K38966" s="1" t="s">
        <v>862</v>
      </c>
      <c r="L38966" s="1" t="s">
        <v>339</v>
      </c>
      <c r="M38966" s="1" t="s">
        <v>339</v>
      </c>
      <c r="N38966" s="1" t="s">
        <v>339</v>
      </c>
      <c r="O38966" s="2">
        <v>679</v>
      </c>
      <c r="P38966">
        <v>9</v>
      </c>
      <c r="Q38966">
        <v>11</v>
      </c>
      <c r="R38966">
        <v>1901</v>
      </c>
      <c r="S38966" s="1" t="s">
        <v>44</v>
      </c>
      <c r="T38966" s="1" t="s">
        <v>44</v>
      </c>
      <c r="U38966" s="1" t="s">
        <v>340</v>
      </c>
      <c r="V38966" s="1" t="s">
        <v>2336</v>
      </c>
      <c r="W38966" s="1" t="s">
        <v>1093</v>
      </c>
      <c r="X38966" s="1" t="s">
        <v>48</v>
      </c>
      <c r="Y38966" s="1" t="s">
        <v>297935</v>
      </c>
      <c r="Z38966" s="1" t="s">
        <v>297936</v>
      </c>
      <c r="AA38966" s="1" t="s">
        <v>297937</v>
      </c>
      <c r="AB38966" s="1" t="s">
        <v>297938</v>
      </c>
      <c r="AC38966" s="1" t="s">
        <v>297939</v>
      </c>
      <c r="AD38966" s="1" t="s">
        <v>297940</v>
      </c>
      <c r="AE38966">
        <v>34354</v>
      </c>
      <c r="AF38966" s="1" t="s">
        <v>93</v>
      </c>
      <c r="AG38966" s="1" t="s">
        <v>93</v>
      </c>
    </row>
    <row r="38967" spans="1:33" x14ac:dyDescent="0.25">
      <c r="A38967">
        <v>38966</v>
      </c>
      <c r="B38967" s="1" t="s">
        <v>297941</v>
      </c>
      <c r="C38967" s="1" t="s">
        <v>131130</v>
      </c>
      <c r="D38967" s="1" t="s">
        <v>131131</v>
      </c>
      <c r="E38967">
        <v>6</v>
      </c>
      <c r="F38967">
        <v>6</v>
      </c>
      <c r="G38967" s="1" t="s">
        <v>131132</v>
      </c>
      <c r="H38967" s="1" t="s">
        <v>297942</v>
      </c>
      <c r="I38967" s="1" t="s">
        <v>38</v>
      </c>
      <c r="J38967" s="1" t="s">
        <v>176</v>
      </c>
      <c r="K38967" s="1" t="s">
        <v>193</v>
      </c>
      <c r="L38967" s="1" t="s">
        <v>177</v>
      </c>
      <c r="M38967" s="1" t="s">
        <v>35</v>
      </c>
      <c r="N38967" s="1" t="s">
        <v>178</v>
      </c>
      <c r="O38967" s="2">
        <v>679</v>
      </c>
      <c r="P38967">
        <v>9</v>
      </c>
      <c r="Q38967">
        <v>11</v>
      </c>
      <c r="R38967">
        <v>1901</v>
      </c>
      <c r="S38967" s="1" t="s">
        <v>44</v>
      </c>
      <c r="T38967" s="1" t="s">
        <v>44</v>
      </c>
      <c r="U38967" s="1" t="s">
        <v>179</v>
      </c>
      <c r="V38967" s="1" t="s">
        <v>1144</v>
      </c>
      <c r="W38967" s="1" t="s">
        <v>181</v>
      </c>
      <c r="X38967" s="1" t="s">
        <v>48</v>
      </c>
      <c r="Y38967" s="1" t="s">
        <v>297943</v>
      </c>
      <c r="Z38967" s="1" t="s">
        <v>297376</v>
      </c>
      <c r="AA38967" s="1" t="s">
        <v>297944</v>
      </c>
      <c r="AB38967" s="1" t="s">
        <v>297945</v>
      </c>
      <c r="AC38967" s="1" t="s">
        <v>297946</v>
      </c>
      <c r="AD38967" s="1" t="s">
        <v>297947</v>
      </c>
      <c r="AE38967">
        <v>34520</v>
      </c>
      <c r="AF38967" s="1" t="s">
        <v>93</v>
      </c>
      <c r="AG38967" s="1" t="s">
        <v>93</v>
      </c>
    </row>
    <row r="38968" spans="1:33" x14ac:dyDescent="0.25">
      <c r="A38968">
        <v>38967</v>
      </c>
      <c r="B38968" s="1" t="s">
        <v>297948</v>
      </c>
      <c r="C38968" s="1" t="s">
        <v>49470</v>
      </c>
      <c r="D38968" s="1" t="s">
        <v>49471</v>
      </c>
      <c r="E38968">
        <v>6</v>
      </c>
      <c r="F38968">
        <v>6</v>
      </c>
      <c r="G38968" s="1" t="s">
        <v>49472</v>
      </c>
      <c r="H38968" s="1" t="s">
        <v>297949</v>
      </c>
      <c r="I38968" s="1" t="s">
        <v>122</v>
      </c>
      <c r="J38968" s="1" t="s">
        <v>176</v>
      </c>
      <c r="K38968" s="1" t="s">
        <v>418</v>
      </c>
      <c r="L38968" s="1" t="s">
        <v>49474</v>
      </c>
      <c r="M38968" s="1" t="s">
        <v>49475</v>
      </c>
      <c r="N38968" s="1" t="s">
        <v>298</v>
      </c>
      <c r="O38968" s="2">
        <v>679</v>
      </c>
      <c r="P38968">
        <v>9</v>
      </c>
      <c r="Q38968">
        <v>11</v>
      </c>
      <c r="R38968">
        <v>1901</v>
      </c>
      <c r="S38968" s="1" t="s">
        <v>49474</v>
      </c>
      <c r="T38968" s="1" t="s">
        <v>44</v>
      </c>
      <c r="U38968" s="1" t="s">
        <v>300</v>
      </c>
      <c r="V38968" s="1" t="s">
        <v>49476</v>
      </c>
      <c r="W38968" s="1" t="s">
        <v>302</v>
      </c>
      <c r="X38968" s="1" t="s">
        <v>48</v>
      </c>
      <c r="Y38968" s="1" t="s">
        <v>297950</v>
      </c>
      <c r="Z38968" s="1" t="s">
        <v>297951</v>
      </c>
      <c r="AA38968" s="1" t="s">
        <v>297952</v>
      </c>
      <c r="AB38968" s="1" t="s">
        <v>297953</v>
      </c>
      <c r="AC38968" s="1" t="s">
        <v>297954</v>
      </c>
      <c r="AD38968" s="1" t="s">
        <v>297955</v>
      </c>
      <c r="AE38968">
        <v>34853</v>
      </c>
      <c r="AF38968" s="1" t="s">
        <v>93</v>
      </c>
      <c r="AG38968" s="1" t="s">
        <v>93</v>
      </c>
    </row>
    <row r="38969" spans="1:33" x14ac:dyDescent="0.25">
      <c r="A38969">
        <v>38968</v>
      </c>
      <c r="B38969" s="1" t="s">
        <v>297956</v>
      </c>
      <c r="C38969" s="1" t="s">
        <v>14743</v>
      </c>
      <c r="D38969" s="1" t="s">
        <v>35</v>
      </c>
      <c r="E38969">
        <v>7</v>
      </c>
      <c r="F38969">
        <v>7</v>
      </c>
      <c r="G38969" s="1" t="s">
        <v>14744</v>
      </c>
      <c r="H38969" s="1" t="s">
        <v>297957</v>
      </c>
      <c r="I38969" s="1" t="s">
        <v>122</v>
      </c>
      <c r="J38969" s="1" t="s">
        <v>1126</v>
      </c>
      <c r="K38969" s="1" t="s">
        <v>14746</v>
      </c>
      <c r="L38969" s="1" t="s">
        <v>3969</v>
      </c>
      <c r="M38969" s="1" t="s">
        <v>14747</v>
      </c>
      <c r="N38969" s="1" t="s">
        <v>83</v>
      </c>
      <c r="O38969" s="2">
        <v>679</v>
      </c>
      <c r="P38969">
        <v>9</v>
      </c>
      <c r="Q38969">
        <v>11</v>
      </c>
      <c r="R38969">
        <v>1901</v>
      </c>
      <c r="S38969" s="1" t="s">
        <v>3969</v>
      </c>
      <c r="T38969" s="1" t="s">
        <v>44</v>
      </c>
      <c r="U38969" s="1" t="s">
        <v>84</v>
      </c>
      <c r="V38969" s="1" t="s">
        <v>14748</v>
      </c>
      <c r="W38969" s="1" t="s">
        <v>86</v>
      </c>
      <c r="X38969" s="1" t="s">
        <v>48</v>
      </c>
      <c r="Y38969" s="1" t="s">
        <v>297958</v>
      </c>
      <c r="Z38969" s="1" t="s">
        <v>297755</v>
      </c>
      <c r="AA38969" s="1" t="s">
        <v>297959</v>
      </c>
      <c r="AB38969" s="1" t="s">
        <v>297960</v>
      </c>
      <c r="AC38969" s="1" t="s">
        <v>297961</v>
      </c>
      <c r="AD38969" s="1" t="s">
        <v>297962</v>
      </c>
      <c r="AE38969">
        <v>35784</v>
      </c>
      <c r="AF38969" s="1" t="s">
        <v>93</v>
      </c>
      <c r="AG38969" s="1" t="s">
        <v>93</v>
      </c>
    </row>
    <row r="38970" spans="1:33" x14ac:dyDescent="0.25">
      <c r="A38970">
        <v>38969</v>
      </c>
      <c r="B38970" s="1" t="s">
        <v>297963</v>
      </c>
      <c r="C38970" s="1" t="s">
        <v>2237</v>
      </c>
      <c r="D38970" s="1" t="s">
        <v>35</v>
      </c>
      <c r="E38970">
        <v>7</v>
      </c>
      <c r="F38970">
        <v>7</v>
      </c>
      <c r="G38970" s="1" t="s">
        <v>2238</v>
      </c>
      <c r="H38970" s="1" t="s">
        <v>297964</v>
      </c>
      <c r="I38970" s="1" t="s">
        <v>379</v>
      </c>
      <c r="J38970" s="1" t="s">
        <v>79</v>
      </c>
      <c r="K38970" s="1" t="s">
        <v>2240</v>
      </c>
      <c r="L38970" s="1" t="s">
        <v>2241</v>
      </c>
      <c r="M38970" s="1" t="s">
        <v>2242</v>
      </c>
      <c r="N38970" s="1" t="s">
        <v>177</v>
      </c>
      <c r="O38970" s="2">
        <v>679</v>
      </c>
      <c r="P38970">
        <v>9</v>
      </c>
      <c r="Q38970">
        <v>11</v>
      </c>
      <c r="R38970">
        <v>1901</v>
      </c>
      <c r="S38970" s="1" t="s">
        <v>2241</v>
      </c>
      <c r="T38970" s="1" t="s">
        <v>44</v>
      </c>
      <c r="U38970" s="1" t="s">
        <v>2243</v>
      </c>
      <c r="V38970" s="1" t="s">
        <v>2244</v>
      </c>
      <c r="W38970" s="1" t="s">
        <v>953</v>
      </c>
      <c r="X38970" s="1" t="s">
        <v>48</v>
      </c>
      <c r="Y38970" s="1" t="s">
        <v>297965</v>
      </c>
      <c r="Z38970" s="1" t="s">
        <v>297688</v>
      </c>
      <c r="AA38970" s="1" t="s">
        <v>297966</v>
      </c>
      <c r="AB38970" s="1" t="s">
        <v>297967</v>
      </c>
      <c r="AC38970" s="1" t="s">
        <v>297968</v>
      </c>
      <c r="AD38970" s="1" t="s">
        <v>297969</v>
      </c>
      <c r="AE38970">
        <v>35985</v>
      </c>
      <c r="AF38970" s="1" t="s">
        <v>93</v>
      </c>
      <c r="AG38970" s="1" t="s">
        <v>93</v>
      </c>
    </row>
    <row r="38971" spans="1:33" x14ac:dyDescent="0.25">
      <c r="A38971">
        <v>38970</v>
      </c>
      <c r="B38971" s="1" t="s">
        <v>297970</v>
      </c>
      <c r="C38971" s="1" t="s">
        <v>60917</v>
      </c>
      <c r="D38971" s="1" t="s">
        <v>60918</v>
      </c>
      <c r="E38971">
        <v>7</v>
      </c>
      <c r="F38971">
        <v>7</v>
      </c>
      <c r="G38971" s="1" t="s">
        <v>60919</v>
      </c>
      <c r="H38971" s="1" t="s">
        <v>297971</v>
      </c>
      <c r="I38971" s="1" t="s">
        <v>38</v>
      </c>
      <c r="J38971" s="1" t="s">
        <v>176</v>
      </c>
      <c r="K38971" s="1" t="s">
        <v>141</v>
      </c>
      <c r="L38971" s="1" t="s">
        <v>2678</v>
      </c>
      <c r="M38971" s="1" t="s">
        <v>2679</v>
      </c>
      <c r="N38971" s="1" t="s">
        <v>404</v>
      </c>
      <c r="O38971" s="2">
        <v>679</v>
      </c>
      <c r="P38971">
        <v>9</v>
      </c>
      <c r="Q38971">
        <v>11</v>
      </c>
      <c r="R38971">
        <v>1901</v>
      </c>
      <c r="S38971" s="1" t="s">
        <v>2678</v>
      </c>
      <c r="T38971" s="1" t="s">
        <v>44</v>
      </c>
      <c r="U38971" s="1" t="s">
        <v>405</v>
      </c>
      <c r="V38971" s="1" t="s">
        <v>2680</v>
      </c>
      <c r="W38971" s="1" t="s">
        <v>407</v>
      </c>
      <c r="X38971" s="1" t="s">
        <v>48</v>
      </c>
      <c r="Y38971" s="1" t="s">
        <v>297972</v>
      </c>
      <c r="Z38971" s="1" t="s">
        <v>297973</v>
      </c>
      <c r="AA38971" s="1" t="s">
        <v>297974</v>
      </c>
      <c r="AB38971" s="1" t="s">
        <v>297975</v>
      </c>
      <c r="AC38971" s="1" t="s">
        <v>297976</v>
      </c>
      <c r="AD38971" s="1" t="s">
        <v>297977</v>
      </c>
      <c r="AE38971">
        <v>36322</v>
      </c>
      <c r="AF38971" s="1" t="s">
        <v>93</v>
      </c>
      <c r="AG38971" s="1" t="s">
        <v>93</v>
      </c>
    </row>
    <row r="38972" spans="1:33" x14ac:dyDescent="0.25">
      <c r="A38972">
        <v>38971</v>
      </c>
      <c r="B38972" s="1" t="s">
        <v>297978</v>
      </c>
      <c r="C38972" s="1" t="s">
        <v>165632</v>
      </c>
      <c r="D38972" s="1" t="s">
        <v>165633</v>
      </c>
      <c r="E38972">
        <v>7</v>
      </c>
      <c r="F38972">
        <v>7</v>
      </c>
      <c r="G38972" s="1" t="s">
        <v>165634</v>
      </c>
      <c r="H38972" s="1" t="s">
        <v>297979</v>
      </c>
      <c r="I38972" s="1" t="s">
        <v>122</v>
      </c>
      <c r="J38972" s="1" t="s">
        <v>245</v>
      </c>
      <c r="K38972" s="1" t="s">
        <v>2240</v>
      </c>
      <c r="L38972" s="1" t="s">
        <v>22695</v>
      </c>
      <c r="M38972" s="1" t="s">
        <v>17561</v>
      </c>
      <c r="N38972" s="1" t="s">
        <v>1962</v>
      </c>
      <c r="O38972" s="2">
        <v>679</v>
      </c>
      <c r="P38972">
        <v>9</v>
      </c>
      <c r="Q38972">
        <v>11</v>
      </c>
      <c r="R38972">
        <v>1901</v>
      </c>
      <c r="S38972" s="1" t="s">
        <v>22695</v>
      </c>
      <c r="T38972" s="1" t="s">
        <v>44</v>
      </c>
      <c r="U38972" s="1" t="s">
        <v>4185</v>
      </c>
      <c r="V38972" s="1" t="s">
        <v>165636</v>
      </c>
      <c r="W38972" s="1" t="s">
        <v>1965</v>
      </c>
      <c r="X38972" s="1" t="s">
        <v>48</v>
      </c>
      <c r="Y38972" s="1" t="s">
        <v>297980</v>
      </c>
      <c r="Z38972" s="1" t="s">
        <v>297981</v>
      </c>
      <c r="AA38972" s="1" t="s">
        <v>297982</v>
      </c>
      <c r="AB38972" s="1" t="s">
        <v>297983</v>
      </c>
      <c r="AC38972" s="1" t="s">
        <v>297984</v>
      </c>
      <c r="AD38972" s="1" t="s">
        <v>297985</v>
      </c>
      <c r="AE38972">
        <v>37843</v>
      </c>
      <c r="AF38972" s="1" t="s">
        <v>93</v>
      </c>
      <c r="AG38972" s="1" t="s">
        <v>93</v>
      </c>
    </row>
    <row r="38973" spans="1:33" x14ac:dyDescent="0.25">
      <c r="A38973">
        <v>38972</v>
      </c>
      <c r="B38973" s="1" t="s">
        <v>297986</v>
      </c>
      <c r="C38973" s="1" t="s">
        <v>2162</v>
      </c>
      <c r="D38973" s="1" t="s">
        <v>35</v>
      </c>
      <c r="E38973">
        <v>8</v>
      </c>
      <c r="F38973">
        <v>8</v>
      </c>
      <c r="G38973" s="1" t="s">
        <v>2163</v>
      </c>
      <c r="H38973" s="1" t="s">
        <v>297987</v>
      </c>
      <c r="I38973" s="1" t="s">
        <v>210</v>
      </c>
      <c r="J38973" s="1" t="s">
        <v>540</v>
      </c>
      <c r="K38973" s="1" t="s">
        <v>896</v>
      </c>
      <c r="L38973" s="1" t="s">
        <v>2165</v>
      </c>
      <c r="M38973" s="1" t="s">
        <v>2166</v>
      </c>
      <c r="N38973" s="1" t="s">
        <v>2167</v>
      </c>
      <c r="O38973" s="2">
        <v>679</v>
      </c>
      <c r="P38973">
        <v>9</v>
      </c>
      <c r="Q38973">
        <v>11</v>
      </c>
      <c r="R38973">
        <v>1901</v>
      </c>
      <c r="S38973" s="1" t="s">
        <v>2165</v>
      </c>
      <c r="T38973" s="1" t="s">
        <v>44</v>
      </c>
      <c r="U38973" s="1" t="s">
        <v>2168</v>
      </c>
      <c r="V38973" s="1" t="s">
        <v>2169</v>
      </c>
      <c r="W38973" s="1" t="s">
        <v>2170</v>
      </c>
      <c r="X38973" s="1" t="s">
        <v>48</v>
      </c>
      <c r="Y38973" s="1" t="s">
        <v>297988</v>
      </c>
      <c r="Z38973" s="1" t="s">
        <v>297989</v>
      </c>
      <c r="AA38973" s="1" t="s">
        <v>297990</v>
      </c>
      <c r="AB38973" s="1" t="s">
        <v>297991</v>
      </c>
      <c r="AC38973" s="1" t="s">
        <v>297992</v>
      </c>
      <c r="AD38973" s="1" t="s">
        <v>297993</v>
      </c>
      <c r="AE38973">
        <v>38229</v>
      </c>
      <c r="AF38973" s="1" t="s">
        <v>93</v>
      </c>
      <c r="AG38973" s="1" t="s">
        <v>93</v>
      </c>
    </row>
    <row r="38974" spans="1:33" x14ac:dyDescent="0.25">
      <c r="A38974">
        <v>38973</v>
      </c>
      <c r="B38974" s="1" t="s">
        <v>297994</v>
      </c>
      <c r="C38974" s="1" t="s">
        <v>2178</v>
      </c>
      <c r="D38974" s="1" t="s">
        <v>35</v>
      </c>
      <c r="E38974">
        <v>8</v>
      </c>
      <c r="F38974">
        <v>8</v>
      </c>
      <c r="G38974" s="1" t="s">
        <v>2179</v>
      </c>
      <c r="H38974" s="1" t="s">
        <v>297995</v>
      </c>
      <c r="I38974" s="1" t="s">
        <v>122</v>
      </c>
      <c r="J38974" s="1" t="s">
        <v>934</v>
      </c>
      <c r="K38974" s="1" t="s">
        <v>437</v>
      </c>
      <c r="L38974" s="1" t="s">
        <v>2181</v>
      </c>
      <c r="M38974" s="1" t="s">
        <v>2182</v>
      </c>
      <c r="N38974" s="1" t="s">
        <v>461</v>
      </c>
      <c r="O38974" s="2">
        <v>679</v>
      </c>
      <c r="P38974">
        <v>9</v>
      </c>
      <c r="Q38974">
        <v>11</v>
      </c>
      <c r="R38974">
        <v>1901</v>
      </c>
      <c r="S38974" s="1" t="s">
        <v>2181</v>
      </c>
      <c r="T38974" s="1" t="s">
        <v>44</v>
      </c>
      <c r="U38974" s="1" t="s">
        <v>462</v>
      </c>
      <c r="V38974" s="1" t="s">
        <v>2183</v>
      </c>
      <c r="W38974" s="1" t="s">
        <v>464</v>
      </c>
      <c r="X38974" s="1" t="s">
        <v>48</v>
      </c>
      <c r="Y38974" s="1" t="s">
        <v>297996</v>
      </c>
      <c r="Z38974" s="1" t="s">
        <v>297997</v>
      </c>
      <c r="AA38974" s="1" t="s">
        <v>297998</v>
      </c>
      <c r="AB38974" s="1" t="s">
        <v>297999</v>
      </c>
      <c r="AC38974" s="1" t="s">
        <v>298000</v>
      </c>
      <c r="AD38974" s="1" t="s">
        <v>298001</v>
      </c>
      <c r="AE38974">
        <v>38614</v>
      </c>
      <c r="AF38974" s="1" t="s">
        <v>93</v>
      </c>
      <c r="AG38974" s="1" t="s">
        <v>93</v>
      </c>
    </row>
    <row r="38975" spans="1:33" x14ac:dyDescent="0.25">
      <c r="A38975">
        <v>38974</v>
      </c>
      <c r="B38975" s="1" t="s">
        <v>298002</v>
      </c>
      <c r="C38975" s="1" t="s">
        <v>334</v>
      </c>
      <c r="D38975" s="1" t="s">
        <v>335</v>
      </c>
      <c r="E38975">
        <v>8</v>
      </c>
      <c r="F38975">
        <v>8</v>
      </c>
      <c r="G38975" s="1" t="s">
        <v>336</v>
      </c>
      <c r="H38975" s="1" t="s">
        <v>298003</v>
      </c>
      <c r="I38975" s="1" t="s">
        <v>38</v>
      </c>
      <c r="J38975" s="1" t="s">
        <v>338</v>
      </c>
      <c r="K38975" s="1" t="s">
        <v>40</v>
      </c>
      <c r="L38975" s="1" t="s">
        <v>339</v>
      </c>
      <c r="M38975" s="1" t="s">
        <v>339</v>
      </c>
      <c r="N38975" s="1" t="s">
        <v>339</v>
      </c>
      <c r="O38975" s="2">
        <v>679</v>
      </c>
      <c r="P38975">
        <v>9</v>
      </c>
      <c r="Q38975">
        <v>11</v>
      </c>
      <c r="R38975">
        <v>1901</v>
      </c>
      <c r="S38975" s="1" t="s">
        <v>44</v>
      </c>
      <c r="T38975" s="1" t="s">
        <v>44</v>
      </c>
      <c r="U38975" s="1" t="s">
        <v>340</v>
      </c>
      <c r="V38975" s="1" t="s">
        <v>290034</v>
      </c>
      <c r="W38975" s="1" t="s">
        <v>181</v>
      </c>
      <c r="X38975" s="1" t="s">
        <v>48</v>
      </c>
      <c r="Y38975" s="1" t="s">
        <v>298004</v>
      </c>
      <c r="Z38975" s="1" t="s">
        <v>297392</v>
      </c>
      <c r="AA38975" s="1" t="s">
        <v>298005</v>
      </c>
      <c r="AB38975" s="1" t="s">
        <v>298006</v>
      </c>
      <c r="AC38975" s="1" t="s">
        <v>298007</v>
      </c>
      <c r="AD38975" s="1" t="s">
        <v>298008</v>
      </c>
      <c r="AE38975">
        <v>38721</v>
      </c>
      <c r="AF38975" s="1" t="s">
        <v>93</v>
      </c>
      <c r="AG38975" s="1" t="s">
        <v>93</v>
      </c>
    </row>
    <row r="38976" spans="1:33" x14ac:dyDescent="0.25">
      <c r="A38976">
        <v>38975</v>
      </c>
      <c r="B38976" s="1" t="s">
        <v>298009</v>
      </c>
      <c r="C38976" s="1" t="s">
        <v>5173</v>
      </c>
      <c r="D38976" s="1" t="s">
        <v>5174</v>
      </c>
      <c r="E38976">
        <v>8</v>
      </c>
      <c r="F38976">
        <v>8</v>
      </c>
      <c r="G38976" s="1" t="s">
        <v>5175</v>
      </c>
      <c r="H38976" s="1" t="s">
        <v>298010</v>
      </c>
      <c r="I38976" s="1" t="s">
        <v>38</v>
      </c>
      <c r="J38976" s="1" t="s">
        <v>1907</v>
      </c>
      <c r="K38976" s="1" t="s">
        <v>98</v>
      </c>
      <c r="L38976" s="1" t="s">
        <v>5177</v>
      </c>
      <c r="M38976" s="1" t="s">
        <v>5178</v>
      </c>
      <c r="N38976" s="1" t="s">
        <v>477</v>
      </c>
      <c r="O38976" s="2">
        <v>679</v>
      </c>
      <c r="P38976">
        <v>9</v>
      </c>
      <c r="Q38976">
        <v>11</v>
      </c>
      <c r="R38976">
        <v>1901</v>
      </c>
      <c r="S38976" s="1" t="s">
        <v>5177</v>
      </c>
      <c r="T38976" s="1" t="s">
        <v>44</v>
      </c>
      <c r="U38976" s="1" t="s">
        <v>478</v>
      </c>
      <c r="V38976" s="1" t="s">
        <v>94574</v>
      </c>
      <c r="W38976" s="1" t="s">
        <v>480</v>
      </c>
      <c r="X38976" s="1" t="s">
        <v>48</v>
      </c>
      <c r="Y38976" s="1" t="s">
        <v>298011</v>
      </c>
      <c r="Z38976" s="1" t="s">
        <v>297400</v>
      </c>
      <c r="AA38976" s="1" t="s">
        <v>298012</v>
      </c>
      <c r="AB38976" s="1" t="s">
        <v>298013</v>
      </c>
      <c r="AC38976" s="1" t="s">
        <v>298014</v>
      </c>
      <c r="AD38976" s="1" t="s">
        <v>298015</v>
      </c>
      <c r="AE38976">
        <v>39560</v>
      </c>
      <c r="AF38976" s="1" t="s">
        <v>93</v>
      </c>
      <c r="AG38976" s="1" t="s">
        <v>93</v>
      </c>
    </row>
    <row r="38977" spans="1:33" x14ac:dyDescent="0.25">
      <c r="A38977">
        <v>38976</v>
      </c>
      <c r="B38977" s="1" t="s">
        <v>298016</v>
      </c>
      <c r="C38977" s="1" t="s">
        <v>71560</v>
      </c>
      <c r="D38977" s="1" t="s">
        <v>71561</v>
      </c>
      <c r="E38977">
        <v>8</v>
      </c>
      <c r="F38977">
        <v>8</v>
      </c>
      <c r="G38977" s="1" t="s">
        <v>71562</v>
      </c>
      <c r="H38977" s="1" t="s">
        <v>298017</v>
      </c>
      <c r="I38977" s="1" t="s">
        <v>38</v>
      </c>
      <c r="J38977" s="1" t="s">
        <v>436</v>
      </c>
      <c r="K38977" s="1" t="s">
        <v>70108</v>
      </c>
      <c r="L38977" s="1" t="s">
        <v>9625</v>
      </c>
      <c r="M38977" s="1" t="s">
        <v>9625</v>
      </c>
      <c r="N38977" s="1" t="s">
        <v>3811</v>
      </c>
      <c r="O38977" s="2">
        <v>679</v>
      </c>
      <c r="P38977">
        <v>9</v>
      </c>
      <c r="Q38977">
        <v>11</v>
      </c>
      <c r="R38977">
        <v>1901</v>
      </c>
      <c r="S38977" s="1" t="s">
        <v>9625</v>
      </c>
      <c r="T38977" s="1" t="s">
        <v>44</v>
      </c>
      <c r="U38977" s="1" t="s">
        <v>3812</v>
      </c>
      <c r="V38977" s="1" t="s">
        <v>71564</v>
      </c>
      <c r="W38977" s="1" t="s">
        <v>3814</v>
      </c>
      <c r="X38977" s="1" t="s">
        <v>48</v>
      </c>
      <c r="Y38977" s="1" t="s">
        <v>298018</v>
      </c>
      <c r="Z38977" s="1" t="s">
        <v>298019</v>
      </c>
      <c r="AA38977" s="1" t="s">
        <v>298020</v>
      </c>
      <c r="AB38977" s="1" t="s">
        <v>298021</v>
      </c>
      <c r="AC38977" s="1" t="s">
        <v>298022</v>
      </c>
      <c r="AD38977" s="1" t="s">
        <v>298023</v>
      </c>
      <c r="AE38977">
        <v>39985</v>
      </c>
      <c r="AF38977" s="1" t="s">
        <v>93</v>
      </c>
      <c r="AG38977" s="1" t="s">
        <v>93</v>
      </c>
    </row>
    <row r="38978" spans="1:33" x14ac:dyDescent="0.25">
      <c r="A38978">
        <v>38977</v>
      </c>
      <c r="B38978" s="1" t="s">
        <v>298024</v>
      </c>
      <c r="C38978" s="1" t="s">
        <v>356</v>
      </c>
      <c r="D38978" s="1" t="s">
        <v>357</v>
      </c>
      <c r="E38978">
        <v>8</v>
      </c>
      <c r="F38978">
        <v>8</v>
      </c>
      <c r="G38978" s="1" t="s">
        <v>358</v>
      </c>
      <c r="H38978" s="1" t="s">
        <v>298025</v>
      </c>
      <c r="I38978" s="1" t="s">
        <v>38</v>
      </c>
      <c r="J38978" s="1" t="s">
        <v>360</v>
      </c>
      <c r="K38978" s="1" t="s">
        <v>361</v>
      </c>
      <c r="L38978" s="1" t="s">
        <v>362</v>
      </c>
      <c r="M38978" s="1" t="s">
        <v>363</v>
      </c>
      <c r="N38978" s="1" t="s">
        <v>364</v>
      </c>
      <c r="O38978" s="2">
        <v>679</v>
      </c>
      <c r="P38978">
        <v>9</v>
      </c>
      <c r="Q38978">
        <v>11</v>
      </c>
      <c r="R38978">
        <v>1901</v>
      </c>
      <c r="S38978" s="1" t="s">
        <v>362</v>
      </c>
      <c r="T38978" s="1" t="s">
        <v>44</v>
      </c>
      <c r="U38978" s="1" t="s">
        <v>365</v>
      </c>
      <c r="V38978" s="1" t="s">
        <v>366</v>
      </c>
      <c r="W38978" s="1" t="s">
        <v>367</v>
      </c>
      <c r="X38978" s="1" t="s">
        <v>48</v>
      </c>
      <c r="Y38978" s="1" t="s">
        <v>298026</v>
      </c>
      <c r="Z38978" s="1" t="s">
        <v>297344</v>
      </c>
      <c r="AA38978" s="1" t="s">
        <v>298027</v>
      </c>
      <c r="AB38978" s="1" t="s">
        <v>298028</v>
      </c>
      <c r="AC38978" s="1" t="s">
        <v>298029</v>
      </c>
      <c r="AD38978" s="1" t="s">
        <v>298030</v>
      </c>
      <c r="AE38978">
        <v>40416</v>
      </c>
      <c r="AF38978" s="1" t="s">
        <v>93</v>
      </c>
      <c r="AG38978" s="1" t="s">
        <v>93</v>
      </c>
    </row>
    <row r="38979" spans="1:33" x14ac:dyDescent="0.25">
      <c r="A38979">
        <v>38978</v>
      </c>
      <c r="B38979" s="1" t="s">
        <v>298031</v>
      </c>
      <c r="C38979" s="1" t="s">
        <v>70718</v>
      </c>
      <c r="D38979" s="1" t="s">
        <v>70719</v>
      </c>
      <c r="E38979">
        <v>8</v>
      </c>
      <c r="F38979">
        <v>8</v>
      </c>
      <c r="G38979" s="1" t="s">
        <v>70720</v>
      </c>
      <c r="H38979" s="1" t="s">
        <v>298032</v>
      </c>
      <c r="I38979" s="1" t="s">
        <v>122</v>
      </c>
      <c r="J38979" s="1" t="s">
        <v>39</v>
      </c>
      <c r="K38979" s="1" t="s">
        <v>1033</v>
      </c>
      <c r="L38979" s="1" t="s">
        <v>177</v>
      </c>
      <c r="M38979" s="1" t="s">
        <v>35</v>
      </c>
      <c r="N38979" s="1" t="s">
        <v>178</v>
      </c>
      <c r="O38979" s="2">
        <v>679</v>
      </c>
      <c r="P38979">
        <v>9</v>
      </c>
      <c r="Q38979">
        <v>11</v>
      </c>
      <c r="R38979">
        <v>1901</v>
      </c>
      <c r="S38979" s="1" t="s">
        <v>177</v>
      </c>
      <c r="T38979" s="1" t="s">
        <v>44</v>
      </c>
      <c r="U38979" s="1" t="s">
        <v>657</v>
      </c>
      <c r="V38979" s="1" t="s">
        <v>70722</v>
      </c>
      <c r="W38979" s="1" t="s">
        <v>181</v>
      </c>
      <c r="X38979" s="1" t="s">
        <v>48</v>
      </c>
      <c r="Y38979" s="1" t="s">
        <v>298033</v>
      </c>
      <c r="Z38979" s="1" t="s">
        <v>297818</v>
      </c>
      <c r="AA38979" s="1" t="s">
        <v>298034</v>
      </c>
      <c r="AB38979" s="1" t="s">
        <v>298035</v>
      </c>
      <c r="AC38979" s="1" t="s">
        <v>298036</v>
      </c>
      <c r="AD38979" s="1" t="s">
        <v>298037</v>
      </c>
      <c r="AE38979">
        <v>40755</v>
      </c>
      <c r="AF38979" s="1" t="s">
        <v>93</v>
      </c>
      <c r="AG38979" s="1" t="s">
        <v>93</v>
      </c>
    </row>
    <row r="38980" spans="1:33" x14ac:dyDescent="0.25">
      <c r="A38980">
        <v>38979</v>
      </c>
      <c r="B38980" s="1" t="s">
        <v>298038</v>
      </c>
      <c r="C38980" s="1" t="s">
        <v>334</v>
      </c>
      <c r="D38980" s="1" t="s">
        <v>335</v>
      </c>
      <c r="E38980">
        <v>9</v>
      </c>
      <c r="F38980">
        <v>9</v>
      </c>
      <c r="G38980" s="1" t="s">
        <v>336</v>
      </c>
      <c r="H38980" s="1" t="s">
        <v>298039</v>
      </c>
      <c r="I38980" s="1" t="s">
        <v>38</v>
      </c>
      <c r="J38980" s="1" t="s">
        <v>338</v>
      </c>
      <c r="K38980" s="1" t="s">
        <v>40</v>
      </c>
      <c r="L38980" s="1" t="s">
        <v>339</v>
      </c>
      <c r="M38980" s="1" t="s">
        <v>339</v>
      </c>
      <c r="N38980" s="1" t="s">
        <v>339</v>
      </c>
      <c r="O38980" s="2">
        <v>679</v>
      </c>
      <c r="P38980">
        <v>9</v>
      </c>
      <c r="Q38980">
        <v>11</v>
      </c>
      <c r="R38980">
        <v>1901</v>
      </c>
      <c r="S38980" s="1" t="s">
        <v>44</v>
      </c>
      <c r="T38980" s="1" t="s">
        <v>44</v>
      </c>
      <c r="U38980" s="1" t="s">
        <v>340</v>
      </c>
      <c r="V38980" s="1" t="s">
        <v>290034</v>
      </c>
      <c r="W38980" s="1" t="s">
        <v>181</v>
      </c>
      <c r="X38980" s="1" t="s">
        <v>48</v>
      </c>
      <c r="Y38980" s="1" t="s">
        <v>298040</v>
      </c>
      <c r="Z38980" s="1" t="s">
        <v>297392</v>
      </c>
      <c r="AA38980" s="1" t="s">
        <v>298041</v>
      </c>
      <c r="AB38980" s="1" t="s">
        <v>298042</v>
      </c>
      <c r="AC38980" s="1" t="s">
        <v>298043</v>
      </c>
      <c r="AD38980" s="1" t="s">
        <v>298044</v>
      </c>
      <c r="AE38980">
        <v>41222</v>
      </c>
      <c r="AF38980" s="1" t="s">
        <v>93</v>
      </c>
      <c r="AG38980" s="1" t="s">
        <v>93</v>
      </c>
    </row>
    <row r="38981" spans="1:33" x14ac:dyDescent="0.25">
      <c r="A38981">
        <v>38980</v>
      </c>
      <c r="B38981" s="1" t="s">
        <v>298045</v>
      </c>
      <c r="C38981" s="1" t="s">
        <v>1160</v>
      </c>
      <c r="D38981" s="1" t="s">
        <v>1161</v>
      </c>
      <c r="E38981">
        <v>9</v>
      </c>
      <c r="F38981">
        <v>9</v>
      </c>
      <c r="G38981" s="1" t="s">
        <v>1162</v>
      </c>
      <c r="H38981" s="1" t="s">
        <v>298046</v>
      </c>
      <c r="I38981" s="1" t="s">
        <v>38</v>
      </c>
      <c r="J38981" s="1" t="s">
        <v>609</v>
      </c>
      <c r="K38981" s="1" t="s">
        <v>1164</v>
      </c>
      <c r="L38981" s="1" t="s">
        <v>1165</v>
      </c>
      <c r="M38981" s="1" t="s">
        <v>1166</v>
      </c>
      <c r="N38981" s="1" t="s">
        <v>323</v>
      </c>
      <c r="O38981" s="2">
        <v>679</v>
      </c>
      <c r="P38981">
        <v>9</v>
      </c>
      <c r="Q38981">
        <v>11</v>
      </c>
      <c r="R38981">
        <v>1901</v>
      </c>
      <c r="S38981" s="1" t="s">
        <v>1165</v>
      </c>
      <c r="T38981" s="1" t="s">
        <v>44</v>
      </c>
      <c r="U38981" s="1" t="s">
        <v>1167</v>
      </c>
      <c r="V38981" s="1" t="s">
        <v>1168</v>
      </c>
      <c r="W38981" s="1" t="s">
        <v>326</v>
      </c>
      <c r="X38981" s="1" t="s">
        <v>48</v>
      </c>
      <c r="Y38981" s="1" t="s">
        <v>298047</v>
      </c>
      <c r="Z38981" s="1" t="s">
        <v>298048</v>
      </c>
      <c r="AA38981" s="1" t="s">
        <v>298049</v>
      </c>
      <c r="AB38981" s="1" t="s">
        <v>298050</v>
      </c>
      <c r="AC38981" s="1" t="s">
        <v>298051</v>
      </c>
      <c r="AD38981" s="1" t="s">
        <v>298052</v>
      </c>
      <c r="AE38981">
        <v>41908</v>
      </c>
      <c r="AF38981" s="1" t="s">
        <v>93</v>
      </c>
      <c r="AG38981" s="1" t="s">
        <v>93</v>
      </c>
    </row>
    <row r="38982" spans="1:33" x14ac:dyDescent="0.25">
      <c r="A38982">
        <v>38981</v>
      </c>
      <c r="B38982" s="1" t="s">
        <v>298053</v>
      </c>
      <c r="C38982" s="1" t="s">
        <v>17778</v>
      </c>
      <c r="D38982" s="1" t="s">
        <v>35</v>
      </c>
      <c r="E38982">
        <v>1</v>
      </c>
      <c r="F38982">
        <v>1</v>
      </c>
      <c r="G38982" s="1" t="s">
        <v>17779</v>
      </c>
      <c r="H38982" s="1" t="s">
        <v>298054</v>
      </c>
      <c r="I38982" s="1" t="s">
        <v>38</v>
      </c>
      <c r="J38982" s="1" t="s">
        <v>720</v>
      </c>
      <c r="K38982" s="1" t="s">
        <v>211</v>
      </c>
      <c r="L38982" s="1" t="s">
        <v>17781</v>
      </c>
      <c r="M38982" s="1" t="s">
        <v>17782</v>
      </c>
      <c r="N38982" s="1" t="s">
        <v>1057</v>
      </c>
      <c r="O38982" s="2">
        <v>680</v>
      </c>
      <c r="P38982">
        <v>10</v>
      </c>
      <c r="Q38982">
        <v>11</v>
      </c>
      <c r="R38982">
        <v>1901</v>
      </c>
      <c r="S38982" s="1" t="s">
        <v>17781</v>
      </c>
      <c r="T38982" s="1" t="s">
        <v>44</v>
      </c>
      <c r="U38982" s="1" t="s">
        <v>1058</v>
      </c>
      <c r="V38982" s="1" t="s">
        <v>17783</v>
      </c>
      <c r="W38982" s="1" t="s">
        <v>1060</v>
      </c>
      <c r="X38982" s="1" t="s">
        <v>48</v>
      </c>
      <c r="Y38982" s="1" t="s">
        <v>298055</v>
      </c>
      <c r="Z38982" s="1" t="s">
        <v>298056</v>
      </c>
      <c r="AA38982" s="1" t="s">
        <v>298057</v>
      </c>
      <c r="AB38982" s="1" t="s">
        <v>298058</v>
      </c>
      <c r="AC38982" s="1" t="s">
        <v>298059</v>
      </c>
      <c r="AD38982" s="1" t="s">
        <v>298060</v>
      </c>
      <c r="AE38982">
        <v>1299</v>
      </c>
      <c r="AF38982" s="1" t="s">
        <v>44</v>
      </c>
      <c r="AG38982" s="1" t="s">
        <v>44</v>
      </c>
    </row>
    <row r="38983" spans="1:33" x14ac:dyDescent="0.25">
      <c r="A38983">
        <v>38982</v>
      </c>
      <c r="B38983" s="1" t="s">
        <v>298061</v>
      </c>
      <c r="C38983" s="1" t="s">
        <v>3807</v>
      </c>
      <c r="D38983" s="1" t="s">
        <v>35</v>
      </c>
      <c r="E38983">
        <v>1</v>
      </c>
      <c r="F38983">
        <v>1</v>
      </c>
      <c r="G38983" s="1" t="s">
        <v>3808</v>
      </c>
      <c r="H38983" s="1" t="s">
        <v>298062</v>
      </c>
      <c r="I38983" s="1" t="s">
        <v>38</v>
      </c>
      <c r="J38983" s="1" t="s">
        <v>175</v>
      </c>
      <c r="K38983" s="1" t="s">
        <v>193</v>
      </c>
      <c r="L38983" s="1" t="s">
        <v>3810</v>
      </c>
      <c r="M38983" s="1" t="s">
        <v>1244</v>
      </c>
      <c r="N38983" s="1" t="s">
        <v>3811</v>
      </c>
      <c r="O38983" s="2">
        <v>680</v>
      </c>
      <c r="P38983">
        <v>10</v>
      </c>
      <c r="Q38983">
        <v>11</v>
      </c>
      <c r="R38983">
        <v>1901</v>
      </c>
      <c r="S38983" s="1" t="s">
        <v>3810</v>
      </c>
      <c r="T38983" s="1" t="s">
        <v>44</v>
      </c>
      <c r="U38983" s="1" t="s">
        <v>3812</v>
      </c>
      <c r="V38983" s="1" t="s">
        <v>258253</v>
      </c>
      <c r="W38983" s="1" t="s">
        <v>3814</v>
      </c>
      <c r="X38983" s="1" t="s">
        <v>48</v>
      </c>
      <c r="Y38983" s="1" t="s">
        <v>298063</v>
      </c>
      <c r="Z38983" s="1" t="s">
        <v>298064</v>
      </c>
      <c r="AA38983" s="1" t="s">
        <v>298065</v>
      </c>
      <c r="AB38983" s="1" t="s">
        <v>298066</v>
      </c>
      <c r="AC38983" s="1" t="s">
        <v>298067</v>
      </c>
      <c r="AD38983" s="1" t="s">
        <v>298068</v>
      </c>
      <c r="AE38983">
        <v>2117</v>
      </c>
      <c r="AF38983" s="1" t="s">
        <v>44</v>
      </c>
      <c r="AG38983" s="1" t="s">
        <v>44</v>
      </c>
    </row>
    <row r="38984" spans="1:33" x14ac:dyDescent="0.25">
      <c r="A38984">
        <v>38983</v>
      </c>
      <c r="B38984" s="1" t="s">
        <v>298069</v>
      </c>
      <c r="C38984" s="1" t="s">
        <v>131130</v>
      </c>
      <c r="D38984" s="1" t="s">
        <v>131131</v>
      </c>
      <c r="E38984">
        <v>1</v>
      </c>
      <c r="F38984">
        <v>1</v>
      </c>
      <c r="G38984" s="1" t="s">
        <v>131132</v>
      </c>
      <c r="H38984" s="1" t="s">
        <v>298070</v>
      </c>
      <c r="I38984" s="1" t="s">
        <v>38</v>
      </c>
      <c r="J38984" s="1" t="s">
        <v>176</v>
      </c>
      <c r="K38984" s="1" t="s">
        <v>193</v>
      </c>
      <c r="L38984" s="1" t="s">
        <v>177</v>
      </c>
      <c r="M38984" s="1" t="s">
        <v>35</v>
      </c>
      <c r="N38984" s="1" t="s">
        <v>178</v>
      </c>
      <c r="O38984" s="2">
        <v>680</v>
      </c>
      <c r="P38984">
        <v>10</v>
      </c>
      <c r="Q38984">
        <v>11</v>
      </c>
      <c r="R38984">
        <v>1901</v>
      </c>
      <c r="S38984" s="1" t="s">
        <v>44</v>
      </c>
      <c r="T38984" s="1" t="s">
        <v>44</v>
      </c>
      <c r="U38984" s="1" t="s">
        <v>179</v>
      </c>
      <c r="V38984" s="1" t="s">
        <v>1144</v>
      </c>
      <c r="W38984" s="1" t="s">
        <v>181</v>
      </c>
      <c r="X38984" s="1" t="s">
        <v>48</v>
      </c>
      <c r="Y38984" s="1" t="s">
        <v>298071</v>
      </c>
      <c r="Z38984" s="1" t="s">
        <v>298072</v>
      </c>
      <c r="AA38984" s="1" t="s">
        <v>298073</v>
      </c>
      <c r="AB38984" s="1" t="s">
        <v>298074</v>
      </c>
      <c r="AC38984" s="1" t="s">
        <v>298075</v>
      </c>
      <c r="AD38984" s="1" t="s">
        <v>298076</v>
      </c>
      <c r="AE38984">
        <v>4823</v>
      </c>
      <c r="AF38984" s="1" t="s">
        <v>44</v>
      </c>
      <c r="AG38984" s="1" t="s">
        <v>44</v>
      </c>
    </row>
    <row r="38985" spans="1:33" x14ac:dyDescent="0.25">
      <c r="A38985">
        <v>38984</v>
      </c>
      <c r="B38985" s="1" t="s">
        <v>298077</v>
      </c>
      <c r="C38985" s="1" t="s">
        <v>5173</v>
      </c>
      <c r="D38985" s="1" t="s">
        <v>5174</v>
      </c>
      <c r="E38985">
        <v>10</v>
      </c>
      <c r="F38985">
        <v>10</v>
      </c>
      <c r="G38985" s="1" t="s">
        <v>5175</v>
      </c>
      <c r="H38985" s="1" t="s">
        <v>298078</v>
      </c>
      <c r="I38985" s="1" t="s">
        <v>38</v>
      </c>
      <c r="J38985" s="1" t="s">
        <v>1907</v>
      </c>
      <c r="K38985" s="1" t="s">
        <v>98</v>
      </c>
      <c r="L38985" s="1" t="s">
        <v>5177</v>
      </c>
      <c r="M38985" s="1" t="s">
        <v>5178</v>
      </c>
      <c r="N38985" s="1" t="s">
        <v>477</v>
      </c>
      <c r="O38985" s="2">
        <v>680</v>
      </c>
      <c r="P38985">
        <v>10</v>
      </c>
      <c r="Q38985">
        <v>11</v>
      </c>
      <c r="R38985">
        <v>1901</v>
      </c>
      <c r="S38985" s="1" t="s">
        <v>5177</v>
      </c>
      <c r="T38985" s="1" t="s">
        <v>44</v>
      </c>
      <c r="U38985" s="1" t="s">
        <v>478</v>
      </c>
      <c r="V38985" s="1" t="s">
        <v>94574</v>
      </c>
      <c r="W38985" s="1" t="s">
        <v>480</v>
      </c>
      <c r="X38985" s="1" t="s">
        <v>48</v>
      </c>
      <c r="Y38985" s="1" t="s">
        <v>298079</v>
      </c>
      <c r="Z38985" s="1" t="s">
        <v>298080</v>
      </c>
      <c r="AA38985" s="1" t="s">
        <v>298081</v>
      </c>
      <c r="AB38985" s="1" t="s">
        <v>298082</v>
      </c>
      <c r="AC38985" s="1" t="s">
        <v>298083</v>
      </c>
      <c r="AD38985" s="1" t="s">
        <v>298084</v>
      </c>
      <c r="AE38985">
        <v>5748</v>
      </c>
      <c r="AF38985" s="1" t="s">
        <v>44</v>
      </c>
      <c r="AG38985" s="1" t="s">
        <v>44</v>
      </c>
    </row>
    <row r="38986" spans="1:33" x14ac:dyDescent="0.25">
      <c r="A38986">
        <v>38985</v>
      </c>
      <c r="B38986" s="1" t="s">
        <v>298085</v>
      </c>
      <c r="C38986" s="1" t="s">
        <v>5173</v>
      </c>
      <c r="D38986" s="1" t="s">
        <v>5174</v>
      </c>
      <c r="E38986">
        <v>12</v>
      </c>
      <c r="F38986">
        <v>12</v>
      </c>
      <c r="G38986" s="1" t="s">
        <v>5175</v>
      </c>
      <c r="H38986" s="1" t="s">
        <v>298086</v>
      </c>
      <c r="I38986" s="1" t="s">
        <v>38</v>
      </c>
      <c r="J38986" s="1" t="s">
        <v>1907</v>
      </c>
      <c r="K38986" s="1" t="s">
        <v>98</v>
      </c>
      <c r="L38986" s="1" t="s">
        <v>5177</v>
      </c>
      <c r="M38986" s="1" t="s">
        <v>5178</v>
      </c>
      <c r="N38986" s="1" t="s">
        <v>477</v>
      </c>
      <c r="O38986" s="2">
        <v>680</v>
      </c>
      <c r="P38986">
        <v>10</v>
      </c>
      <c r="Q38986">
        <v>11</v>
      </c>
      <c r="R38986">
        <v>1901</v>
      </c>
      <c r="S38986" s="1" t="s">
        <v>5177</v>
      </c>
      <c r="T38986" s="1" t="s">
        <v>44</v>
      </c>
      <c r="U38986" s="1" t="s">
        <v>478</v>
      </c>
      <c r="V38986" s="1" t="s">
        <v>94574</v>
      </c>
      <c r="W38986" s="1" t="s">
        <v>480</v>
      </c>
      <c r="X38986" s="1" t="s">
        <v>48</v>
      </c>
      <c r="Y38986" s="1" t="s">
        <v>298087</v>
      </c>
      <c r="Z38986" s="1" t="s">
        <v>298080</v>
      </c>
      <c r="AA38986" s="1" t="s">
        <v>298088</v>
      </c>
      <c r="AB38986" s="1" t="s">
        <v>298089</v>
      </c>
      <c r="AC38986" s="1" t="s">
        <v>298090</v>
      </c>
      <c r="AD38986" s="1" t="s">
        <v>298091</v>
      </c>
      <c r="AE38986">
        <v>7018</v>
      </c>
      <c r="AF38986" s="1" t="s">
        <v>93</v>
      </c>
      <c r="AG38986" s="1" t="s">
        <v>93</v>
      </c>
    </row>
    <row r="38987" spans="1:33" x14ac:dyDescent="0.25">
      <c r="A38987">
        <v>38986</v>
      </c>
      <c r="B38987" s="1" t="s">
        <v>298092</v>
      </c>
      <c r="C38987" s="1" t="s">
        <v>154</v>
      </c>
      <c r="D38987" s="1" t="s">
        <v>155</v>
      </c>
      <c r="E38987">
        <v>12</v>
      </c>
      <c r="F38987">
        <v>12</v>
      </c>
      <c r="G38987" s="1" t="s">
        <v>156</v>
      </c>
      <c r="H38987" s="1" t="s">
        <v>298093</v>
      </c>
      <c r="I38987" s="1" t="s">
        <v>38</v>
      </c>
      <c r="J38987" s="1" t="s">
        <v>79</v>
      </c>
      <c r="K38987" s="1" t="s">
        <v>158</v>
      </c>
      <c r="L38987" s="1" t="s">
        <v>159</v>
      </c>
      <c r="M38987" s="1" t="s">
        <v>159</v>
      </c>
      <c r="N38987" s="1" t="s">
        <v>160</v>
      </c>
      <c r="O38987" s="2">
        <v>680</v>
      </c>
      <c r="P38987">
        <v>10</v>
      </c>
      <c r="Q38987">
        <v>11</v>
      </c>
      <c r="R38987">
        <v>1901</v>
      </c>
      <c r="S38987" s="1" t="s">
        <v>161</v>
      </c>
      <c r="T38987" s="1" t="s">
        <v>44</v>
      </c>
      <c r="U38987" s="1" t="s">
        <v>162</v>
      </c>
      <c r="V38987" s="1" t="s">
        <v>163</v>
      </c>
      <c r="W38987" s="1" t="s">
        <v>164</v>
      </c>
      <c r="X38987" s="1" t="s">
        <v>48</v>
      </c>
      <c r="Y38987" s="1" t="s">
        <v>298094</v>
      </c>
      <c r="Z38987" s="1" t="s">
        <v>298095</v>
      </c>
      <c r="AA38987" s="1" t="s">
        <v>298096</v>
      </c>
      <c r="AB38987" s="1" t="s">
        <v>298097</v>
      </c>
      <c r="AC38987" s="1" t="s">
        <v>298098</v>
      </c>
      <c r="AD38987" s="1" t="s">
        <v>298099</v>
      </c>
      <c r="AE38987">
        <v>7223</v>
      </c>
      <c r="AF38987" s="1" t="s">
        <v>93</v>
      </c>
      <c r="AG38987" s="1" t="s">
        <v>93</v>
      </c>
    </row>
    <row r="38988" spans="1:33" x14ac:dyDescent="0.25">
      <c r="A38988">
        <v>38987</v>
      </c>
      <c r="B38988" s="1" t="s">
        <v>298100</v>
      </c>
      <c r="C38988" s="1" t="s">
        <v>317</v>
      </c>
      <c r="D38988" s="1" t="s">
        <v>318</v>
      </c>
      <c r="E38988">
        <v>14</v>
      </c>
      <c r="F38988">
        <v>14</v>
      </c>
      <c r="G38988" s="1" t="s">
        <v>319</v>
      </c>
      <c r="H38988" s="1" t="s">
        <v>298101</v>
      </c>
      <c r="I38988" s="1" t="s">
        <v>38</v>
      </c>
      <c r="J38988" s="1" t="s">
        <v>192</v>
      </c>
      <c r="K38988" s="1" t="s">
        <v>211</v>
      </c>
      <c r="L38988" s="1" t="s">
        <v>321</v>
      </c>
      <c r="M38988" s="1" t="s">
        <v>322</v>
      </c>
      <c r="N38988" s="1" t="s">
        <v>323</v>
      </c>
      <c r="O38988" s="2">
        <v>680</v>
      </c>
      <c r="P38988">
        <v>10</v>
      </c>
      <c r="Q38988">
        <v>11</v>
      </c>
      <c r="R38988">
        <v>1901</v>
      </c>
      <c r="S38988" s="1" t="s">
        <v>321</v>
      </c>
      <c r="T38988" s="1" t="s">
        <v>44</v>
      </c>
      <c r="U38988" s="1" t="s">
        <v>324</v>
      </c>
      <c r="V38988" s="1" t="s">
        <v>133663</v>
      </c>
      <c r="W38988" s="1" t="s">
        <v>326</v>
      </c>
      <c r="X38988" s="1" t="s">
        <v>48</v>
      </c>
      <c r="Y38988" s="1" t="s">
        <v>298102</v>
      </c>
      <c r="Z38988" s="1" t="s">
        <v>298103</v>
      </c>
      <c r="AA38988" s="1" t="s">
        <v>298104</v>
      </c>
      <c r="AB38988" s="1" t="s">
        <v>298105</v>
      </c>
      <c r="AC38988" s="1" t="s">
        <v>298106</v>
      </c>
      <c r="AD38988" s="1" t="s">
        <v>298107</v>
      </c>
      <c r="AE38988">
        <v>7856</v>
      </c>
      <c r="AF38988" s="1" t="s">
        <v>93</v>
      </c>
      <c r="AG38988" s="1" t="s">
        <v>93</v>
      </c>
    </row>
    <row r="38989" spans="1:33" x14ac:dyDescent="0.25">
      <c r="A38989">
        <v>38988</v>
      </c>
      <c r="B38989" s="1" t="s">
        <v>298108</v>
      </c>
      <c r="C38989" s="1" t="s">
        <v>576</v>
      </c>
      <c r="D38989" s="1" t="s">
        <v>577</v>
      </c>
      <c r="E38989">
        <v>16</v>
      </c>
      <c r="F38989">
        <v>16</v>
      </c>
      <c r="G38989" s="1" t="s">
        <v>578</v>
      </c>
      <c r="H38989" s="1" t="s">
        <v>298109</v>
      </c>
      <c r="I38989" s="1" t="s">
        <v>38</v>
      </c>
      <c r="J38989" s="1" t="s">
        <v>401</v>
      </c>
      <c r="K38989" s="1" t="s">
        <v>580</v>
      </c>
      <c r="L38989" s="1" t="s">
        <v>581</v>
      </c>
      <c r="M38989" s="1" t="s">
        <v>582</v>
      </c>
      <c r="N38989" s="1" t="s">
        <v>83</v>
      </c>
      <c r="O38989" s="2">
        <v>680</v>
      </c>
      <c r="P38989">
        <v>10</v>
      </c>
      <c r="Q38989">
        <v>11</v>
      </c>
      <c r="R38989">
        <v>1901</v>
      </c>
      <c r="S38989" s="1" t="s">
        <v>214</v>
      </c>
      <c r="T38989" s="1" t="s">
        <v>44</v>
      </c>
      <c r="U38989" s="1" t="s">
        <v>84</v>
      </c>
      <c r="V38989" s="1" t="s">
        <v>215739</v>
      </c>
      <c r="W38989" s="1" t="s">
        <v>86</v>
      </c>
      <c r="X38989" s="1" t="s">
        <v>48</v>
      </c>
      <c r="Y38989" s="1" t="s">
        <v>298110</v>
      </c>
      <c r="Z38989" s="1" t="s">
        <v>298111</v>
      </c>
      <c r="AA38989" s="1" t="s">
        <v>298112</v>
      </c>
      <c r="AB38989" s="1" t="s">
        <v>298113</v>
      </c>
      <c r="AC38989" s="1" t="s">
        <v>298114</v>
      </c>
      <c r="AD38989" s="1" t="s">
        <v>298115</v>
      </c>
      <c r="AE38989">
        <v>8212</v>
      </c>
      <c r="AF38989" s="1" t="s">
        <v>93</v>
      </c>
      <c r="AG38989" s="1" t="s">
        <v>93</v>
      </c>
    </row>
    <row r="38990" spans="1:33" x14ac:dyDescent="0.25">
      <c r="A38990">
        <v>38989</v>
      </c>
      <c r="B38990" s="1" t="s">
        <v>298116</v>
      </c>
      <c r="C38990" s="1" t="s">
        <v>893</v>
      </c>
      <c r="D38990" s="1" t="s">
        <v>2332</v>
      </c>
      <c r="E38990">
        <v>17</v>
      </c>
      <c r="F38990">
        <v>17</v>
      </c>
      <c r="G38990" s="1" t="s">
        <v>2333</v>
      </c>
      <c r="H38990" s="1" t="s">
        <v>298117</v>
      </c>
      <c r="I38990" s="1" t="s">
        <v>38</v>
      </c>
      <c r="J38990" s="1" t="s">
        <v>2335</v>
      </c>
      <c r="K38990" s="1" t="s">
        <v>862</v>
      </c>
      <c r="L38990" s="1" t="s">
        <v>339</v>
      </c>
      <c r="M38990" s="1" t="s">
        <v>339</v>
      </c>
      <c r="N38990" s="1" t="s">
        <v>339</v>
      </c>
      <c r="O38990" s="2">
        <v>680</v>
      </c>
      <c r="P38990">
        <v>10</v>
      </c>
      <c r="Q38990">
        <v>11</v>
      </c>
      <c r="R38990">
        <v>1901</v>
      </c>
      <c r="S38990" s="1" t="s">
        <v>44</v>
      </c>
      <c r="T38990" s="1" t="s">
        <v>44</v>
      </c>
      <c r="U38990" s="1" t="s">
        <v>340</v>
      </c>
      <c r="V38990" s="1" t="s">
        <v>2336</v>
      </c>
      <c r="W38990" s="1" t="s">
        <v>1093</v>
      </c>
      <c r="X38990" s="1" t="s">
        <v>48</v>
      </c>
      <c r="Y38990" s="1" t="s">
        <v>298118</v>
      </c>
      <c r="Z38990" s="1" t="s">
        <v>298119</v>
      </c>
      <c r="AA38990" s="1" t="s">
        <v>298120</v>
      </c>
      <c r="AB38990" s="1" t="s">
        <v>298121</v>
      </c>
      <c r="AC38990" s="1" t="s">
        <v>298122</v>
      </c>
      <c r="AD38990" s="1" t="s">
        <v>298123</v>
      </c>
      <c r="AE38990">
        <v>8360</v>
      </c>
      <c r="AF38990" s="1" t="s">
        <v>93</v>
      </c>
      <c r="AG38990" s="1" t="s">
        <v>93</v>
      </c>
    </row>
    <row r="38991" spans="1:33" x14ac:dyDescent="0.25">
      <c r="A38991">
        <v>38990</v>
      </c>
      <c r="B38991" s="1" t="s">
        <v>298124</v>
      </c>
      <c r="C38991" s="1" t="s">
        <v>154</v>
      </c>
      <c r="D38991" s="1" t="s">
        <v>155</v>
      </c>
      <c r="E38991">
        <v>19</v>
      </c>
      <c r="F38991">
        <v>19</v>
      </c>
      <c r="G38991" s="1" t="s">
        <v>156</v>
      </c>
      <c r="H38991" s="1" t="s">
        <v>298125</v>
      </c>
      <c r="I38991" s="1" t="s">
        <v>38</v>
      </c>
      <c r="J38991" s="1" t="s">
        <v>79</v>
      </c>
      <c r="K38991" s="1" t="s">
        <v>158</v>
      </c>
      <c r="L38991" s="1" t="s">
        <v>159</v>
      </c>
      <c r="M38991" s="1" t="s">
        <v>159</v>
      </c>
      <c r="N38991" s="1" t="s">
        <v>160</v>
      </c>
      <c r="O38991" s="2">
        <v>680</v>
      </c>
      <c r="P38991">
        <v>10</v>
      </c>
      <c r="Q38991">
        <v>11</v>
      </c>
      <c r="R38991">
        <v>1901</v>
      </c>
      <c r="S38991" s="1" t="s">
        <v>161</v>
      </c>
      <c r="T38991" s="1" t="s">
        <v>44</v>
      </c>
      <c r="U38991" s="1" t="s">
        <v>162</v>
      </c>
      <c r="V38991" s="1" t="s">
        <v>163</v>
      </c>
      <c r="W38991" s="1" t="s">
        <v>164</v>
      </c>
      <c r="X38991" s="1" t="s">
        <v>48</v>
      </c>
      <c r="Y38991" s="1" t="s">
        <v>298126</v>
      </c>
      <c r="Z38991" s="1" t="s">
        <v>298095</v>
      </c>
      <c r="AA38991" s="1" t="s">
        <v>298127</v>
      </c>
      <c r="AB38991" s="1" t="s">
        <v>298128</v>
      </c>
      <c r="AC38991" s="1" t="s">
        <v>298129</v>
      </c>
      <c r="AD38991" s="1" t="s">
        <v>298130</v>
      </c>
      <c r="AE38991">
        <v>8574</v>
      </c>
      <c r="AF38991" s="1" t="s">
        <v>93</v>
      </c>
      <c r="AG38991" s="1" t="s">
        <v>93</v>
      </c>
    </row>
    <row r="38992" spans="1:33" x14ac:dyDescent="0.25">
      <c r="A38992">
        <v>38991</v>
      </c>
      <c r="B38992" s="1" t="s">
        <v>298131</v>
      </c>
      <c r="C38992" s="1" t="s">
        <v>4913</v>
      </c>
      <c r="D38992" s="1" t="s">
        <v>4914</v>
      </c>
      <c r="E38992">
        <v>2</v>
      </c>
      <c r="F38992">
        <v>2</v>
      </c>
      <c r="G38992" s="1" t="s">
        <v>4915</v>
      </c>
      <c r="H38992" s="1" t="s">
        <v>298132</v>
      </c>
      <c r="I38992" s="1" t="s">
        <v>122</v>
      </c>
      <c r="J38992" s="1" t="s">
        <v>245</v>
      </c>
      <c r="K38992" s="1" t="s">
        <v>361</v>
      </c>
      <c r="L38992" s="1" t="s">
        <v>4917</v>
      </c>
      <c r="M38992" s="1" t="s">
        <v>3002</v>
      </c>
      <c r="N38992" s="1" t="s">
        <v>364</v>
      </c>
      <c r="O38992" s="2">
        <v>680</v>
      </c>
      <c r="P38992">
        <v>10</v>
      </c>
      <c r="Q38992">
        <v>11</v>
      </c>
      <c r="R38992">
        <v>1901</v>
      </c>
      <c r="S38992" s="1" t="s">
        <v>4917</v>
      </c>
      <c r="T38992" s="1" t="s">
        <v>4918</v>
      </c>
      <c r="U38992" s="1" t="s">
        <v>4919</v>
      </c>
      <c r="V38992" s="1" t="s">
        <v>4920</v>
      </c>
      <c r="W38992" s="1" t="s">
        <v>367</v>
      </c>
      <c r="X38992" s="1" t="s">
        <v>48</v>
      </c>
      <c r="Y38992" s="1" t="s">
        <v>298133</v>
      </c>
      <c r="Z38992" s="1" t="s">
        <v>298134</v>
      </c>
      <c r="AA38992" s="1" t="s">
        <v>298135</v>
      </c>
      <c r="AB38992" s="1" t="s">
        <v>298136</v>
      </c>
      <c r="AC38992" s="1" t="s">
        <v>298137</v>
      </c>
      <c r="AD38992" s="1" t="s">
        <v>298138</v>
      </c>
      <c r="AE38992">
        <v>8838</v>
      </c>
      <c r="AF38992" s="1" t="s">
        <v>93</v>
      </c>
      <c r="AG38992" s="1" t="s">
        <v>93</v>
      </c>
    </row>
    <row r="38993" spans="1:33" x14ac:dyDescent="0.25">
      <c r="A38993">
        <v>38992</v>
      </c>
      <c r="B38993" s="1" t="s">
        <v>298139</v>
      </c>
      <c r="C38993" s="1" t="s">
        <v>95</v>
      </c>
      <c r="D38993" s="1" t="s">
        <v>35</v>
      </c>
      <c r="E38993">
        <v>2</v>
      </c>
      <c r="F38993">
        <v>2</v>
      </c>
      <c r="G38993" s="1" t="s">
        <v>96</v>
      </c>
      <c r="H38993" s="1" t="s">
        <v>298140</v>
      </c>
      <c r="I38993" s="1" t="s">
        <v>38</v>
      </c>
      <c r="J38993" s="1" t="s">
        <v>39</v>
      </c>
      <c r="K38993" s="1" t="s">
        <v>98</v>
      </c>
      <c r="L38993" s="1" t="s">
        <v>99</v>
      </c>
      <c r="M38993" s="1" t="s">
        <v>35</v>
      </c>
      <c r="N38993" s="1" t="s">
        <v>100</v>
      </c>
      <c r="O38993" s="2">
        <v>680</v>
      </c>
      <c r="P38993">
        <v>10</v>
      </c>
      <c r="Q38993">
        <v>11</v>
      </c>
      <c r="R38993">
        <v>1901</v>
      </c>
      <c r="S38993" s="1" t="s">
        <v>99</v>
      </c>
      <c r="T38993" s="1" t="s">
        <v>44</v>
      </c>
      <c r="U38993" s="1" t="s">
        <v>101</v>
      </c>
      <c r="V38993" s="1" t="s">
        <v>215620</v>
      </c>
      <c r="W38993" s="1" t="s">
        <v>103</v>
      </c>
      <c r="X38993" s="1" t="s">
        <v>48</v>
      </c>
      <c r="Y38993" s="1" t="s">
        <v>298141</v>
      </c>
      <c r="Z38993" s="1" t="s">
        <v>298142</v>
      </c>
      <c r="AA38993" s="1" t="s">
        <v>298143</v>
      </c>
      <c r="AB38993" s="1" t="s">
        <v>298144</v>
      </c>
      <c r="AC38993" s="1" t="s">
        <v>298145</v>
      </c>
      <c r="AD38993" s="1" t="s">
        <v>298146</v>
      </c>
      <c r="AE38993">
        <v>10764</v>
      </c>
      <c r="AF38993" s="1" t="s">
        <v>93</v>
      </c>
      <c r="AG38993" s="1" t="s">
        <v>93</v>
      </c>
    </row>
    <row r="38994" spans="1:33" x14ac:dyDescent="0.25">
      <c r="A38994">
        <v>38993</v>
      </c>
      <c r="B38994" s="1" t="s">
        <v>298147</v>
      </c>
      <c r="C38994" s="1" t="s">
        <v>71560</v>
      </c>
      <c r="D38994" s="1" t="s">
        <v>71561</v>
      </c>
      <c r="E38994">
        <v>20</v>
      </c>
      <c r="F38994">
        <v>20</v>
      </c>
      <c r="G38994" s="1" t="s">
        <v>71562</v>
      </c>
      <c r="H38994" s="1" t="s">
        <v>298148</v>
      </c>
      <c r="I38994" s="1" t="s">
        <v>38</v>
      </c>
      <c r="J38994" s="1" t="s">
        <v>436</v>
      </c>
      <c r="K38994" s="1" t="s">
        <v>70108</v>
      </c>
      <c r="L38994" s="1" t="s">
        <v>9625</v>
      </c>
      <c r="M38994" s="1" t="s">
        <v>9625</v>
      </c>
      <c r="N38994" s="1" t="s">
        <v>3811</v>
      </c>
      <c r="O38994" s="2">
        <v>680</v>
      </c>
      <c r="P38994">
        <v>10</v>
      </c>
      <c r="Q38994">
        <v>11</v>
      </c>
      <c r="R38994">
        <v>1901</v>
      </c>
      <c r="S38994" s="1" t="s">
        <v>9625</v>
      </c>
      <c r="T38994" s="1" t="s">
        <v>44</v>
      </c>
      <c r="U38994" s="1" t="s">
        <v>3812</v>
      </c>
      <c r="V38994" s="1" t="s">
        <v>71564</v>
      </c>
      <c r="W38994" s="1" t="s">
        <v>3814</v>
      </c>
      <c r="X38994" s="1" t="s">
        <v>48</v>
      </c>
      <c r="Y38994" s="1" t="s">
        <v>298149</v>
      </c>
      <c r="Z38994" s="1" t="s">
        <v>298150</v>
      </c>
      <c r="AA38994" s="1" t="s">
        <v>298151</v>
      </c>
      <c r="AB38994" s="1" t="s">
        <v>298152</v>
      </c>
      <c r="AC38994" s="1" t="s">
        <v>298153</v>
      </c>
      <c r="AD38994" s="1" t="s">
        <v>298154</v>
      </c>
      <c r="AE38994">
        <v>15438</v>
      </c>
      <c r="AF38994" s="1" t="s">
        <v>93</v>
      </c>
      <c r="AG38994" s="1" t="s">
        <v>93</v>
      </c>
    </row>
    <row r="38995" spans="1:33" x14ac:dyDescent="0.25">
      <c r="A38995">
        <v>38994</v>
      </c>
      <c r="B38995" s="1" t="s">
        <v>298155</v>
      </c>
      <c r="C38995" s="1" t="s">
        <v>893</v>
      </c>
      <c r="D38995" s="1" t="s">
        <v>2332</v>
      </c>
      <c r="E38995">
        <v>20</v>
      </c>
      <c r="F38995">
        <v>20</v>
      </c>
      <c r="G38995" s="1" t="s">
        <v>2333</v>
      </c>
      <c r="H38995" s="1" t="s">
        <v>298156</v>
      </c>
      <c r="I38995" s="1" t="s">
        <v>38</v>
      </c>
      <c r="J38995" s="1" t="s">
        <v>2335</v>
      </c>
      <c r="K38995" s="1" t="s">
        <v>862</v>
      </c>
      <c r="L38995" s="1" t="s">
        <v>339</v>
      </c>
      <c r="M38995" s="1" t="s">
        <v>339</v>
      </c>
      <c r="N38995" s="1" t="s">
        <v>339</v>
      </c>
      <c r="O38995" s="2">
        <v>680</v>
      </c>
      <c r="P38995">
        <v>10</v>
      </c>
      <c r="Q38995">
        <v>11</v>
      </c>
      <c r="R38995">
        <v>1901</v>
      </c>
      <c r="S38995" s="1" t="s">
        <v>44</v>
      </c>
      <c r="T38995" s="1" t="s">
        <v>44</v>
      </c>
      <c r="U38995" s="1" t="s">
        <v>340</v>
      </c>
      <c r="V38995" s="1" t="s">
        <v>2336</v>
      </c>
      <c r="W38995" s="1" t="s">
        <v>1093</v>
      </c>
      <c r="X38995" s="1" t="s">
        <v>48</v>
      </c>
      <c r="Y38995" s="1" t="s">
        <v>298157</v>
      </c>
      <c r="Z38995" s="1" t="s">
        <v>298119</v>
      </c>
      <c r="AA38995" s="1" t="s">
        <v>298158</v>
      </c>
      <c r="AB38995" s="1" t="s">
        <v>298159</v>
      </c>
      <c r="AC38995" s="1" t="s">
        <v>298160</v>
      </c>
      <c r="AD38995" s="1" t="s">
        <v>298161</v>
      </c>
      <c r="AE38995">
        <v>15461</v>
      </c>
      <c r="AF38995" s="1" t="s">
        <v>93</v>
      </c>
      <c r="AG38995" s="1" t="s">
        <v>93</v>
      </c>
    </row>
    <row r="38996" spans="1:33" x14ac:dyDescent="0.25">
      <c r="A38996">
        <v>38995</v>
      </c>
      <c r="B38996" s="1" t="s">
        <v>298162</v>
      </c>
      <c r="C38996" s="1" t="s">
        <v>131834</v>
      </c>
      <c r="D38996" s="1" t="s">
        <v>131835</v>
      </c>
      <c r="E38996">
        <v>21</v>
      </c>
      <c r="F38996">
        <v>21</v>
      </c>
      <c r="G38996" s="1" t="s">
        <v>131836</v>
      </c>
      <c r="H38996" s="1" t="s">
        <v>298163</v>
      </c>
      <c r="I38996" s="1" t="s">
        <v>38</v>
      </c>
      <c r="J38996" s="1" t="s">
        <v>879</v>
      </c>
      <c r="K38996" s="1" t="s">
        <v>61</v>
      </c>
      <c r="L38996" s="1" t="s">
        <v>131838</v>
      </c>
      <c r="M38996" s="1" t="s">
        <v>131838</v>
      </c>
      <c r="N38996" s="1" t="s">
        <v>1341</v>
      </c>
      <c r="O38996" s="2">
        <v>680</v>
      </c>
      <c r="P38996">
        <v>10</v>
      </c>
      <c r="Q38996">
        <v>11</v>
      </c>
      <c r="R38996">
        <v>1901</v>
      </c>
      <c r="S38996" s="1" t="s">
        <v>131838</v>
      </c>
      <c r="T38996" s="1" t="s">
        <v>44</v>
      </c>
      <c r="U38996" s="1" t="s">
        <v>1342</v>
      </c>
      <c r="V38996" s="1" t="s">
        <v>258694</v>
      </c>
      <c r="W38996" s="1" t="s">
        <v>1344</v>
      </c>
      <c r="X38996" s="1" t="s">
        <v>48</v>
      </c>
      <c r="Y38996" s="1" t="s">
        <v>298164</v>
      </c>
      <c r="Z38996" s="1" t="s">
        <v>298165</v>
      </c>
      <c r="AA38996" s="1" t="s">
        <v>298166</v>
      </c>
      <c r="AB38996" s="1" t="s">
        <v>298167</v>
      </c>
      <c r="AC38996" s="1" t="s">
        <v>298168</v>
      </c>
      <c r="AD38996" s="1" t="s">
        <v>298169</v>
      </c>
      <c r="AE38996">
        <v>15548</v>
      </c>
      <c r="AF38996" s="1" t="s">
        <v>93</v>
      </c>
      <c r="AG38996" s="1" t="s">
        <v>93</v>
      </c>
    </row>
    <row r="38997" spans="1:33" x14ac:dyDescent="0.25">
      <c r="A38997">
        <v>38996</v>
      </c>
      <c r="B38997" s="1" t="s">
        <v>298170</v>
      </c>
      <c r="C38997" s="1" t="s">
        <v>748</v>
      </c>
      <c r="D38997" s="1" t="s">
        <v>749</v>
      </c>
      <c r="E38997">
        <v>22</v>
      </c>
      <c r="F38997">
        <v>22</v>
      </c>
      <c r="G38997" s="1" t="s">
        <v>750</v>
      </c>
      <c r="H38997" s="1" t="s">
        <v>298171</v>
      </c>
      <c r="I38997" s="1" t="s">
        <v>38</v>
      </c>
      <c r="J38997" s="1" t="s">
        <v>262</v>
      </c>
      <c r="K38997" s="1" t="s">
        <v>752</v>
      </c>
      <c r="L38997" s="1" t="s">
        <v>753</v>
      </c>
      <c r="M38997" s="1" t="s">
        <v>753</v>
      </c>
      <c r="N38997" s="1" t="s">
        <v>754</v>
      </c>
      <c r="O38997" s="2">
        <v>680</v>
      </c>
      <c r="P38997">
        <v>10</v>
      </c>
      <c r="Q38997">
        <v>11</v>
      </c>
      <c r="R38997">
        <v>1901</v>
      </c>
      <c r="S38997" s="1" t="s">
        <v>44</v>
      </c>
      <c r="T38997" s="1" t="s">
        <v>44</v>
      </c>
      <c r="U38997" s="1" t="s">
        <v>755</v>
      </c>
      <c r="V38997" s="1" t="s">
        <v>8195</v>
      </c>
      <c r="W38997" s="1" t="s">
        <v>757</v>
      </c>
      <c r="X38997" s="1" t="s">
        <v>48</v>
      </c>
      <c r="Y38997" s="1" t="s">
        <v>298172</v>
      </c>
      <c r="Z38997" s="1" t="s">
        <v>298173</v>
      </c>
      <c r="AA38997" s="1" t="s">
        <v>298174</v>
      </c>
      <c r="AB38997" s="1" t="s">
        <v>298175</v>
      </c>
      <c r="AC38997" s="1" t="s">
        <v>298176</v>
      </c>
      <c r="AD38997" s="1" t="s">
        <v>298177</v>
      </c>
      <c r="AE38997">
        <v>15599</v>
      </c>
      <c r="AF38997" s="1" t="s">
        <v>93</v>
      </c>
      <c r="AG38997" s="1" t="s">
        <v>93</v>
      </c>
    </row>
    <row r="38998" spans="1:33" x14ac:dyDescent="0.25">
      <c r="A38998">
        <v>38997</v>
      </c>
      <c r="B38998" s="1" t="s">
        <v>298178</v>
      </c>
      <c r="C38998" s="1" t="s">
        <v>154</v>
      </c>
      <c r="D38998" s="1" t="s">
        <v>155</v>
      </c>
      <c r="E38998">
        <v>22</v>
      </c>
      <c r="F38998">
        <v>22</v>
      </c>
      <c r="G38998" s="1" t="s">
        <v>156</v>
      </c>
      <c r="H38998" s="1" t="s">
        <v>298179</v>
      </c>
      <c r="I38998" s="1" t="s">
        <v>38</v>
      </c>
      <c r="J38998" s="1" t="s">
        <v>79</v>
      </c>
      <c r="K38998" s="1" t="s">
        <v>158</v>
      </c>
      <c r="L38998" s="1" t="s">
        <v>159</v>
      </c>
      <c r="M38998" s="1" t="s">
        <v>159</v>
      </c>
      <c r="N38998" s="1" t="s">
        <v>160</v>
      </c>
      <c r="O38998" s="2">
        <v>680</v>
      </c>
      <c r="P38998">
        <v>10</v>
      </c>
      <c r="Q38998">
        <v>11</v>
      </c>
      <c r="R38998">
        <v>1901</v>
      </c>
      <c r="S38998" s="1" t="s">
        <v>161</v>
      </c>
      <c r="T38998" s="1" t="s">
        <v>44</v>
      </c>
      <c r="U38998" s="1" t="s">
        <v>162</v>
      </c>
      <c r="V38998" s="1" t="s">
        <v>163</v>
      </c>
      <c r="W38998" s="1" t="s">
        <v>164</v>
      </c>
      <c r="X38998" s="1" t="s">
        <v>48</v>
      </c>
      <c r="Y38998" s="1" t="s">
        <v>298180</v>
      </c>
      <c r="Z38998" s="1" t="s">
        <v>298095</v>
      </c>
      <c r="AA38998" s="1" t="s">
        <v>298181</v>
      </c>
      <c r="AB38998" s="1" t="s">
        <v>298182</v>
      </c>
      <c r="AC38998" s="1" t="s">
        <v>298183</v>
      </c>
      <c r="AD38998" s="1" t="s">
        <v>298184</v>
      </c>
      <c r="AE38998">
        <v>15611</v>
      </c>
      <c r="AF38998" s="1" t="s">
        <v>93</v>
      </c>
      <c r="AG38998" s="1" t="s">
        <v>93</v>
      </c>
    </row>
    <row r="38999" spans="1:33" x14ac:dyDescent="0.25">
      <c r="A38999">
        <v>38998</v>
      </c>
      <c r="B38999" s="1" t="s">
        <v>298185</v>
      </c>
      <c r="C38999" s="1" t="s">
        <v>95</v>
      </c>
      <c r="D38999" s="1" t="s">
        <v>35</v>
      </c>
      <c r="E38999">
        <v>25</v>
      </c>
      <c r="F38999">
        <v>25</v>
      </c>
      <c r="G38999" s="1" t="s">
        <v>96</v>
      </c>
      <c r="H38999" s="1" t="s">
        <v>298186</v>
      </c>
      <c r="I38999" s="1" t="s">
        <v>38</v>
      </c>
      <c r="J38999" s="1" t="s">
        <v>39</v>
      </c>
      <c r="K38999" s="1" t="s">
        <v>98</v>
      </c>
      <c r="L38999" s="1" t="s">
        <v>99</v>
      </c>
      <c r="M38999" s="1" t="s">
        <v>35</v>
      </c>
      <c r="N38999" s="1" t="s">
        <v>100</v>
      </c>
      <c r="O38999" s="2">
        <v>680</v>
      </c>
      <c r="P38999">
        <v>10</v>
      </c>
      <c r="Q38999">
        <v>11</v>
      </c>
      <c r="R38999">
        <v>1901</v>
      </c>
      <c r="S38999" s="1" t="s">
        <v>99</v>
      </c>
      <c r="T38999" s="1" t="s">
        <v>44</v>
      </c>
      <c r="U38999" s="1" t="s">
        <v>101</v>
      </c>
      <c r="V38999" s="1" t="s">
        <v>215620</v>
      </c>
      <c r="W38999" s="1" t="s">
        <v>103</v>
      </c>
      <c r="X38999" s="1" t="s">
        <v>48</v>
      </c>
      <c r="Y38999" s="1" t="s">
        <v>298187</v>
      </c>
      <c r="Z38999" s="1" t="s">
        <v>298142</v>
      </c>
      <c r="AA38999" s="1" t="s">
        <v>298188</v>
      </c>
      <c r="AB38999" s="1" t="s">
        <v>298189</v>
      </c>
      <c r="AC38999" s="1" t="s">
        <v>298190</v>
      </c>
      <c r="AD38999" s="1" t="s">
        <v>298191</v>
      </c>
      <c r="AE38999">
        <v>15780</v>
      </c>
      <c r="AF38999" s="1" t="s">
        <v>93</v>
      </c>
      <c r="AG38999" s="1" t="s">
        <v>93</v>
      </c>
    </row>
    <row r="39000" spans="1:33" x14ac:dyDescent="0.25">
      <c r="A39000">
        <v>38999</v>
      </c>
      <c r="B39000" s="1" t="s">
        <v>298192</v>
      </c>
      <c r="C39000" s="1" t="s">
        <v>1382</v>
      </c>
      <c r="D39000" s="1" t="s">
        <v>1383</v>
      </c>
      <c r="E39000">
        <v>26</v>
      </c>
      <c r="F39000">
        <v>26</v>
      </c>
      <c r="G39000" s="1" t="s">
        <v>1384</v>
      </c>
      <c r="H39000" s="1" t="s">
        <v>298193</v>
      </c>
      <c r="I39000" s="1" t="s">
        <v>38</v>
      </c>
      <c r="J39000" s="1" t="s">
        <v>1386</v>
      </c>
      <c r="K39000" s="1" t="s">
        <v>1033</v>
      </c>
      <c r="L39000" s="1" t="s">
        <v>1387</v>
      </c>
      <c r="M39000" s="1" t="s">
        <v>1056</v>
      </c>
      <c r="N39000" s="1" t="s">
        <v>43</v>
      </c>
      <c r="O39000" s="2">
        <v>680</v>
      </c>
      <c r="P39000">
        <v>10</v>
      </c>
      <c r="Q39000">
        <v>11</v>
      </c>
      <c r="R39000">
        <v>1901</v>
      </c>
      <c r="S39000" s="1" t="s">
        <v>44</v>
      </c>
      <c r="T39000" s="1" t="s">
        <v>44</v>
      </c>
      <c r="U39000" s="1" t="s">
        <v>1388</v>
      </c>
      <c r="V39000" s="1" t="s">
        <v>1389</v>
      </c>
      <c r="W39000" s="1" t="s">
        <v>47</v>
      </c>
      <c r="X39000" s="1" t="s">
        <v>48</v>
      </c>
      <c r="Y39000" s="1" t="s">
        <v>298194</v>
      </c>
      <c r="Z39000" s="1" t="s">
        <v>298195</v>
      </c>
      <c r="AA39000" s="1" t="s">
        <v>298196</v>
      </c>
      <c r="AB39000" s="1" t="s">
        <v>298197</v>
      </c>
      <c r="AC39000" s="1" t="s">
        <v>298198</v>
      </c>
      <c r="AD39000" s="1" t="s">
        <v>298199</v>
      </c>
      <c r="AE39000">
        <v>15829</v>
      </c>
      <c r="AF39000" s="1" t="s">
        <v>93</v>
      </c>
      <c r="AG39000" s="1" t="s">
        <v>93</v>
      </c>
    </row>
    <row r="39001" spans="1:33" x14ac:dyDescent="0.25">
      <c r="A39001">
        <v>39000</v>
      </c>
      <c r="B39001" s="1" t="s">
        <v>298200</v>
      </c>
      <c r="C39001" s="1" t="s">
        <v>356</v>
      </c>
      <c r="D39001" s="1" t="s">
        <v>357</v>
      </c>
      <c r="E39001">
        <v>26</v>
      </c>
      <c r="F39001">
        <v>26</v>
      </c>
      <c r="G39001" s="1" t="s">
        <v>358</v>
      </c>
      <c r="H39001" s="1" t="s">
        <v>298201</v>
      </c>
      <c r="I39001" s="1" t="s">
        <v>38</v>
      </c>
      <c r="J39001" s="1" t="s">
        <v>360</v>
      </c>
      <c r="K39001" s="1" t="s">
        <v>361</v>
      </c>
      <c r="L39001" s="1" t="s">
        <v>362</v>
      </c>
      <c r="M39001" s="1" t="s">
        <v>363</v>
      </c>
      <c r="N39001" s="1" t="s">
        <v>364</v>
      </c>
      <c r="O39001" s="2">
        <v>680</v>
      </c>
      <c r="P39001">
        <v>10</v>
      </c>
      <c r="Q39001">
        <v>11</v>
      </c>
      <c r="R39001">
        <v>1901</v>
      </c>
      <c r="S39001" s="1" t="s">
        <v>362</v>
      </c>
      <c r="T39001" s="1" t="s">
        <v>44</v>
      </c>
      <c r="U39001" s="1" t="s">
        <v>365</v>
      </c>
      <c r="V39001" s="1" t="s">
        <v>366</v>
      </c>
      <c r="W39001" s="1" t="s">
        <v>367</v>
      </c>
      <c r="X39001" s="1" t="s">
        <v>48</v>
      </c>
      <c r="Y39001" s="1" t="s">
        <v>298202</v>
      </c>
      <c r="Z39001" s="1" t="s">
        <v>298203</v>
      </c>
      <c r="AA39001" s="1" t="s">
        <v>298204</v>
      </c>
      <c r="AB39001" s="1" t="s">
        <v>298205</v>
      </c>
      <c r="AC39001" s="1" t="s">
        <v>298206</v>
      </c>
      <c r="AD39001" s="1" t="s">
        <v>298207</v>
      </c>
      <c r="AE39001">
        <v>15843</v>
      </c>
      <c r="AF39001" s="1" t="s">
        <v>93</v>
      </c>
      <c r="AG39001" s="1" t="s">
        <v>93</v>
      </c>
    </row>
    <row r="39002" spans="1:33" x14ac:dyDescent="0.25">
      <c r="A39002">
        <v>39001</v>
      </c>
      <c r="B39002" s="1" t="s">
        <v>298208</v>
      </c>
      <c r="C39002" s="1" t="s">
        <v>748</v>
      </c>
      <c r="D39002" s="1" t="s">
        <v>749</v>
      </c>
      <c r="E39002">
        <v>28</v>
      </c>
      <c r="F39002">
        <v>28</v>
      </c>
      <c r="G39002" s="1" t="s">
        <v>750</v>
      </c>
      <c r="H39002" s="1" t="s">
        <v>298209</v>
      </c>
      <c r="I39002" s="1" t="s">
        <v>38</v>
      </c>
      <c r="J39002" s="1" t="s">
        <v>262</v>
      </c>
      <c r="K39002" s="1" t="s">
        <v>752</v>
      </c>
      <c r="L39002" s="1" t="s">
        <v>753</v>
      </c>
      <c r="M39002" s="1" t="s">
        <v>753</v>
      </c>
      <c r="N39002" s="1" t="s">
        <v>754</v>
      </c>
      <c r="O39002" s="2">
        <v>680</v>
      </c>
      <c r="P39002">
        <v>10</v>
      </c>
      <c r="Q39002">
        <v>11</v>
      </c>
      <c r="R39002">
        <v>1901</v>
      </c>
      <c r="S39002" s="1" t="s">
        <v>44</v>
      </c>
      <c r="T39002" s="1" t="s">
        <v>44</v>
      </c>
      <c r="U39002" s="1" t="s">
        <v>755</v>
      </c>
      <c r="V39002" s="1" t="s">
        <v>8195</v>
      </c>
      <c r="W39002" s="1" t="s">
        <v>757</v>
      </c>
      <c r="X39002" s="1" t="s">
        <v>48</v>
      </c>
      <c r="Y39002" s="1" t="s">
        <v>298210</v>
      </c>
      <c r="Z39002" s="1" t="s">
        <v>298173</v>
      </c>
      <c r="AA39002" s="1" t="s">
        <v>298211</v>
      </c>
      <c r="AB39002" s="1" t="s">
        <v>298212</v>
      </c>
      <c r="AC39002" s="1" t="s">
        <v>298213</v>
      </c>
      <c r="AD39002" s="1" t="s">
        <v>298214</v>
      </c>
      <c r="AE39002">
        <v>15901</v>
      </c>
      <c r="AF39002" s="1" t="s">
        <v>93</v>
      </c>
      <c r="AG39002" s="1" t="s">
        <v>93</v>
      </c>
    </row>
    <row r="39003" spans="1:33" x14ac:dyDescent="0.25">
      <c r="A39003">
        <v>39002</v>
      </c>
      <c r="B39003" s="1" t="s">
        <v>298215</v>
      </c>
      <c r="C39003" s="1" t="s">
        <v>356</v>
      </c>
      <c r="D39003" s="1" t="s">
        <v>357</v>
      </c>
      <c r="E39003">
        <v>28</v>
      </c>
      <c r="F39003">
        <v>28</v>
      </c>
      <c r="G39003" s="1" t="s">
        <v>358</v>
      </c>
      <c r="H39003" s="1" t="s">
        <v>298216</v>
      </c>
      <c r="I39003" s="1" t="s">
        <v>38</v>
      </c>
      <c r="J39003" s="1" t="s">
        <v>360</v>
      </c>
      <c r="K39003" s="1" t="s">
        <v>361</v>
      </c>
      <c r="L39003" s="1" t="s">
        <v>362</v>
      </c>
      <c r="M39003" s="1" t="s">
        <v>363</v>
      </c>
      <c r="N39003" s="1" t="s">
        <v>364</v>
      </c>
      <c r="O39003" s="2">
        <v>680</v>
      </c>
      <c r="P39003">
        <v>10</v>
      </c>
      <c r="Q39003">
        <v>11</v>
      </c>
      <c r="R39003">
        <v>1901</v>
      </c>
      <c r="S39003" s="1" t="s">
        <v>362</v>
      </c>
      <c r="T39003" s="1" t="s">
        <v>44</v>
      </c>
      <c r="U39003" s="1" t="s">
        <v>365</v>
      </c>
      <c r="V39003" s="1" t="s">
        <v>366</v>
      </c>
      <c r="W39003" s="1" t="s">
        <v>367</v>
      </c>
      <c r="X39003" s="1" t="s">
        <v>48</v>
      </c>
      <c r="Y39003" s="1" t="s">
        <v>298217</v>
      </c>
      <c r="Z39003" s="1" t="s">
        <v>298203</v>
      </c>
      <c r="AA39003" s="1" t="s">
        <v>298218</v>
      </c>
      <c r="AB39003" s="1" t="s">
        <v>298219</v>
      </c>
      <c r="AC39003" s="1" t="s">
        <v>298220</v>
      </c>
      <c r="AD39003" s="1" t="s">
        <v>298221</v>
      </c>
      <c r="AE39003">
        <v>15903</v>
      </c>
      <c r="AF39003" s="1" t="s">
        <v>93</v>
      </c>
      <c r="AG39003" s="1" t="s">
        <v>93</v>
      </c>
    </row>
    <row r="39004" spans="1:33" x14ac:dyDescent="0.25">
      <c r="A39004">
        <v>39003</v>
      </c>
      <c r="B39004" s="1" t="s">
        <v>298222</v>
      </c>
      <c r="C39004" s="1" t="s">
        <v>334</v>
      </c>
      <c r="D39004" s="1" t="s">
        <v>335</v>
      </c>
      <c r="E39004">
        <v>3</v>
      </c>
      <c r="F39004">
        <v>3</v>
      </c>
      <c r="G39004" s="1" t="s">
        <v>336</v>
      </c>
      <c r="H39004" s="1" t="s">
        <v>298223</v>
      </c>
      <c r="I39004" s="1" t="s">
        <v>38</v>
      </c>
      <c r="J39004" s="1" t="s">
        <v>338</v>
      </c>
      <c r="K39004" s="1" t="s">
        <v>40</v>
      </c>
      <c r="L39004" s="1" t="s">
        <v>339</v>
      </c>
      <c r="M39004" s="1" t="s">
        <v>339</v>
      </c>
      <c r="N39004" s="1" t="s">
        <v>339</v>
      </c>
      <c r="O39004" s="2">
        <v>680</v>
      </c>
      <c r="P39004">
        <v>10</v>
      </c>
      <c r="Q39004">
        <v>11</v>
      </c>
      <c r="R39004">
        <v>1901</v>
      </c>
      <c r="S39004" s="1" t="s">
        <v>44</v>
      </c>
      <c r="T39004" s="1" t="s">
        <v>44</v>
      </c>
      <c r="U39004" s="1" t="s">
        <v>340</v>
      </c>
      <c r="V39004" s="1" t="s">
        <v>290034</v>
      </c>
      <c r="W39004" s="1" t="s">
        <v>181</v>
      </c>
      <c r="X39004" s="1" t="s">
        <v>48</v>
      </c>
      <c r="Y39004" s="1" t="s">
        <v>298224</v>
      </c>
      <c r="Z39004" s="1" t="s">
        <v>298225</v>
      </c>
      <c r="AA39004" s="1" t="s">
        <v>298226</v>
      </c>
      <c r="AB39004" s="1" t="s">
        <v>298227</v>
      </c>
      <c r="AC39004" s="1" t="s">
        <v>298228</v>
      </c>
      <c r="AD39004" s="1" t="s">
        <v>298229</v>
      </c>
      <c r="AE39004">
        <v>17715</v>
      </c>
      <c r="AF39004" s="1" t="s">
        <v>93</v>
      </c>
      <c r="AG39004" s="1" t="s">
        <v>93</v>
      </c>
    </row>
    <row r="39005" spans="1:33" x14ac:dyDescent="0.25">
      <c r="A39005">
        <v>39004</v>
      </c>
      <c r="B39005" s="1" t="s">
        <v>298230</v>
      </c>
      <c r="C39005" s="1" t="s">
        <v>1850</v>
      </c>
      <c r="D39005" s="1" t="s">
        <v>1851</v>
      </c>
      <c r="E39005">
        <v>3</v>
      </c>
      <c r="F39005">
        <v>3</v>
      </c>
      <c r="G39005" s="1" t="s">
        <v>1852</v>
      </c>
      <c r="H39005" s="1" t="s">
        <v>298231</v>
      </c>
      <c r="I39005" s="1" t="s">
        <v>38</v>
      </c>
      <c r="J39005" s="1" t="s">
        <v>1854</v>
      </c>
      <c r="K39005" s="1" t="s">
        <v>1264</v>
      </c>
      <c r="L39005" s="1" t="s">
        <v>1855</v>
      </c>
      <c r="M39005" s="1" t="s">
        <v>1856</v>
      </c>
      <c r="N39005" s="1" t="s">
        <v>1857</v>
      </c>
      <c r="O39005" s="2">
        <v>680</v>
      </c>
      <c r="P39005">
        <v>10</v>
      </c>
      <c r="Q39005">
        <v>11</v>
      </c>
      <c r="R39005">
        <v>1901</v>
      </c>
      <c r="S39005" s="1" t="s">
        <v>44</v>
      </c>
      <c r="T39005" s="1" t="s">
        <v>44</v>
      </c>
      <c r="U39005" s="1" t="s">
        <v>1858</v>
      </c>
      <c r="V39005" s="1" t="s">
        <v>1859</v>
      </c>
      <c r="W39005" s="1" t="s">
        <v>1860</v>
      </c>
      <c r="X39005" s="1" t="s">
        <v>48</v>
      </c>
      <c r="Y39005" s="1" t="s">
        <v>298232</v>
      </c>
      <c r="Z39005" s="1" t="s">
        <v>298233</v>
      </c>
      <c r="AA39005" s="1" t="s">
        <v>298234</v>
      </c>
      <c r="AB39005" s="1" t="s">
        <v>298235</v>
      </c>
      <c r="AC39005" s="1" t="s">
        <v>298236</v>
      </c>
      <c r="AD39005" s="1" t="s">
        <v>298237</v>
      </c>
      <c r="AE39005">
        <v>20840</v>
      </c>
      <c r="AF39005" s="1" t="s">
        <v>93</v>
      </c>
      <c r="AG39005" s="1" t="s">
        <v>93</v>
      </c>
    </row>
    <row r="39006" spans="1:33" x14ac:dyDescent="0.25">
      <c r="A39006">
        <v>39005</v>
      </c>
      <c r="B39006" s="1" t="s">
        <v>298238</v>
      </c>
      <c r="C39006" s="1" t="s">
        <v>216106</v>
      </c>
      <c r="D39006" s="1" t="s">
        <v>35</v>
      </c>
      <c r="E39006">
        <v>4</v>
      </c>
      <c r="F39006">
        <v>4</v>
      </c>
      <c r="G39006" s="1" t="s">
        <v>216107</v>
      </c>
      <c r="H39006" s="1" t="s">
        <v>298239</v>
      </c>
      <c r="I39006" s="1" t="s">
        <v>122</v>
      </c>
      <c r="J39006" s="1" t="s">
        <v>176</v>
      </c>
      <c r="K39006" s="1" t="s">
        <v>176</v>
      </c>
      <c r="L39006" s="1" t="s">
        <v>177</v>
      </c>
      <c r="M39006" s="1" t="s">
        <v>35</v>
      </c>
      <c r="N39006" s="1" t="s">
        <v>178</v>
      </c>
      <c r="O39006" s="2">
        <v>680</v>
      </c>
      <c r="P39006">
        <v>10</v>
      </c>
      <c r="Q39006">
        <v>11</v>
      </c>
      <c r="R39006">
        <v>1901</v>
      </c>
      <c r="S39006" s="1" t="s">
        <v>177</v>
      </c>
      <c r="T39006" s="1" t="s">
        <v>44</v>
      </c>
      <c r="U39006" s="1" t="s">
        <v>79358</v>
      </c>
      <c r="V39006" s="1" t="s">
        <v>11799</v>
      </c>
      <c r="W39006" s="1" t="s">
        <v>181</v>
      </c>
      <c r="X39006" s="1" t="s">
        <v>48</v>
      </c>
      <c r="Y39006" s="1" t="s">
        <v>298240</v>
      </c>
      <c r="Z39006" s="1" t="s">
        <v>298241</v>
      </c>
      <c r="AA39006" s="1" t="s">
        <v>298242</v>
      </c>
      <c r="AB39006" s="1" t="s">
        <v>298243</v>
      </c>
      <c r="AC39006" s="1" t="s">
        <v>298244</v>
      </c>
      <c r="AD39006" s="1" t="s">
        <v>298245</v>
      </c>
      <c r="AE39006">
        <v>24260</v>
      </c>
      <c r="AF39006" s="1" t="s">
        <v>93</v>
      </c>
      <c r="AG39006" s="1" t="s">
        <v>93</v>
      </c>
    </row>
    <row r="39007" spans="1:33" x14ac:dyDescent="0.25">
      <c r="A39007">
        <v>39006</v>
      </c>
      <c r="B39007" s="1" t="s">
        <v>298246</v>
      </c>
      <c r="C39007" s="1" t="s">
        <v>71560</v>
      </c>
      <c r="D39007" s="1" t="s">
        <v>71561</v>
      </c>
      <c r="E39007">
        <v>4</v>
      </c>
      <c r="F39007">
        <v>4</v>
      </c>
      <c r="G39007" s="1" t="s">
        <v>71562</v>
      </c>
      <c r="H39007" s="1" t="s">
        <v>298247</v>
      </c>
      <c r="I39007" s="1" t="s">
        <v>38</v>
      </c>
      <c r="J39007" s="1" t="s">
        <v>436</v>
      </c>
      <c r="K39007" s="1" t="s">
        <v>70108</v>
      </c>
      <c r="L39007" s="1" t="s">
        <v>9625</v>
      </c>
      <c r="M39007" s="1" t="s">
        <v>9625</v>
      </c>
      <c r="N39007" s="1" t="s">
        <v>3811</v>
      </c>
      <c r="O39007" s="2">
        <v>680</v>
      </c>
      <c r="P39007">
        <v>10</v>
      </c>
      <c r="Q39007">
        <v>11</v>
      </c>
      <c r="R39007">
        <v>1901</v>
      </c>
      <c r="S39007" s="1" t="s">
        <v>9625</v>
      </c>
      <c r="T39007" s="1" t="s">
        <v>44</v>
      </c>
      <c r="U39007" s="1" t="s">
        <v>3812</v>
      </c>
      <c r="V39007" s="1" t="s">
        <v>71564</v>
      </c>
      <c r="W39007" s="1" t="s">
        <v>3814</v>
      </c>
      <c r="X39007" s="1" t="s">
        <v>48</v>
      </c>
      <c r="Y39007" s="1" t="s">
        <v>298248</v>
      </c>
      <c r="Z39007" s="1" t="s">
        <v>298150</v>
      </c>
      <c r="AA39007" s="1" t="s">
        <v>298249</v>
      </c>
      <c r="AB39007" s="1" t="s">
        <v>298250</v>
      </c>
      <c r="AC39007" s="1" t="s">
        <v>298251</v>
      </c>
      <c r="AD39007" s="1" t="s">
        <v>298252</v>
      </c>
      <c r="AE39007">
        <v>25954</v>
      </c>
      <c r="AF39007" s="1" t="s">
        <v>93</v>
      </c>
      <c r="AG39007" s="1" t="s">
        <v>93</v>
      </c>
    </row>
    <row r="39008" spans="1:33" x14ac:dyDescent="0.25">
      <c r="A39008">
        <v>39007</v>
      </c>
      <c r="B39008" s="1" t="s">
        <v>298253</v>
      </c>
      <c r="C39008" s="1" t="s">
        <v>4503</v>
      </c>
      <c r="D39008" s="1" t="s">
        <v>35</v>
      </c>
      <c r="E39008">
        <v>4</v>
      </c>
      <c r="F39008">
        <v>4</v>
      </c>
      <c r="G39008" s="1" t="s">
        <v>4504</v>
      </c>
      <c r="H39008" s="1" t="s">
        <v>298254</v>
      </c>
      <c r="I39008" s="1" t="s">
        <v>122</v>
      </c>
      <c r="J39008" s="1" t="s">
        <v>1959</v>
      </c>
      <c r="K39008" s="1" t="s">
        <v>4506</v>
      </c>
      <c r="L39008" s="1" t="s">
        <v>2865</v>
      </c>
      <c r="M39008" s="1" t="s">
        <v>1207</v>
      </c>
      <c r="N39008" s="1" t="s">
        <v>461</v>
      </c>
      <c r="O39008" s="2">
        <v>680</v>
      </c>
      <c r="P39008">
        <v>10</v>
      </c>
      <c r="Q39008">
        <v>11</v>
      </c>
      <c r="R39008">
        <v>1901</v>
      </c>
      <c r="S39008" s="1" t="s">
        <v>2865</v>
      </c>
      <c r="T39008" s="1" t="s">
        <v>44</v>
      </c>
      <c r="U39008" s="1" t="s">
        <v>462</v>
      </c>
      <c r="V39008" s="1" t="s">
        <v>292781</v>
      </c>
      <c r="W39008" s="1" t="s">
        <v>464</v>
      </c>
      <c r="X39008" s="1" t="s">
        <v>48</v>
      </c>
      <c r="Y39008" s="1" t="s">
        <v>298255</v>
      </c>
      <c r="Z39008" s="1" t="s">
        <v>298256</v>
      </c>
      <c r="AA39008" s="1" t="s">
        <v>298257</v>
      </c>
      <c r="AB39008" s="1" t="s">
        <v>298258</v>
      </c>
      <c r="AC39008" s="1" t="s">
        <v>298259</v>
      </c>
      <c r="AD39008" s="1" t="s">
        <v>298260</v>
      </c>
      <c r="AE39008">
        <v>27856</v>
      </c>
      <c r="AF39008" s="1" t="s">
        <v>93</v>
      </c>
      <c r="AG39008" s="1" t="s">
        <v>93</v>
      </c>
    </row>
    <row r="39009" spans="1:33" x14ac:dyDescent="0.25">
      <c r="A39009">
        <v>39008</v>
      </c>
      <c r="B39009" s="1" t="s">
        <v>298261</v>
      </c>
      <c r="C39009" s="1" t="s">
        <v>334</v>
      </c>
      <c r="D39009" s="1" t="s">
        <v>335</v>
      </c>
      <c r="E39009">
        <v>5</v>
      </c>
      <c r="F39009">
        <v>5</v>
      </c>
      <c r="G39009" s="1" t="s">
        <v>336</v>
      </c>
      <c r="H39009" s="1" t="s">
        <v>298262</v>
      </c>
      <c r="I39009" s="1" t="s">
        <v>38</v>
      </c>
      <c r="J39009" s="1" t="s">
        <v>338</v>
      </c>
      <c r="K39009" s="1" t="s">
        <v>40</v>
      </c>
      <c r="L39009" s="1" t="s">
        <v>339</v>
      </c>
      <c r="M39009" s="1" t="s">
        <v>339</v>
      </c>
      <c r="N39009" s="1" t="s">
        <v>339</v>
      </c>
      <c r="O39009" s="2">
        <v>680</v>
      </c>
      <c r="P39009">
        <v>10</v>
      </c>
      <c r="Q39009">
        <v>11</v>
      </c>
      <c r="R39009">
        <v>1901</v>
      </c>
      <c r="S39009" s="1" t="s">
        <v>44</v>
      </c>
      <c r="T39009" s="1" t="s">
        <v>44</v>
      </c>
      <c r="U39009" s="1" t="s">
        <v>340</v>
      </c>
      <c r="V39009" s="1" t="s">
        <v>290034</v>
      </c>
      <c r="W39009" s="1" t="s">
        <v>181</v>
      </c>
      <c r="X39009" s="1" t="s">
        <v>48</v>
      </c>
      <c r="Y39009" s="1" t="s">
        <v>298263</v>
      </c>
      <c r="Z39009" s="1" t="s">
        <v>298225</v>
      </c>
      <c r="AA39009" s="1" t="s">
        <v>298264</v>
      </c>
      <c r="AB39009" s="1" t="s">
        <v>298265</v>
      </c>
      <c r="AC39009" s="1" t="s">
        <v>298266</v>
      </c>
      <c r="AD39009" s="1" t="s">
        <v>298267</v>
      </c>
      <c r="AE39009">
        <v>28852</v>
      </c>
      <c r="AF39009" s="1" t="s">
        <v>93</v>
      </c>
      <c r="AG39009" s="1" t="s">
        <v>93</v>
      </c>
    </row>
    <row r="39010" spans="1:33" x14ac:dyDescent="0.25">
      <c r="A39010">
        <v>39009</v>
      </c>
      <c r="B39010" s="1" t="s">
        <v>298268</v>
      </c>
      <c r="C39010" s="1" t="s">
        <v>5173</v>
      </c>
      <c r="D39010" s="1" t="s">
        <v>5174</v>
      </c>
      <c r="E39010">
        <v>5</v>
      </c>
      <c r="F39010">
        <v>5</v>
      </c>
      <c r="G39010" s="1" t="s">
        <v>5175</v>
      </c>
      <c r="H39010" s="1" t="s">
        <v>298269</v>
      </c>
      <c r="I39010" s="1" t="s">
        <v>38</v>
      </c>
      <c r="J39010" s="1" t="s">
        <v>1907</v>
      </c>
      <c r="K39010" s="1" t="s">
        <v>98</v>
      </c>
      <c r="L39010" s="1" t="s">
        <v>5177</v>
      </c>
      <c r="M39010" s="1" t="s">
        <v>5178</v>
      </c>
      <c r="N39010" s="1" t="s">
        <v>477</v>
      </c>
      <c r="O39010" s="2">
        <v>680</v>
      </c>
      <c r="P39010">
        <v>10</v>
      </c>
      <c r="Q39010">
        <v>11</v>
      </c>
      <c r="R39010">
        <v>1901</v>
      </c>
      <c r="S39010" s="1" t="s">
        <v>5177</v>
      </c>
      <c r="T39010" s="1" t="s">
        <v>44</v>
      </c>
      <c r="U39010" s="1" t="s">
        <v>478</v>
      </c>
      <c r="V39010" s="1" t="s">
        <v>94574</v>
      </c>
      <c r="W39010" s="1" t="s">
        <v>480</v>
      </c>
      <c r="X39010" s="1" t="s">
        <v>48</v>
      </c>
      <c r="Y39010" s="1" t="s">
        <v>298270</v>
      </c>
      <c r="Z39010" s="1" t="s">
        <v>298080</v>
      </c>
      <c r="AA39010" s="1" t="s">
        <v>298271</v>
      </c>
      <c r="AB39010" s="1" t="s">
        <v>298272</v>
      </c>
      <c r="AC39010" s="1" t="s">
        <v>298273</v>
      </c>
      <c r="AD39010" s="1" t="s">
        <v>298274</v>
      </c>
      <c r="AE39010">
        <v>29788</v>
      </c>
      <c r="AF39010" s="1" t="s">
        <v>93</v>
      </c>
      <c r="AG39010" s="1" t="s">
        <v>93</v>
      </c>
    </row>
    <row r="39011" spans="1:33" x14ac:dyDescent="0.25">
      <c r="A39011">
        <v>39010</v>
      </c>
      <c r="B39011" s="1" t="s">
        <v>298275</v>
      </c>
      <c r="C39011" s="1" t="s">
        <v>356</v>
      </c>
      <c r="D39011" s="1" t="s">
        <v>357</v>
      </c>
      <c r="E39011">
        <v>5</v>
      </c>
      <c r="F39011">
        <v>5</v>
      </c>
      <c r="G39011" s="1" t="s">
        <v>358</v>
      </c>
      <c r="H39011" s="1" t="s">
        <v>298276</v>
      </c>
      <c r="I39011" s="1" t="s">
        <v>38</v>
      </c>
      <c r="J39011" s="1" t="s">
        <v>360</v>
      </c>
      <c r="K39011" s="1" t="s">
        <v>361</v>
      </c>
      <c r="L39011" s="1" t="s">
        <v>362</v>
      </c>
      <c r="M39011" s="1" t="s">
        <v>363</v>
      </c>
      <c r="N39011" s="1" t="s">
        <v>364</v>
      </c>
      <c r="O39011" s="2">
        <v>680</v>
      </c>
      <c r="P39011">
        <v>10</v>
      </c>
      <c r="Q39011">
        <v>11</v>
      </c>
      <c r="R39011">
        <v>1901</v>
      </c>
      <c r="S39011" s="1" t="s">
        <v>362</v>
      </c>
      <c r="T39011" s="1" t="s">
        <v>44</v>
      </c>
      <c r="U39011" s="1" t="s">
        <v>365</v>
      </c>
      <c r="V39011" s="1" t="s">
        <v>366</v>
      </c>
      <c r="W39011" s="1" t="s">
        <v>367</v>
      </c>
      <c r="X39011" s="1" t="s">
        <v>48</v>
      </c>
      <c r="Y39011" s="1" t="s">
        <v>298277</v>
      </c>
      <c r="Z39011" s="1" t="s">
        <v>298203</v>
      </c>
      <c r="AA39011" s="1" t="s">
        <v>298278</v>
      </c>
      <c r="AB39011" s="1" t="s">
        <v>298279</v>
      </c>
      <c r="AC39011" s="1" t="s">
        <v>298280</v>
      </c>
      <c r="AD39011" s="1" t="s">
        <v>298281</v>
      </c>
      <c r="AE39011">
        <v>30813</v>
      </c>
      <c r="AF39011" s="1" t="s">
        <v>93</v>
      </c>
      <c r="AG39011" s="1" t="s">
        <v>93</v>
      </c>
    </row>
    <row r="39012" spans="1:33" x14ac:dyDescent="0.25">
      <c r="A39012">
        <v>39011</v>
      </c>
      <c r="B39012" s="1" t="s">
        <v>298282</v>
      </c>
      <c r="C39012" s="1" t="s">
        <v>5173</v>
      </c>
      <c r="D39012" s="1" t="s">
        <v>5174</v>
      </c>
      <c r="E39012">
        <v>6</v>
      </c>
      <c r="F39012">
        <v>6</v>
      </c>
      <c r="G39012" s="1" t="s">
        <v>5175</v>
      </c>
      <c r="H39012" s="1" t="s">
        <v>298283</v>
      </c>
      <c r="I39012" s="1" t="s">
        <v>38</v>
      </c>
      <c r="J39012" s="1" t="s">
        <v>1907</v>
      </c>
      <c r="K39012" s="1" t="s">
        <v>98</v>
      </c>
      <c r="L39012" s="1" t="s">
        <v>5177</v>
      </c>
      <c r="M39012" s="1" t="s">
        <v>5178</v>
      </c>
      <c r="N39012" s="1" t="s">
        <v>477</v>
      </c>
      <c r="O39012" s="2">
        <v>680</v>
      </c>
      <c r="P39012">
        <v>10</v>
      </c>
      <c r="Q39012">
        <v>11</v>
      </c>
      <c r="R39012">
        <v>1901</v>
      </c>
      <c r="S39012" s="1" t="s">
        <v>5177</v>
      </c>
      <c r="T39012" s="1" t="s">
        <v>44</v>
      </c>
      <c r="U39012" s="1" t="s">
        <v>478</v>
      </c>
      <c r="V39012" s="1" t="s">
        <v>94574</v>
      </c>
      <c r="W39012" s="1" t="s">
        <v>480</v>
      </c>
      <c r="X39012" s="1" t="s">
        <v>48</v>
      </c>
      <c r="Y39012" s="1" t="s">
        <v>298284</v>
      </c>
      <c r="Z39012" s="1" t="s">
        <v>298080</v>
      </c>
      <c r="AA39012" s="1" t="s">
        <v>298285</v>
      </c>
      <c r="AB39012" s="1" t="s">
        <v>298286</v>
      </c>
      <c r="AC39012" s="1" t="s">
        <v>298287</v>
      </c>
      <c r="AD39012" s="1" t="s">
        <v>298288</v>
      </c>
      <c r="AE39012">
        <v>33328</v>
      </c>
      <c r="AF39012" s="1" t="s">
        <v>93</v>
      </c>
      <c r="AG39012" s="1" t="s">
        <v>93</v>
      </c>
    </row>
    <row r="39013" spans="1:33" x14ac:dyDescent="0.25">
      <c r="A39013">
        <v>39012</v>
      </c>
      <c r="B39013" s="1" t="s">
        <v>298289</v>
      </c>
      <c r="C39013" s="1" t="s">
        <v>576</v>
      </c>
      <c r="D39013" s="1" t="s">
        <v>577</v>
      </c>
      <c r="E39013">
        <v>7</v>
      </c>
      <c r="F39013">
        <v>7</v>
      </c>
      <c r="G39013" s="1" t="s">
        <v>578</v>
      </c>
      <c r="H39013" s="1" t="s">
        <v>298290</v>
      </c>
      <c r="I39013" s="1" t="s">
        <v>38</v>
      </c>
      <c r="J39013" s="1" t="s">
        <v>401</v>
      </c>
      <c r="K39013" s="1" t="s">
        <v>580</v>
      </c>
      <c r="L39013" s="1" t="s">
        <v>581</v>
      </c>
      <c r="M39013" s="1" t="s">
        <v>582</v>
      </c>
      <c r="N39013" s="1" t="s">
        <v>83</v>
      </c>
      <c r="O39013" s="2">
        <v>680</v>
      </c>
      <c r="P39013">
        <v>10</v>
      </c>
      <c r="Q39013">
        <v>11</v>
      </c>
      <c r="R39013">
        <v>1901</v>
      </c>
      <c r="S39013" s="1" t="s">
        <v>214</v>
      </c>
      <c r="T39013" s="1" t="s">
        <v>44</v>
      </c>
      <c r="U39013" s="1" t="s">
        <v>84</v>
      </c>
      <c r="V39013" s="1" t="s">
        <v>215739</v>
      </c>
      <c r="W39013" s="1" t="s">
        <v>86</v>
      </c>
      <c r="X39013" s="1" t="s">
        <v>48</v>
      </c>
      <c r="Y39013" s="1" t="s">
        <v>298291</v>
      </c>
      <c r="Z39013" s="1" t="s">
        <v>298111</v>
      </c>
      <c r="AA39013" s="1" t="s">
        <v>298292</v>
      </c>
      <c r="AB39013" s="1" t="s">
        <v>298293</v>
      </c>
      <c r="AC39013" s="1" t="s">
        <v>298294</v>
      </c>
      <c r="AD39013" s="1" t="s">
        <v>298295</v>
      </c>
      <c r="AE39013">
        <v>37359</v>
      </c>
      <c r="AF39013" s="1" t="s">
        <v>93</v>
      </c>
      <c r="AG39013" s="1" t="s">
        <v>93</v>
      </c>
    </row>
    <row r="39014" spans="1:33" x14ac:dyDescent="0.25">
      <c r="A39014">
        <v>39013</v>
      </c>
      <c r="B39014" s="1" t="s">
        <v>298296</v>
      </c>
      <c r="C39014" s="1" t="s">
        <v>95</v>
      </c>
      <c r="D39014" s="1" t="s">
        <v>35</v>
      </c>
      <c r="E39014">
        <v>8</v>
      </c>
      <c r="F39014">
        <v>8</v>
      </c>
      <c r="G39014" s="1" t="s">
        <v>96</v>
      </c>
      <c r="H39014" s="1" t="s">
        <v>298297</v>
      </c>
      <c r="I39014" s="1" t="s">
        <v>38</v>
      </c>
      <c r="J39014" s="1" t="s">
        <v>39</v>
      </c>
      <c r="K39014" s="1" t="s">
        <v>98</v>
      </c>
      <c r="L39014" s="1" t="s">
        <v>99</v>
      </c>
      <c r="M39014" s="1" t="s">
        <v>35</v>
      </c>
      <c r="N39014" s="1" t="s">
        <v>100</v>
      </c>
      <c r="O39014" s="2">
        <v>680</v>
      </c>
      <c r="P39014">
        <v>10</v>
      </c>
      <c r="Q39014">
        <v>11</v>
      </c>
      <c r="R39014">
        <v>1901</v>
      </c>
      <c r="S39014" s="1" t="s">
        <v>99</v>
      </c>
      <c r="T39014" s="1" t="s">
        <v>44</v>
      </c>
      <c r="U39014" s="1" t="s">
        <v>101</v>
      </c>
      <c r="V39014" s="1" t="s">
        <v>215620</v>
      </c>
      <c r="W39014" s="1" t="s">
        <v>103</v>
      </c>
      <c r="X39014" s="1" t="s">
        <v>48</v>
      </c>
      <c r="Y39014" s="1" t="s">
        <v>298298</v>
      </c>
      <c r="Z39014" s="1" t="s">
        <v>298142</v>
      </c>
      <c r="AA39014" s="1" t="s">
        <v>298299</v>
      </c>
      <c r="AB39014" s="1" t="s">
        <v>298300</v>
      </c>
      <c r="AC39014" s="1" t="s">
        <v>298301</v>
      </c>
      <c r="AD39014" s="1" t="s">
        <v>298302</v>
      </c>
      <c r="AE39014">
        <v>38907</v>
      </c>
      <c r="AF39014" s="1" t="s">
        <v>93</v>
      </c>
      <c r="AG39014" s="1" t="s">
        <v>93</v>
      </c>
    </row>
    <row r="39015" spans="1:33" x14ac:dyDescent="0.25">
      <c r="A39015">
        <v>39014</v>
      </c>
      <c r="B39015" s="1" t="s">
        <v>298303</v>
      </c>
      <c r="C39015" s="1" t="s">
        <v>293144</v>
      </c>
      <c r="D39015" s="1" t="s">
        <v>35</v>
      </c>
      <c r="E39015">
        <v>8</v>
      </c>
      <c r="F39015">
        <v>8</v>
      </c>
      <c r="G39015" s="1" t="s">
        <v>293145</v>
      </c>
      <c r="H39015" s="1" t="s">
        <v>298304</v>
      </c>
      <c r="I39015" s="1" t="s">
        <v>38</v>
      </c>
      <c r="J39015" s="1" t="s">
        <v>228</v>
      </c>
      <c r="K39015" s="1" t="s">
        <v>193</v>
      </c>
      <c r="L39015" s="1" t="s">
        <v>293147</v>
      </c>
      <c r="M39015" s="1" t="s">
        <v>293148</v>
      </c>
      <c r="N39015" s="1" t="s">
        <v>461</v>
      </c>
      <c r="O39015" s="2">
        <v>680</v>
      </c>
      <c r="P39015">
        <v>10</v>
      </c>
      <c r="Q39015">
        <v>11</v>
      </c>
      <c r="R39015">
        <v>1901</v>
      </c>
      <c r="S39015" s="1" t="s">
        <v>293147</v>
      </c>
      <c r="T39015" s="1" t="s">
        <v>44</v>
      </c>
      <c r="U39015" s="1" t="s">
        <v>462</v>
      </c>
      <c r="V39015" s="1" t="s">
        <v>293149</v>
      </c>
      <c r="W39015" s="1" t="s">
        <v>464</v>
      </c>
      <c r="X39015" s="1" t="s">
        <v>48</v>
      </c>
      <c r="Y39015" s="1" t="s">
        <v>298305</v>
      </c>
      <c r="Z39015" s="1" t="s">
        <v>298306</v>
      </c>
      <c r="AA39015" s="1" t="s">
        <v>298307</v>
      </c>
      <c r="AB39015" s="1" t="s">
        <v>298308</v>
      </c>
      <c r="AC39015" s="1" t="s">
        <v>298309</v>
      </c>
      <c r="AD39015" s="1" t="s">
        <v>298310</v>
      </c>
      <c r="AE39015">
        <v>40971</v>
      </c>
      <c r="AF39015" s="1" t="s">
        <v>93</v>
      </c>
      <c r="AG39015" s="1" t="s">
        <v>93</v>
      </c>
    </row>
    <row r="39016" spans="1:33" x14ac:dyDescent="0.25">
      <c r="A39016">
        <v>39015</v>
      </c>
      <c r="B39016" s="1" t="s">
        <v>298311</v>
      </c>
      <c r="C39016" s="1" t="s">
        <v>2688</v>
      </c>
      <c r="D39016" s="1" t="s">
        <v>2689</v>
      </c>
      <c r="E39016">
        <v>1</v>
      </c>
      <c r="F39016">
        <v>1</v>
      </c>
      <c r="G39016" s="1" t="s">
        <v>2690</v>
      </c>
      <c r="H39016" s="1" t="s">
        <v>298312</v>
      </c>
      <c r="I39016" s="1" t="s">
        <v>38</v>
      </c>
      <c r="J39016" s="1" t="s">
        <v>1854</v>
      </c>
      <c r="K39016" s="1" t="s">
        <v>2692</v>
      </c>
      <c r="L39016" s="1" t="s">
        <v>2693</v>
      </c>
      <c r="M39016" s="1" t="s">
        <v>35</v>
      </c>
      <c r="N39016" s="1" t="s">
        <v>2694</v>
      </c>
      <c r="O39016" s="2">
        <v>681</v>
      </c>
      <c r="P39016">
        <v>11</v>
      </c>
      <c r="Q39016">
        <v>11</v>
      </c>
      <c r="R39016">
        <v>1901</v>
      </c>
      <c r="S39016" s="1" t="s">
        <v>2693</v>
      </c>
      <c r="T39016" s="1" t="s">
        <v>44</v>
      </c>
      <c r="U39016" s="1" t="s">
        <v>2695</v>
      </c>
      <c r="V39016" s="1" t="s">
        <v>2696</v>
      </c>
      <c r="W39016" s="1" t="s">
        <v>2697</v>
      </c>
      <c r="X39016" s="1" t="s">
        <v>48</v>
      </c>
      <c r="Y39016" s="1" t="s">
        <v>298313</v>
      </c>
      <c r="Z39016" s="1" t="s">
        <v>298314</v>
      </c>
      <c r="AA39016" s="1" t="s">
        <v>298315</v>
      </c>
      <c r="AB39016" s="1" t="s">
        <v>298316</v>
      </c>
      <c r="AC39016" s="1" t="s">
        <v>298317</v>
      </c>
      <c r="AD39016" s="1" t="s">
        <v>298318</v>
      </c>
      <c r="AE39016">
        <v>580</v>
      </c>
      <c r="AF39016" s="1" t="s">
        <v>44</v>
      </c>
      <c r="AG39016" s="1" t="s">
        <v>44</v>
      </c>
    </row>
    <row r="39017" spans="1:33" x14ac:dyDescent="0.25">
      <c r="A39017">
        <v>39016</v>
      </c>
      <c r="B39017" s="1" t="s">
        <v>298319</v>
      </c>
      <c r="C39017" s="1" t="s">
        <v>334</v>
      </c>
      <c r="D39017" s="1" t="s">
        <v>335</v>
      </c>
      <c r="E39017">
        <v>1</v>
      </c>
      <c r="F39017">
        <v>1</v>
      </c>
      <c r="G39017" s="1" t="s">
        <v>336</v>
      </c>
      <c r="H39017" s="1" t="s">
        <v>298320</v>
      </c>
      <c r="I39017" s="1" t="s">
        <v>38</v>
      </c>
      <c r="J39017" s="1" t="s">
        <v>338</v>
      </c>
      <c r="K39017" s="1" t="s">
        <v>40</v>
      </c>
      <c r="L39017" s="1" t="s">
        <v>339</v>
      </c>
      <c r="M39017" s="1" t="s">
        <v>339</v>
      </c>
      <c r="N39017" s="1" t="s">
        <v>339</v>
      </c>
      <c r="O39017" s="2">
        <v>681</v>
      </c>
      <c r="P39017">
        <v>11</v>
      </c>
      <c r="Q39017">
        <v>11</v>
      </c>
      <c r="R39017">
        <v>1901</v>
      </c>
      <c r="S39017" s="1" t="s">
        <v>44</v>
      </c>
      <c r="T39017" s="1" t="s">
        <v>44</v>
      </c>
      <c r="U39017" s="1" t="s">
        <v>340</v>
      </c>
      <c r="V39017" s="1" t="s">
        <v>290034</v>
      </c>
      <c r="W39017" s="1" t="s">
        <v>181</v>
      </c>
      <c r="X39017" s="1" t="s">
        <v>48</v>
      </c>
      <c r="Y39017" s="1" t="s">
        <v>298321</v>
      </c>
      <c r="Z39017" s="1" t="s">
        <v>298322</v>
      </c>
      <c r="AA39017" s="1" t="s">
        <v>298323</v>
      </c>
      <c r="AB39017" s="1" t="s">
        <v>298324</v>
      </c>
      <c r="AC39017" s="1" t="s">
        <v>298325</v>
      </c>
      <c r="AD39017" s="1" t="s">
        <v>298326</v>
      </c>
      <c r="AE39017">
        <v>1390</v>
      </c>
      <c r="AF39017" s="1" t="s">
        <v>44</v>
      </c>
      <c r="AG39017" s="1" t="s">
        <v>44</v>
      </c>
    </row>
    <row r="39018" spans="1:33" x14ac:dyDescent="0.25">
      <c r="A39018">
        <v>39017</v>
      </c>
      <c r="B39018" s="1" t="s">
        <v>298327</v>
      </c>
      <c r="C39018" s="1" t="s">
        <v>1382</v>
      </c>
      <c r="D39018" s="1" t="s">
        <v>1383</v>
      </c>
      <c r="E39018">
        <v>1</v>
      </c>
      <c r="F39018">
        <v>1</v>
      </c>
      <c r="G39018" s="1" t="s">
        <v>1384</v>
      </c>
      <c r="H39018" s="1" t="s">
        <v>298328</v>
      </c>
      <c r="I39018" s="1" t="s">
        <v>38</v>
      </c>
      <c r="J39018" s="1" t="s">
        <v>1386</v>
      </c>
      <c r="K39018" s="1" t="s">
        <v>1033</v>
      </c>
      <c r="L39018" s="1" t="s">
        <v>1387</v>
      </c>
      <c r="M39018" s="1" t="s">
        <v>1056</v>
      </c>
      <c r="N39018" s="1" t="s">
        <v>43</v>
      </c>
      <c r="O39018" s="2">
        <v>681</v>
      </c>
      <c r="P39018">
        <v>11</v>
      </c>
      <c r="Q39018">
        <v>11</v>
      </c>
      <c r="R39018">
        <v>1901</v>
      </c>
      <c r="S39018" s="1" t="s">
        <v>44</v>
      </c>
      <c r="T39018" s="1" t="s">
        <v>44</v>
      </c>
      <c r="U39018" s="1" t="s">
        <v>1388</v>
      </c>
      <c r="V39018" s="1" t="s">
        <v>1389</v>
      </c>
      <c r="W39018" s="1" t="s">
        <v>47</v>
      </c>
      <c r="X39018" s="1" t="s">
        <v>48</v>
      </c>
      <c r="Y39018" s="1" t="s">
        <v>298329</v>
      </c>
      <c r="Z39018" s="1" t="s">
        <v>298330</v>
      </c>
      <c r="AA39018" s="1" t="s">
        <v>298331</v>
      </c>
      <c r="AB39018" s="1" t="s">
        <v>298332</v>
      </c>
      <c r="AC39018" s="1" t="s">
        <v>298333</v>
      </c>
      <c r="AD39018" s="1" t="s">
        <v>298334</v>
      </c>
      <c r="AE39018">
        <v>1512</v>
      </c>
      <c r="AF39018" s="1" t="s">
        <v>44</v>
      </c>
      <c r="AG39018" s="1" t="s">
        <v>44</v>
      </c>
    </row>
    <row r="39019" spans="1:33" x14ac:dyDescent="0.25">
      <c r="A39019">
        <v>39018</v>
      </c>
      <c r="B39019" s="1" t="s">
        <v>298335</v>
      </c>
      <c r="C39019" s="1" t="s">
        <v>3807</v>
      </c>
      <c r="D39019" s="1" t="s">
        <v>35</v>
      </c>
      <c r="E39019">
        <v>1</v>
      </c>
      <c r="F39019">
        <v>1</v>
      </c>
      <c r="G39019" s="1" t="s">
        <v>3808</v>
      </c>
      <c r="H39019" s="1" t="s">
        <v>298336</v>
      </c>
      <c r="I39019" s="1" t="s">
        <v>38</v>
      </c>
      <c r="J39019" s="1" t="s">
        <v>175</v>
      </c>
      <c r="K39019" s="1" t="s">
        <v>193</v>
      </c>
      <c r="L39019" s="1" t="s">
        <v>3810</v>
      </c>
      <c r="M39019" s="1" t="s">
        <v>1244</v>
      </c>
      <c r="N39019" s="1" t="s">
        <v>3811</v>
      </c>
      <c r="O39019" s="2">
        <v>681</v>
      </c>
      <c r="P39019">
        <v>11</v>
      </c>
      <c r="Q39019">
        <v>11</v>
      </c>
      <c r="R39019">
        <v>1901</v>
      </c>
      <c r="S39019" s="1" t="s">
        <v>3810</v>
      </c>
      <c r="T39019" s="1" t="s">
        <v>44</v>
      </c>
      <c r="U39019" s="1" t="s">
        <v>3812</v>
      </c>
      <c r="V39019" s="1" t="s">
        <v>258253</v>
      </c>
      <c r="W39019" s="1" t="s">
        <v>3814</v>
      </c>
      <c r="X39019" s="1" t="s">
        <v>48</v>
      </c>
      <c r="Y39019" s="1" t="s">
        <v>298337</v>
      </c>
      <c r="Z39019" s="1" t="s">
        <v>298338</v>
      </c>
      <c r="AA39019" s="1" t="s">
        <v>298339</v>
      </c>
      <c r="AB39019" s="1" t="s">
        <v>298340</v>
      </c>
      <c r="AC39019" s="1" t="s">
        <v>298341</v>
      </c>
      <c r="AD39019" s="1" t="s">
        <v>298342</v>
      </c>
      <c r="AE39019">
        <v>2118</v>
      </c>
      <c r="AF39019" s="1" t="s">
        <v>44</v>
      </c>
      <c r="AG39019" s="1" t="s">
        <v>44</v>
      </c>
    </row>
    <row r="39020" spans="1:33" x14ac:dyDescent="0.25">
      <c r="A39020">
        <v>39019</v>
      </c>
      <c r="B39020" s="1" t="s">
        <v>298343</v>
      </c>
      <c r="C39020" s="1" t="s">
        <v>5173</v>
      </c>
      <c r="D39020" s="1" t="s">
        <v>5174</v>
      </c>
      <c r="E39020">
        <v>1</v>
      </c>
      <c r="F39020">
        <v>1</v>
      </c>
      <c r="G39020" s="1" t="s">
        <v>5175</v>
      </c>
      <c r="H39020" s="1" t="s">
        <v>298344</v>
      </c>
      <c r="I39020" s="1" t="s">
        <v>38</v>
      </c>
      <c r="J39020" s="1" t="s">
        <v>1907</v>
      </c>
      <c r="K39020" s="1" t="s">
        <v>98</v>
      </c>
      <c r="L39020" s="1" t="s">
        <v>5177</v>
      </c>
      <c r="M39020" s="1" t="s">
        <v>5178</v>
      </c>
      <c r="N39020" s="1" t="s">
        <v>477</v>
      </c>
      <c r="O39020" s="2">
        <v>681</v>
      </c>
      <c r="P39020">
        <v>11</v>
      </c>
      <c r="Q39020">
        <v>11</v>
      </c>
      <c r="R39020">
        <v>1901</v>
      </c>
      <c r="S39020" s="1" t="s">
        <v>5177</v>
      </c>
      <c r="T39020" s="1" t="s">
        <v>44</v>
      </c>
      <c r="U39020" s="1" t="s">
        <v>478</v>
      </c>
      <c r="V39020" s="1" t="s">
        <v>94574</v>
      </c>
      <c r="W39020" s="1" t="s">
        <v>480</v>
      </c>
      <c r="X39020" s="1" t="s">
        <v>48</v>
      </c>
      <c r="Y39020" s="1" t="s">
        <v>298345</v>
      </c>
      <c r="Z39020" s="1" t="s">
        <v>298346</v>
      </c>
      <c r="AA39020" s="1" t="s">
        <v>298347</v>
      </c>
      <c r="AB39020" s="1" t="s">
        <v>298348</v>
      </c>
      <c r="AC39020" s="1" t="s">
        <v>298349</v>
      </c>
      <c r="AD39020" s="1" t="s">
        <v>298350</v>
      </c>
      <c r="AE39020">
        <v>3154</v>
      </c>
      <c r="AF39020" s="1" t="s">
        <v>44</v>
      </c>
      <c r="AG39020" s="1" t="s">
        <v>44</v>
      </c>
    </row>
    <row r="39021" spans="1:33" x14ac:dyDescent="0.25">
      <c r="A39021">
        <v>39020</v>
      </c>
      <c r="B39021" s="1" t="s">
        <v>298351</v>
      </c>
      <c r="C39021" s="1" t="s">
        <v>56</v>
      </c>
      <c r="D39021" s="1" t="s">
        <v>57</v>
      </c>
      <c r="E39021">
        <v>1</v>
      </c>
      <c r="F39021">
        <v>1</v>
      </c>
      <c r="G39021" s="1" t="s">
        <v>58</v>
      </c>
      <c r="H39021" s="1" t="s">
        <v>298352</v>
      </c>
      <c r="I39021" s="1" t="s">
        <v>38</v>
      </c>
      <c r="J39021" s="1" t="s">
        <v>60</v>
      </c>
      <c r="K39021" s="1" t="s">
        <v>61</v>
      </c>
      <c r="L39021" s="1" t="s">
        <v>62</v>
      </c>
      <c r="M39021" s="1" t="s">
        <v>63</v>
      </c>
      <c r="N39021" s="1" t="s">
        <v>64</v>
      </c>
      <c r="O39021" s="2">
        <v>681</v>
      </c>
      <c r="P39021">
        <v>11</v>
      </c>
      <c r="Q39021">
        <v>11</v>
      </c>
      <c r="R39021">
        <v>1901</v>
      </c>
      <c r="S39021" s="1" t="s">
        <v>44</v>
      </c>
      <c r="T39021" s="1" t="s">
        <v>44</v>
      </c>
      <c r="U39021" s="1" t="s">
        <v>65</v>
      </c>
      <c r="V39021" s="1" t="s">
        <v>66</v>
      </c>
      <c r="W39021" s="1" t="s">
        <v>67</v>
      </c>
      <c r="X39021" s="1" t="s">
        <v>48</v>
      </c>
      <c r="Y39021" s="1" t="s">
        <v>298353</v>
      </c>
      <c r="Z39021" s="1" t="s">
        <v>298354</v>
      </c>
      <c r="AA39021" s="1" t="s">
        <v>298355</v>
      </c>
      <c r="AB39021" s="1" t="s">
        <v>298356</v>
      </c>
      <c r="AC39021" s="1" t="s">
        <v>298357</v>
      </c>
      <c r="AD39021" s="1" t="s">
        <v>298358</v>
      </c>
      <c r="AE39021">
        <v>3266</v>
      </c>
      <c r="AF39021" s="1" t="s">
        <v>44</v>
      </c>
      <c r="AG39021" s="1" t="s">
        <v>44</v>
      </c>
    </row>
    <row r="39022" spans="1:33" x14ac:dyDescent="0.25">
      <c r="A39022">
        <v>39021</v>
      </c>
      <c r="B39022" s="1" t="s">
        <v>298359</v>
      </c>
      <c r="C39022" s="1" t="s">
        <v>356</v>
      </c>
      <c r="D39022" s="1" t="s">
        <v>357</v>
      </c>
      <c r="E39022">
        <v>1</v>
      </c>
      <c r="F39022">
        <v>1</v>
      </c>
      <c r="G39022" s="1" t="s">
        <v>358</v>
      </c>
      <c r="H39022" s="1" t="s">
        <v>298360</v>
      </c>
      <c r="I39022" s="1" t="s">
        <v>38</v>
      </c>
      <c r="J39022" s="1" t="s">
        <v>360</v>
      </c>
      <c r="K39022" s="1" t="s">
        <v>361</v>
      </c>
      <c r="L39022" s="1" t="s">
        <v>362</v>
      </c>
      <c r="M39022" s="1" t="s">
        <v>363</v>
      </c>
      <c r="N39022" s="1" t="s">
        <v>364</v>
      </c>
      <c r="O39022" s="2">
        <v>681</v>
      </c>
      <c r="P39022">
        <v>11</v>
      </c>
      <c r="Q39022">
        <v>11</v>
      </c>
      <c r="R39022">
        <v>1901</v>
      </c>
      <c r="S39022" s="1" t="s">
        <v>362</v>
      </c>
      <c r="T39022" s="1" t="s">
        <v>44</v>
      </c>
      <c r="U39022" s="1" t="s">
        <v>365</v>
      </c>
      <c r="V39022" s="1" t="s">
        <v>366</v>
      </c>
      <c r="W39022" s="1" t="s">
        <v>367</v>
      </c>
      <c r="X39022" s="1" t="s">
        <v>48</v>
      </c>
      <c r="Y39022" s="1" t="s">
        <v>298361</v>
      </c>
      <c r="Z39022" s="1" t="s">
        <v>298362</v>
      </c>
      <c r="AA39022" s="1" t="s">
        <v>298363</v>
      </c>
      <c r="AB39022" s="1" t="s">
        <v>298364</v>
      </c>
      <c r="AC39022" s="1" t="s">
        <v>298365</v>
      </c>
      <c r="AD39022" s="1" t="s">
        <v>298366</v>
      </c>
      <c r="AE39022">
        <v>4294</v>
      </c>
      <c r="AF39022" s="1" t="s">
        <v>44</v>
      </c>
      <c r="AG39022" s="1" t="s">
        <v>44</v>
      </c>
    </row>
    <row r="39023" spans="1:33" x14ac:dyDescent="0.25">
      <c r="A39023">
        <v>39022</v>
      </c>
      <c r="B39023" s="1" t="s">
        <v>298367</v>
      </c>
      <c r="C39023" s="1" t="s">
        <v>189</v>
      </c>
      <c r="D39023" s="1" t="s">
        <v>35</v>
      </c>
      <c r="E39023">
        <v>1</v>
      </c>
      <c r="F39023">
        <v>1</v>
      </c>
      <c r="G39023" s="1" t="s">
        <v>190</v>
      </c>
      <c r="H39023" s="1" t="s">
        <v>298368</v>
      </c>
      <c r="I39023" s="1" t="s">
        <v>38</v>
      </c>
      <c r="J39023" s="1" t="s">
        <v>192</v>
      </c>
      <c r="K39023" s="1" t="s">
        <v>193</v>
      </c>
      <c r="L39023" s="1" t="s">
        <v>194</v>
      </c>
      <c r="M39023" s="1" t="s">
        <v>195</v>
      </c>
      <c r="N39023" s="1" t="s">
        <v>196</v>
      </c>
      <c r="O39023" s="2">
        <v>681</v>
      </c>
      <c r="P39023">
        <v>11</v>
      </c>
      <c r="Q39023">
        <v>11</v>
      </c>
      <c r="R39023">
        <v>1901</v>
      </c>
      <c r="S39023" s="1" t="s">
        <v>194</v>
      </c>
      <c r="T39023" s="1" t="s">
        <v>44</v>
      </c>
      <c r="U39023" s="1" t="s">
        <v>197</v>
      </c>
      <c r="V39023" s="1" t="s">
        <v>198</v>
      </c>
      <c r="W39023" s="1" t="s">
        <v>199</v>
      </c>
      <c r="X39023" s="1" t="s">
        <v>48</v>
      </c>
      <c r="Y39023" s="1" t="s">
        <v>298369</v>
      </c>
      <c r="Z39023" s="1" t="s">
        <v>298370</v>
      </c>
      <c r="AA39023" s="1" t="s">
        <v>298371</v>
      </c>
      <c r="AB39023" s="1" t="s">
        <v>298372</v>
      </c>
      <c r="AC39023" s="1" t="s">
        <v>298373</v>
      </c>
      <c r="AD39023" s="1" t="s">
        <v>298374</v>
      </c>
      <c r="AE39023">
        <v>5030</v>
      </c>
      <c r="AF39023" s="1" t="s">
        <v>44</v>
      </c>
      <c r="AG39023" s="1" t="s">
        <v>44</v>
      </c>
    </row>
    <row r="39024" spans="1:33" x14ac:dyDescent="0.25">
      <c r="A39024">
        <v>39023</v>
      </c>
      <c r="B39024" s="1" t="s">
        <v>298375</v>
      </c>
      <c r="C39024" s="1" t="s">
        <v>131834</v>
      </c>
      <c r="D39024" s="1" t="s">
        <v>131835</v>
      </c>
      <c r="E39024">
        <v>1</v>
      </c>
      <c r="F39024">
        <v>1</v>
      </c>
      <c r="G39024" s="1" t="s">
        <v>131836</v>
      </c>
      <c r="H39024" s="1" t="s">
        <v>298376</v>
      </c>
      <c r="I39024" s="1" t="s">
        <v>38</v>
      </c>
      <c r="J39024" s="1" t="s">
        <v>879</v>
      </c>
      <c r="K39024" s="1" t="s">
        <v>61</v>
      </c>
      <c r="L39024" s="1" t="s">
        <v>131838</v>
      </c>
      <c r="M39024" s="1" t="s">
        <v>131838</v>
      </c>
      <c r="N39024" s="1" t="s">
        <v>1341</v>
      </c>
      <c r="O39024" s="2">
        <v>681</v>
      </c>
      <c r="P39024">
        <v>11</v>
      </c>
      <c r="Q39024">
        <v>11</v>
      </c>
      <c r="R39024">
        <v>1901</v>
      </c>
      <c r="S39024" s="1" t="s">
        <v>131838</v>
      </c>
      <c r="T39024" s="1" t="s">
        <v>44</v>
      </c>
      <c r="U39024" s="1" t="s">
        <v>1342</v>
      </c>
      <c r="V39024" s="1" t="s">
        <v>258694</v>
      </c>
      <c r="W39024" s="1" t="s">
        <v>1344</v>
      </c>
      <c r="X39024" s="1" t="s">
        <v>48</v>
      </c>
      <c r="Y39024" s="1" t="s">
        <v>298377</v>
      </c>
      <c r="Z39024" s="1" t="s">
        <v>298378</v>
      </c>
      <c r="AA39024" s="1" t="s">
        <v>298379</v>
      </c>
      <c r="AB39024" s="1" t="s">
        <v>298380</v>
      </c>
      <c r="AC39024" s="1" t="s">
        <v>298381</v>
      </c>
      <c r="AD39024" s="1" t="s">
        <v>298382</v>
      </c>
      <c r="AE39024">
        <v>5086</v>
      </c>
      <c r="AF39024" s="1" t="s">
        <v>44</v>
      </c>
      <c r="AG39024" s="1" t="s">
        <v>44</v>
      </c>
    </row>
    <row r="39025" spans="1:33" x14ac:dyDescent="0.25">
      <c r="A39025">
        <v>39024</v>
      </c>
      <c r="B39025" s="1" t="s">
        <v>298383</v>
      </c>
      <c r="C39025" s="1" t="s">
        <v>4614</v>
      </c>
      <c r="D39025" s="1" t="s">
        <v>35</v>
      </c>
      <c r="E39025">
        <v>1</v>
      </c>
      <c r="F39025">
        <v>1</v>
      </c>
      <c r="G39025" s="1" t="s">
        <v>4615</v>
      </c>
      <c r="H39025" s="1" t="s">
        <v>298384</v>
      </c>
      <c r="I39025" s="1" t="s">
        <v>122</v>
      </c>
      <c r="J39025" s="1" t="s">
        <v>401</v>
      </c>
      <c r="K39025" s="1" t="s">
        <v>4617</v>
      </c>
      <c r="L39025" s="1" t="s">
        <v>4618</v>
      </c>
      <c r="M39025" s="1" t="s">
        <v>4619</v>
      </c>
      <c r="N39025" s="1" t="s">
        <v>672</v>
      </c>
      <c r="O39025" s="2">
        <v>681</v>
      </c>
      <c r="P39025">
        <v>11</v>
      </c>
      <c r="Q39025">
        <v>11</v>
      </c>
      <c r="R39025">
        <v>1901</v>
      </c>
      <c r="S39025" s="1" t="s">
        <v>4618</v>
      </c>
      <c r="T39025" s="1" t="s">
        <v>4620</v>
      </c>
      <c r="U39025" s="1" t="s">
        <v>673</v>
      </c>
      <c r="V39025" s="1" t="s">
        <v>249235</v>
      </c>
      <c r="W39025" s="1" t="s">
        <v>675</v>
      </c>
      <c r="X39025" s="1" t="s">
        <v>48</v>
      </c>
      <c r="Y39025" s="1" t="s">
        <v>298385</v>
      </c>
      <c r="Z39025" s="1" t="s">
        <v>298386</v>
      </c>
      <c r="AA39025" s="1" t="s">
        <v>298387</v>
      </c>
      <c r="AB39025" s="1" t="s">
        <v>298388</v>
      </c>
      <c r="AC39025" s="1" t="s">
        <v>298389</v>
      </c>
      <c r="AD39025" s="1" t="s">
        <v>298390</v>
      </c>
      <c r="AE39025">
        <v>5174</v>
      </c>
      <c r="AF39025" s="1" t="s">
        <v>44</v>
      </c>
      <c r="AG39025" s="1" t="s">
        <v>44</v>
      </c>
    </row>
    <row r="39026" spans="1:33" x14ac:dyDescent="0.25">
      <c r="A39026">
        <v>39025</v>
      </c>
      <c r="B39026" s="1" t="s">
        <v>298391</v>
      </c>
      <c r="C39026" s="1" t="s">
        <v>2846</v>
      </c>
      <c r="D39026" s="1" t="s">
        <v>2847</v>
      </c>
      <c r="E39026">
        <v>1</v>
      </c>
      <c r="F39026">
        <v>1</v>
      </c>
      <c r="G39026" s="1" t="s">
        <v>2848</v>
      </c>
      <c r="H39026" s="1" t="s">
        <v>298392</v>
      </c>
      <c r="I39026" s="1" t="s">
        <v>38</v>
      </c>
      <c r="J39026" s="1" t="s">
        <v>360</v>
      </c>
      <c r="K39026" s="1" t="s">
        <v>98</v>
      </c>
      <c r="L39026" s="1" t="s">
        <v>2850</v>
      </c>
      <c r="M39026" s="1" t="s">
        <v>230</v>
      </c>
      <c r="N39026" s="1" t="s">
        <v>231</v>
      </c>
      <c r="O39026" s="2">
        <v>681</v>
      </c>
      <c r="P39026">
        <v>11</v>
      </c>
      <c r="Q39026">
        <v>11</v>
      </c>
      <c r="R39026">
        <v>1901</v>
      </c>
      <c r="S39026" s="1" t="s">
        <v>44</v>
      </c>
      <c r="T39026" s="1" t="s">
        <v>44</v>
      </c>
      <c r="U39026" s="1" t="s">
        <v>2851</v>
      </c>
      <c r="V39026" s="1" t="s">
        <v>38976</v>
      </c>
      <c r="W39026" s="1" t="s">
        <v>234</v>
      </c>
      <c r="X39026" s="1" t="s">
        <v>48</v>
      </c>
      <c r="Y39026" s="1" t="s">
        <v>298393</v>
      </c>
      <c r="Z39026" s="1" t="s">
        <v>298394</v>
      </c>
      <c r="AA39026" s="1" t="s">
        <v>298395</v>
      </c>
      <c r="AB39026" s="1" t="s">
        <v>298396</v>
      </c>
      <c r="AC39026" s="1" t="s">
        <v>298397</v>
      </c>
      <c r="AD39026" s="1" t="s">
        <v>298398</v>
      </c>
      <c r="AE39026">
        <v>5259</v>
      </c>
      <c r="AF39026" s="1" t="s">
        <v>44</v>
      </c>
      <c r="AG39026" s="1" t="s">
        <v>44</v>
      </c>
    </row>
    <row r="39027" spans="1:33" x14ac:dyDescent="0.25">
      <c r="A39027">
        <v>39026</v>
      </c>
      <c r="B39027" s="1" t="s">
        <v>298399</v>
      </c>
      <c r="C39027" s="1" t="s">
        <v>12580</v>
      </c>
      <c r="D39027" s="1" t="s">
        <v>12581</v>
      </c>
      <c r="E39027">
        <v>2</v>
      </c>
      <c r="F39027">
        <v>2</v>
      </c>
      <c r="G39027" s="1" t="s">
        <v>12582</v>
      </c>
      <c r="H39027" s="1" t="s">
        <v>298400</v>
      </c>
      <c r="I39027" s="1" t="s">
        <v>38</v>
      </c>
      <c r="J39027" s="1" t="s">
        <v>39</v>
      </c>
      <c r="K39027" s="1" t="s">
        <v>176</v>
      </c>
      <c r="L39027" s="1" t="s">
        <v>12584</v>
      </c>
      <c r="M39027" s="1" t="s">
        <v>12585</v>
      </c>
      <c r="N39027" s="1" t="s">
        <v>1962</v>
      </c>
      <c r="O39027" s="2">
        <v>681</v>
      </c>
      <c r="P39027">
        <v>11</v>
      </c>
      <c r="Q39027">
        <v>11</v>
      </c>
      <c r="R39027">
        <v>1901</v>
      </c>
      <c r="S39027" s="1" t="s">
        <v>12584</v>
      </c>
      <c r="T39027" s="1" t="s">
        <v>44</v>
      </c>
      <c r="U39027" s="1" t="s">
        <v>12586</v>
      </c>
      <c r="V39027" s="1" t="s">
        <v>12587</v>
      </c>
      <c r="W39027" s="1" t="s">
        <v>1965</v>
      </c>
      <c r="X39027" s="1" t="s">
        <v>48</v>
      </c>
      <c r="Y39027" s="1" t="s">
        <v>298401</v>
      </c>
      <c r="Z39027" s="1" t="s">
        <v>298402</v>
      </c>
      <c r="AA39027" s="1" t="s">
        <v>298403</v>
      </c>
      <c r="AB39027" s="1" t="s">
        <v>298404</v>
      </c>
      <c r="AC39027" s="1" t="s">
        <v>298405</v>
      </c>
      <c r="AD39027" s="1" t="s">
        <v>298406</v>
      </c>
      <c r="AE39027">
        <v>8851</v>
      </c>
      <c r="AF39027" s="1" t="s">
        <v>93</v>
      </c>
      <c r="AG39027" s="1" t="s">
        <v>93</v>
      </c>
    </row>
    <row r="39028" spans="1:33" x14ac:dyDescent="0.25">
      <c r="A39028">
        <v>39027</v>
      </c>
      <c r="B39028" s="1" t="s">
        <v>298407</v>
      </c>
      <c r="C39028" s="1" t="s">
        <v>334</v>
      </c>
      <c r="D39028" s="1" t="s">
        <v>335</v>
      </c>
      <c r="E39028">
        <v>2</v>
      </c>
      <c r="F39028">
        <v>2</v>
      </c>
      <c r="G39028" s="1" t="s">
        <v>336</v>
      </c>
      <c r="H39028" s="1" t="s">
        <v>298408</v>
      </c>
      <c r="I39028" s="1" t="s">
        <v>38</v>
      </c>
      <c r="J39028" s="1" t="s">
        <v>338</v>
      </c>
      <c r="K39028" s="1" t="s">
        <v>40</v>
      </c>
      <c r="L39028" s="1" t="s">
        <v>339</v>
      </c>
      <c r="M39028" s="1" t="s">
        <v>339</v>
      </c>
      <c r="N39028" s="1" t="s">
        <v>339</v>
      </c>
      <c r="O39028" s="2">
        <v>681</v>
      </c>
      <c r="P39028">
        <v>11</v>
      </c>
      <c r="Q39028">
        <v>11</v>
      </c>
      <c r="R39028">
        <v>1901</v>
      </c>
      <c r="S39028" s="1" t="s">
        <v>44</v>
      </c>
      <c r="T39028" s="1" t="s">
        <v>44</v>
      </c>
      <c r="U39028" s="1" t="s">
        <v>340</v>
      </c>
      <c r="V39028" s="1" t="s">
        <v>290034</v>
      </c>
      <c r="W39028" s="1" t="s">
        <v>181</v>
      </c>
      <c r="X39028" s="1" t="s">
        <v>48</v>
      </c>
      <c r="Y39028" s="1" t="s">
        <v>298409</v>
      </c>
      <c r="Z39028" s="1" t="s">
        <v>298322</v>
      </c>
      <c r="AA39028" s="1" t="s">
        <v>298410</v>
      </c>
      <c r="AB39028" s="1" t="s">
        <v>298411</v>
      </c>
      <c r="AC39028" s="1" t="s">
        <v>298412</v>
      </c>
      <c r="AD39028" s="1" t="s">
        <v>298413</v>
      </c>
      <c r="AE39028">
        <v>10386</v>
      </c>
      <c r="AF39028" s="1" t="s">
        <v>93</v>
      </c>
      <c r="AG39028" s="1" t="s">
        <v>93</v>
      </c>
    </row>
    <row r="39029" spans="1:33" x14ac:dyDescent="0.25">
      <c r="A39029">
        <v>39028</v>
      </c>
      <c r="B39029" s="1" t="s">
        <v>298414</v>
      </c>
      <c r="C39029" s="1" t="s">
        <v>39559</v>
      </c>
      <c r="D39029" s="1" t="s">
        <v>35</v>
      </c>
      <c r="E39029">
        <v>2</v>
      </c>
      <c r="F39029">
        <v>2</v>
      </c>
      <c r="G39029" s="1" t="s">
        <v>39560</v>
      </c>
      <c r="H39029" s="1" t="s">
        <v>298415</v>
      </c>
      <c r="I39029" s="1" t="s">
        <v>38</v>
      </c>
      <c r="J39029" s="1" t="s">
        <v>262</v>
      </c>
      <c r="K39029" s="1" t="s">
        <v>580</v>
      </c>
      <c r="L39029" s="1" t="s">
        <v>142</v>
      </c>
      <c r="M39029" s="1" t="s">
        <v>142</v>
      </c>
      <c r="N39029" s="1" t="s">
        <v>143</v>
      </c>
      <c r="O39029" s="2">
        <v>681</v>
      </c>
      <c r="P39029">
        <v>11</v>
      </c>
      <c r="Q39029">
        <v>11</v>
      </c>
      <c r="R39029">
        <v>1901</v>
      </c>
      <c r="S39029" s="1" t="s">
        <v>142</v>
      </c>
      <c r="T39029" s="1" t="s">
        <v>44</v>
      </c>
      <c r="U39029" s="1" t="s">
        <v>38094</v>
      </c>
      <c r="V39029" s="1" t="s">
        <v>137090</v>
      </c>
      <c r="W39029" s="1" t="s">
        <v>146</v>
      </c>
      <c r="X39029" s="1" t="s">
        <v>48</v>
      </c>
      <c r="Y39029" s="1" t="s">
        <v>298416</v>
      </c>
      <c r="Z39029" s="1" t="s">
        <v>298417</v>
      </c>
      <c r="AA39029" s="1" t="s">
        <v>298418</v>
      </c>
      <c r="AB39029" s="1" t="s">
        <v>298419</v>
      </c>
      <c r="AC39029" s="1" t="s">
        <v>298420</v>
      </c>
      <c r="AD39029" s="1" t="s">
        <v>298421</v>
      </c>
      <c r="AE39029">
        <v>12779</v>
      </c>
      <c r="AF39029" s="1" t="s">
        <v>93</v>
      </c>
      <c r="AG39029" s="1" t="s">
        <v>93</v>
      </c>
    </row>
    <row r="39030" spans="1:33" x14ac:dyDescent="0.25">
      <c r="A39030">
        <v>39029</v>
      </c>
      <c r="B39030" s="1" t="s">
        <v>298422</v>
      </c>
      <c r="C39030" s="1" t="s">
        <v>1850</v>
      </c>
      <c r="D39030" s="1" t="s">
        <v>1851</v>
      </c>
      <c r="E39030">
        <v>2</v>
      </c>
      <c r="F39030">
        <v>2</v>
      </c>
      <c r="G39030" s="1" t="s">
        <v>1852</v>
      </c>
      <c r="H39030" s="1" t="s">
        <v>298423</v>
      </c>
      <c r="I39030" s="1" t="s">
        <v>38</v>
      </c>
      <c r="J39030" s="1" t="s">
        <v>1854</v>
      </c>
      <c r="K39030" s="1" t="s">
        <v>1264</v>
      </c>
      <c r="L39030" s="1" t="s">
        <v>1855</v>
      </c>
      <c r="M39030" s="1" t="s">
        <v>1856</v>
      </c>
      <c r="N39030" s="1" t="s">
        <v>1857</v>
      </c>
      <c r="O39030" s="2">
        <v>681</v>
      </c>
      <c r="P39030">
        <v>11</v>
      </c>
      <c r="Q39030">
        <v>11</v>
      </c>
      <c r="R39030">
        <v>1901</v>
      </c>
      <c r="S39030" s="1" t="s">
        <v>44</v>
      </c>
      <c r="T39030" s="1" t="s">
        <v>44</v>
      </c>
      <c r="U39030" s="1" t="s">
        <v>1858</v>
      </c>
      <c r="V39030" s="1" t="s">
        <v>1859</v>
      </c>
      <c r="W39030" s="1" t="s">
        <v>1860</v>
      </c>
      <c r="X39030" s="1" t="s">
        <v>48</v>
      </c>
      <c r="Y39030" s="1" t="s">
        <v>298424</v>
      </c>
      <c r="Z39030" s="1" t="s">
        <v>298425</v>
      </c>
      <c r="AA39030" s="1" t="s">
        <v>298426</v>
      </c>
      <c r="AB39030" s="1" t="s">
        <v>298427</v>
      </c>
      <c r="AC39030" s="1" t="s">
        <v>298428</v>
      </c>
      <c r="AD39030" s="1" t="s">
        <v>298429</v>
      </c>
      <c r="AE39030">
        <v>14017</v>
      </c>
      <c r="AF39030" s="1" t="s">
        <v>93</v>
      </c>
      <c r="AG39030" s="1" t="s">
        <v>93</v>
      </c>
    </row>
    <row r="39031" spans="1:33" x14ac:dyDescent="0.25">
      <c r="A39031">
        <v>39030</v>
      </c>
      <c r="B39031" s="1" t="s">
        <v>298430</v>
      </c>
      <c r="C39031" s="1" t="s">
        <v>4614</v>
      </c>
      <c r="D39031" s="1" t="s">
        <v>35</v>
      </c>
      <c r="E39031">
        <v>2</v>
      </c>
      <c r="F39031">
        <v>2</v>
      </c>
      <c r="G39031" s="1" t="s">
        <v>4615</v>
      </c>
      <c r="H39031" s="1" t="s">
        <v>298431</v>
      </c>
      <c r="I39031" s="1" t="s">
        <v>122</v>
      </c>
      <c r="J39031" s="1" t="s">
        <v>401</v>
      </c>
      <c r="K39031" s="1" t="s">
        <v>4617</v>
      </c>
      <c r="L39031" s="1" t="s">
        <v>4618</v>
      </c>
      <c r="M39031" s="1" t="s">
        <v>4619</v>
      </c>
      <c r="N39031" s="1" t="s">
        <v>672</v>
      </c>
      <c r="O39031" s="2">
        <v>681</v>
      </c>
      <c r="P39031">
        <v>11</v>
      </c>
      <c r="Q39031">
        <v>11</v>
      </c>
      <c r="R39031">
        <v>1901</v>
      </c>
      <c r="S39031" s="1" t="s">
        <v>4618</v>
      </c>
      <c r="T39031" s="1" t="s">
        <v>4620</v>
      </c>
      <c r="U39031" s="1" t="s">
        <v>673</v>
      </c>
      <c r="V39031" s="1" t="s">
        <v>249235</v>
      </c>
      <c r="W39031" s="1" t="s">
        <v>675</v>
      </c>
      <c r="X39031" s="1" t="s">
        <v>48</v>
      </c>
      <c r="Y39031" s="1" t="s">
        <v>298432</v>
      </c>
      <c r="Z39031" s="1" t="s">
        <v>298386</v>
      </c>
      <c r="AA39031" s="1" t="s">
        <v>298433</v>
      </c>
      <c r="AB39031" s="1" t="s">
        <v>298434</v>
      </c>
      <c r="AC39031" s="1" t="s">
        <v>298435</v>
      </c>
      <c r="AD39031" s="1" t="s">
        <v>298436</v>
      </c>
      <c r="AE39031">
        <v>15146</v>
      </c>
      <c r="AF39031" s="1" t="s">
        <v>93</v>
      </c>
      <c r="AG39031" s="1" t="s">
        <v>93</v>
      </c>
    </row>
    <row r="39032" spans="1:33" x14ac:dyDescent="0.25">
      <c r="A39032">
        <v>39031</v>
      </c>
      <c r="B39032" s="1" t="s">
        <v>298437</v>
      </c>
      <c r="C39032" s="1" t="s">
        <v>1631</v>
      </c>
      <c r="D39032" s="1" t="s">
        <v>1632</v>
      </c>
      <c r="E39032">
        <v>3</v>
      </c>
      <c r="F39032">
        <v>3</v>
      </c>
      <c r="G39032" s="1" t="s">
        <v>1633</v>
      </c>
      <c r="H39032" s="1" t="s">
        <v>298438</v>
      </c>
      <c r="I39032" s="1" t="s">
        <v>38</v>
      </c>
      <c r="J39032" s="1" t="s">
        <v>436</v>
      </c>
      <c r="K39032" s="1" t="s">
        <v>1635</v>
      </c>
      <c r="L39032" s="1" t="s">
        <v>1636</v>
      </c>
      <c r="M39032" s="1" t="s">
        <v>1637</v>
      </c>
      <c r="N39032" s="1" t="s">
        <v>461</v>
      </c>
      <c r="O39032" s="2">
        <v>681</v>
      </c>
      <c r="P39032">
        <v>11</v>
      </c>
      <c r="Q39032">
        <v>11</v>
      </c>
      <c r="R39032">
        <v>1901</v>
      </c>
      <c r="S39032" s="1" t="s">
        <v>1636</v>
      </c>
      <c r="T39032" s="1" t="s">
        <v>44</v>
      </c>
      <c r="U39032" s="1" t="s">
        <v>462</v>
      </c>
      <c r="V39032" s="1" t="s">
        <v>1638</v>
      </c>
      <c r="W39032" s="1" t="s">
        <v>464</v>
      </c>
      <c r="X39032" s="1" t="s">
        <v>48</v>
      </c>
      <c r="Y39032" s="1" t="s">
        <v>298439</v>
      </c>
      <c r="Z39032" s="1" t="s">
        <v>298440</v>
      </c>
      <c r="AA39032" s="1" t="s">
        <v>298441</v>
      </c>
      <c r="AB39032" s="1" t="s">
        <v>298442</v>
      </c>
      <c r="AC39032" s="1" t="s">
        <v>298443</v>
      </c>
      <c r="AD39032" s="1" t="s">
        <v>298444</v>
      </c>
      <c r="AE39032">
        <v>19559</v>
      </c>
      <c r="AF39032" s="1" t="s">
        <v>93</v>
      </c>
      <c r="AG39032" s="1" t="s">
        <v>93</v>
      </c>
    </row>
    <row r="39033" spans="1:33" x14ac:dyDescent="0.25">
      <c r="A39033">
        <v>39032</v>
      </c>
      <c r="B39033" s="1" t="s">
        <v>298445</v>
      </c>
      <c r="C39033" s="1" t="s">
        <v>10949</v>
      </c>
      <c r="D39033" s="1" t="s">
        <v>10950</v>
      </c>
      <c r="E39033">
        <v>3</v>
      </c>
      <c r="F39033">
        <v>3</v>
      </c>
      <c r="G39033" s="1" t="s">
        <v>10951</v>
      </c>
      <c r="H39033" s="1" t="s">
        <v>298446</v>
      </c>
      <c r="I39033" s="1" t="s">
        <v>38</v>
      </c>
      <c r="J39033" s="1" t="s">
        <v>1854</v>
      </c>
      <c r="K39033" s="1" t="s">
        <v>98</v>
      </c>
      <c r="L39033" s="1" t="s">
        <v>10953</v>
      </c>
      <c r="M39033" s="1" t="s">
        <v>10954</v>
      </c>
      <c r="N39033" s="1" t="s">
        <v>1057</v>
      </c>
      <c r="O39033" s="2">
        <v>681</v>
      </c>
      <c r="P39033">
        <v>11</v>
      </c>
      <c r="Q39033">
        <v>11</v>
      </c>
      <c r="R39033">
        <v>1901</v>
      </c>
      <c r="S39033" s="1" t="s">
        <v>10955</v>
      </c>
      <c r="T39033" s="1" t="s">
        <v>44</v>
      </c>
      <c r="U39033" s="1" t="s">
        <v>1058</v>
      </c>
      <c r="V39033" s="1" t="s">
        <v>10956</v>
      </c>
      <c r="W39033" s="1" t="s">
        <v>1060</v>
      </c>
      <c r="X39033" s="1" t="s">
        <v>48</v>
      </c>
      <c r="Y39033" s="1" t="s">
        <v>298447</v>
      </c>
      <c r="Z39033" s="1" t="s">
        <v>298448</v>
      </c>
      <c r="AA39033" s="1" t="s">
        <v>298449</v>
      </c>
      <c r="AB39033" s="1" t="s">
        <v>298450</v>
      </c>
      <c r="AC39033" s="1" t="s">
        <v>298451</v>
      </c>
      <c r="AD39033" s="1" t="s">
        <v>298452</v>
      </c>
      <c r="AE39033">
        <v>21045</v>
      </c>
      <c r="AF39033" s="1" t="s">
        <v>93</v>
      </c>
      <c r="AG39033" s="1" t="s">
        <v>93</v>
      </c>
    </row>
    <row r="39034" spans="1:33" x14ac:dyDescent="0.25">
      <c r="A39034">
        <v>39033</v>
      </c>
      <c r="B39034" s="1" t="s">
        <v>298453</v>
      </c>
      <c r="C39034" s="1" t="s">
        <v>2846</v>
      </c>
      <c r="D39034" s="1" t="s">
        <v>2847</v>
      </c>
      <c r="E39034">
        <v>3</v>
      </c>
      <c r="F39034">
        <v>3</v>
      </c>
      <c r="G39034" s="1" t="s">
        <v>2848</v>
      </c>
      <c r="H39034" s="1" t="s">
        <v>298454</v>
      </c>
      <c r="I39034" s="1" t="s">
        <v>38</v>
      </c>
      <c r="J39034" s="1" t="s">
        <v>360</v>
      </c>
      <c r="K39034" s="1" t="s">
        <v>98</v>
      </c>
      <c r="L39034" s="1" t="s">
        <v>2850</v>
      </c>
      <c r="M39034" s="1" t="s">
        <v>230</v>
      </c>
      <c r="N39034" s="1" t="s">
        <v>231</v>
      </c>
      <c r="O39034" s="2">
        <v>681</v>
      </c>
      <c r="P39034">
        <v>11</v>
      </c>
      <c r="Q39034">
        <v>11</v>
      </c>
      <c r="R39034">
        <v>1901</v>
      </c>
      <c r="S39034" s="1" t="s">
        <v>44</v>
      </c>
      <c r="T39034" s="1" t="s">
        <v>44</v>
      </c>
      <c r="U39034" s="1" t="s">
        <v>2851</v>
      </c>
      <c r="V39034" s="1" t="s">
        <v>38976</v>
      </c>
      <c r="W39034" s="1" t="s">
        <v>234</v>
      </c>
      <c r="X39034" s="1" t="s">
        <v>48</v>
      </c>
      <c r="Y39034" s="1" t="s">
        <v>298455</v>
      </c>
      <c r="Z39034" s="1" t="s">
        <v>298394</v>
      </c>
      <c r="AA39034" s="1" t="s">
        <v>298456</v>
      </c>
      <c r="AB39034" s="1" t="s">
        <v>298457</v>
      </c>
      <c r="AC39034" s="1" t="s">
        <v>298458</v>
      </c>
      <c r="AD39034" s="1" t="s">
        <v>298459</v>
      </c>
      <c r="AE39034">
        <v>21696</v>
      </c>
      <c r="AF39034" s="1" t="s">
        <v>93</v>
      </c>
      <c r="AG39034" s="1" t="s">
        <v>93</v>
      </c>
    </row>
    <row r="39035" spans="1:33" x14ac:dyDescent="0.25">
      <c r="A39035">
        <v>39034</v>
      </c>
      <c r="B39035" s="1" t="s">
        <v>298460</v>
      </c>
      <c r="C39035" s="1" t="s">
        <v>229288</v>
      </c>
      <c r="D39035" s="1" t="s">
        <v>229289</v>
      </c>
      <c r="E39035">
        <v>4</v>
      </c>
      <c r="F39035">
        <v>4</v>
      </c>
      <c r="G39035" s="1" t="s">
        <v>229290</v>
      </c>
      <c r="H39035" s="1" t="s">
        <v>298461</v>
      </c>
      <c r="I39035" s="1" t="s">
        <v>379</v>
      </c>
      <c r="J39035" s="1" t="s">
        <v>879</v>
      </c>
      <c r="K39035" s="1" t="s">
        <v>3600</v>
      </c>
      <c r="L39035" s="1" t="s">
        <v>229292</v>
      </c>
      <c r="M39035" s="1" t="s">
        <v>6367</v>
      </c>
      <c r="N39035" s="1" t="s">
        <v>364</v>
      </c>
      <c r="O39035" s="2">
        <v>681</v>
      </c>
      <c r="P39035">
        <v>11</v>
      </c>
      <c r="Q39035">
        <v>11</v>
      </c>
      <c r="R39035">
        <v>1901</v>
      </c>
      <c r="S39035" s="1" t="s">
        <v>229292</v>
      </c>
      <c r="T39035" s="1" t="s">
        <v>229293</v>
      </c>
      <c r="U39035" s="1" t="s">
        <v>229294</v>
      </c>
      <c r="V39035" s="1" t="s">
        <v>229295</v>
      </c>
      <c r="W39035" s="1" t="s">
        <v>367</v>
      </c>
      <c r="X39035" s="1" t="s">
        <v>48</v>
      </c>
      <c r="Y39035" s="1" t="s">
        <v>298462</v>
      </c>
      <c r="Z39035" s="1" t="s">
        <v>298463</v>
      </c>
      <c r="AA39035" s="1" t="s">
        <v>298464</v>
      </c>
      <c r="AB39035" s="1" t="s">
        <v>298465</v>
      </c>
      <c r="AC39035" s="1" t="s">
        <v>298466</v>
      </c>
      <c r="AD39035" s="1" t="s">
        <v>298467</v>
      </c>
      <c r="AE39035">
        <v>22172</v>
      </c>
      <c r="AF39035" s="1" t="s">
        <v>93</v>
      </c>
      <c r="AG39035" s="1" t="s">
        <v>93</v>
      </c>
    </row>
    <row r="39036" spans="1:33" x14ac:dyDescent="0.25">
      <c r="A39036">
        <v>39035</v>
      </c>
      <c r="B39036" s="1" t="s">
        <v>298468</v>
      </c>
      <c r="C39036" s="1" t="s">
        <v>1279</v>
      </c>
      <c r="D39036" s="1" t="s">
        <v>1280</v>
      </c>
      <c r="E39036">
        <v>4</v>
      </c>
      <c r="F39036">
        <v>4</v>
      </c>
      <c r="G39036" s="1" t="s">
        <v>1281</v>
      </c>
      <c r="H39036" s="1" t="s">
        <v>298469</v>
      </c>
      <c r="I39036" s="1" t="s">
        <v>38</v>
      </c>
      <c r="J39036" s="1" t="s">
        <v>79</v>
      </c>
      <c r="K39036" s="1" t="s">
        <v>1283</v>
      </c>
      <c r="L39036" s="1" t="s">
        <v>194</v>
      </c>
      <c r="M39036" s="1" t="s">
        <v>195</v>
      </c>
      <c r="N39036" s="1" t="s">
        <v>196</v>
      </c>
      <c r="O39036" s="2">
        <v>681</v>
      </c>
      <c r="P39036">
        <v>11</v>
      </c>
      <c r="Q39036">
        <v>11</v>
      </c>
      <c r="R39036">
        <v>1901</v>
      </c>
      <c r="S39036" s="1" t="s">
        <v>194</v>
      </c>
      <c r="T39036" s="1" t="s">
        <v>44</v>
      </c>
      <c r="U39036" s="1" t="s">
        <v>197</v>
      </c>
      <c r="V39036" s="1" t="s">
        <v>1284</v>
      </c>
      <c r="W39036" s="1" t="s">
        <v>199</v>
      </c>
      <c r="X39036" s="1" t="s">
        <v>48</v>
      </c>
      <c r="Y39036" s="1" t="s">
        <v>298470</v>
      </c>
      <c r="Z39036" s="1" t="s">
        <v>298471</v>
      </c>
      <c r="AA39036" s="1" t="s">
        <v>298472</v>
      </c>
      <c r="AB39036" s="1" t="s">
        <v>298473</v>
      </c>
      <c r="AC39036" s="1" t="s">
        <v>298474</v>
      </c>
      <c r="AD39036" s="1" t="s">
        <v>298475</v>
      </c>
      <c r="AE39036">
        <v>23041</v>
      </c>
      <c r="AF39036" s="1" t="s">
        <v>93</v>
      </c>
      <c r="AG39036" s="1" t="s">
        <v>93</v>
      </c>
    </row>
    <row r="39037" spans="1:33" x14ac:dyDescent="0.25">
      <c r="A39037">
        <v>39036</v>
      </c>
      <c r="B39037" s="1" t="s">
        <v>298476</v>
      </c>
      <c r="C39037" s="1" t="s">
        <v>3596</v>
      </c>
      <c r="D39037" s="1" t="s">
        <v>3597</v>
      </c>
      <c r="E39037">
        <v>4</v>
      </c>
      <c r="F39037">
        <v>4</v>
      </c>
      <c r="G39037" s="1" t="s">
        <v>3598</v>
      </c>
      <c r="H39037" s="1" t="s">
        <v>298477</v>
      </c>
      <c r="I39037" s="1" t="s">
        <v>38</v>
      </c>
      <c r="J39037" s="1" t="s">
        <v>140</v>
      </c>
      <c r="K39037" s="1" t="s">
        <v>3600</v>
      </c>
      <c r="L39037" s="1" t="s">
        <v>3601</v>
      </c>
      <c r="M39037" s="1" t="s">
        <v>3602</v>
      </c>
      <c r="N39037" s="1" t="s">
        <v>2167</v>
      </c>
      <c r="O39037" s="2">
        <v>681</v>
      </c>
      <c r="P39037">
        <v>11</v>
      </c>
      <c r="Q39037">
        <v>11</v>
      </c>
      <c r="R39037">
        <v>1901</v>
      </c>
      <c r="S39037" s="1" t="s">
        <v>3601</v>
      </c>
      <c r="T39037" s="1" t="s">
        <v>44</v>
      </c>
      <c r="U39037" s="1" t="s">
        <v>2168</v>
      </c>
      <c r="V39037" s="1" t="s">
        <v>3603</v>
      </c>
      <c r="W39037" s="1" t="s">
        <v>2170</v>
      </c>
      <c r="X39037" s="1" t="s">
        <v>48</v>
      </c>
      <c r="Y39037" s="1" t="s">
        <v>298478</v>
      </c>
      <c r="Z39037" s="1" t="s">
        <v>298479</v>
      </c>
      <c r="AA39037" s="1" t="s">
        <v>298480</v>
      </c>
      <c r="AB39037" s="1" t="s">
        <v>298481</v>
      </c>
      <c r="AC39037" s="1" t="s">
        <v>298482</v>
      </c>
      <c r="AD39037" s="1" t="s">
        <v>298483</v>
      </c>
      <c r="AE39037">
        <v>24005</v>
      </c>
      <c r="AF39037" s="1" t="s">
        <v>93</v>
      </c>
      <c r="AG39037" s="1" t="s">
        <v>93</v>
      </c>
    </row>
    <row r="39038" spans="1:33" x14ac:dyDescent="0.25">
      <c r="A39038">
        <v>39037</v>
      </c>
      <c r="B39038" s="1" t="s">
        <v>298484</v>
      </c>
      <c r="C39038" s="1" t="s">
        <v>39559</v>
      </c>
      <c r="D39038" s="1" t="s">
        <v>35</v>
      </c>
      <c r="E39038">
        <v>4</v>
      </c>
      <c r="F39038">
        <v>4</v>
      </c>
      <c r="G39038" s="1" t="s">
        <v>39560</v>
      </c>
      <c r="H39038" s="1" t="s">
        <v>298485</v>
      </c>
      <c r="I39038" s="1" t="s">
        <v>38</v>
      </c>
      <c r="J39038" s="1" t="s">
        <v>262</v>
      </c>
      <c r="K39038" s="1" t="s">
        <v>580</v>
      </c>
      <c r="L39038" s="1" t="s">
        <v>142</v>
      </c>
      <c r="M39038" s="1" t="s">
        <v>142</v>
      </c>
      <c r="N39038" s="1" t="s">
        <v>143</v>
      </c>
      <c r="O39038" s="2">
        <v>681</v>
      </c>
      <c r="P39038">
        <v>11</v>
      </c>
      <c r="Q39038">
        <v>11</v>
      </c>
      <c r="R39038">
        <v>1901</v>
      </c>
      <c r="S39038" s="1" t="s">
        <v>142</v>
      </c>
      <c r="T39038" s="1" t="s">
        <v>44</v>
      </c>
      <c r="U39038" s="1" t="s">
        <v>38094</v>
      </c>
      <c r="V39038" s="1" t="s">
        <v>137090</v>
      </c>
      <c r="W39038" s="1" t="s">
        <v>146</v>
      </c>
      <c r="X39038" s="1" t="s">
        <v>48</v>
      </c>
      <c r="Y39038" s="1" t="s">
        <v>298486</v>
      </c>
      <c r="Z39038" s="1" t="s">
        <v>298417</v>
      </c>
      <c r="AA39038" s="1" t="s">
        <v>298487</v>
      </c>
      <c r="AB39038" s="1" t="s">
        <v>298488</v>
      </c>
      <c r="AC39038" s="1" t="s">
        <v>298489</v>
      </c>
      <c r="AD39038" s="1" t="s">
        <v>298490</v>
      </c>
      <c r="AE39038">
        <v>25413</v>
      </c>
      <c r="AF39038" s="1" t="s">
        <v>93</v>
      </c>
      <c r="AG39038" s="1" t="s">
        <v>93</v>
      </c>
    </row>
    <row r="39039" spans="1:33" x14ac:dyDescent="0.25">
      <c r="A39039">
        <v>39038</v>
      </c>
      <c r="B39039" s="1" t="s">
        <v>298491</v>
      </c>
      <c r="C39039" s="1" t="s">
        <v>56</v>
      </c>
      <c r="D39039" s="1" t="s">
        <v>57</v>
      </c>
      <c r="E39039">
        <v>4</v>
      </c>
      <c r="F39039">
        <v>4</v>
      </c>
      <c r="G39039" s="1" t="s">
        <v>58</v>
      </c>
      <c r="H39039" s="1" t="s">
        <v>298492</v>
      </c>
      <c r="I39039" s="1" t="s">
        <v>38</v>
      </c>
      <c r="J39039" s="1" t="s">
        <v>60</v>
      </c>
      <c r="K39039" s="1" t="s">
        <v>61</v>
      </c>
      <c r="L39039" s="1" t="s">
        <v>62</v>
      </c>
      <c r="M39039" s="1" t="s">
        <v>63</v>
      </c>
      <c r="N39039" s="1" t="s">
        <v>64</v>
      </c>
      <c r="O39039" s="2">
        <v>681</v>
      </c>
      <c r="P39039">
        <v>11</v>
      </c>
      <c r="Q39039">
        <v>11</v>
      </c>
      <c r="R39039">
        <v>1901</v>
      </c>
      <c r="S39039" s="1" t="s">
        <v>44</v>
      </c>
      <c r="T39039" s="1" t="s">
        <v>44</v>
      </c>
      <c r="U39039" s="1" t="s">
        <v>65</v>
      </c>
      <c r="V39039" s="1" t="s">
        <v>66</v>
      </c>
      <c r="W39039" s="1" t="s">
        <v>67</v>
      </c>
      <c r="X39039" s="1" t="s">
        <v>48</v>
      </c>
      <c r="Y39039" s="1" t="s">
        <v>298493</v>
      </c>
      <c r="Z39039" s="1" t="s">
        <v>298354</v>
      </c>
      <c r="AA39039" s="1" t="s">
        <v>298494</v>
      </c>
      <c r="AB39039" s="1" t="s">
        <v>298495</v>
      </c>
      <c r="AC39039" s="1" t="s">
        <v>298496</v>
      </c>
      <c r="AD39039" s="1" t="s">
        <v>298497</v>
      </c>
      <c r="AE39039">
        <v>25517</v>
      </c>
      <c r="AF39039" s="1" t="s">
        <v>93</v>
      </c>
      <c r="AG39039" s="1" t="s">
        <v>93</v>
      </c>
    </row>
    <row r="39040" spans="1:33" x14ac:dyDescent="0.25">
      <c r="A39040">
        <v>39039</v>
      </c>
      <c r="B39040" s="1" t="s">
        <v>298498</v>
      </c>
      <c r="C39040" s="1" t="s">
        <v>242</v>
      </c>
      <c r="D39040" s="1" t="s">
        <v>35</v>
      </c>
      <c r="E39040">
        <v>4</v>
      </c>
      <c r="F39040">
        <v>4</v>
      </c>
      <c r="G39040" s="1" t="s">
        <v>243</v>
      </c>
      <c r="H39040" s="1" t="s">
        <v>298499</v>
      </c>
      <c r="I39040" s="1" t="s">
        <v>38</v>
      </c>
      <c r="J39040" s="1" t="s">
        <v>245</v>
      </c>
      <c r="K39040" s="1" t="s">
        <v>211</v>
      </c>
      <c r="L39040" s="1" t="s">
        <v>246</v>
      </c>
      <c r="M39040" s="1" t="s">
        <v>246</v>
      </c>
      <c r="N39040" s="1" t="s">
        <v>247</v>
      </c>
      <c r="O39040" s="2">
        <v>681</v>
      </c>
      <c r="P39040">
        <v>11</v>
      </c>
      <c r="Q39040">
        <v>11</v>
      </c>
      <c r="R39040">
        <v>1901</v>
      </c>
      <c r="S39040" s="1" t="s">
        <v>44</v>
      </c>
      <c r="T39040" s="1" t="s">
        <v>44</v>
      </c>
      <c r="U39040" s="1" t="s">
        <v>248</v>
      </c>
      <c r="V39040" s="1" t="s">
        <v>255354</v>
      </c>
      <c r="W39040" s="1" t="s">
        <v>250</v>
      </c>
      <c r="X39040" s="1" t="s">
        <v>48</v>
      </c>
      <c r="Y39040" s="1" t="s">
        <v>298500</v>
      </c>
      <c r="Z39040" s="1" t="s">
        <v>298501</v>
      </c>
      <c r="AA39040" s="1" t="s">
        <v>298502</v>
      </c>
      <c r="AB39040" s="1" t="s">
        <v>298503</v>
      </c>
      <c r="AC39040" s="1" t="s">
        <v>298504</v>
      </c>
      <c r="AD39040" s="1" t="s">
        <v>298505</v>
      </c>
      <c r="AE39040">
        <v>26420</v>
      </c>
      <c r="AF39040" s="1" t="s">
        <v>93</v>
      </c>
      <c r="AG39040" s="1" t="s">
        <v>93</v>
      </c>
    </row>
    <row r="39041" spans="1:33" x14ac:dyDescent="0.25">
      <c r="A39041">
        <v>39040</v>
      </c>
      <c r="B39041" s="1" t="s">
        <v>298506</v>
      </c>
      <c r="C39041" s="1" t="s">
        <v>748</v>
      </c>
      <c r="D39041" s="1" t="s">
        <v>749</v>
      </c>
      <c r="E39041">
        <v>4</v>
      </c>
      <c r="F39041">
        <v>4</v>
      </c>
      <c r="G39041" s="1" t="s">
        <v>750</v>
      </c>
      <c r="H39041" s="1" t="s">
        <v>298507</v>
      </c>
      <c r="I39041" s="1" t="s">
        <v>38</v>
      </c>
      <c r="J39041" s="1" t="s">
        <v>262</v>
      </c>
      <c r="K39041" s="1" t="s">
        <v>752</v>
      </c>
      <c r="L39041" s="1" t="s">
        <v>753</v>
      </c>
      <c r="M39041" s="1" t="s">
        <v>753</v>
      </c>
      <c r="N39041" s="1" t="s">
        <v>754</v>
      </c>
      <c r="O39041" s="2">
        <v>681</v>
      </c>
      <c r="P39041">
        <v>11</v>
      </c>
      <c r="Q39041">
        <v>11</v>
      </c>
      <c r="R39041">
        <v>1901</v>
      </c>
      <c r="S39041" s="1" t="s">
        <v>44</v>
      </c>
      <c r="T39041" s="1" t="s">
        <v>44</v>
      </c>
      <c r="U39041" s="1" t="s">
        <v>755</v>
      </c>
      <c r="V39041" s="1" t="s">
        <v>8195</v>
      </c>
      <c r="W39041" s="1" t="s">
        <v>757</v>
      </c>
      <c r="X39041" s="1" t="s">
        <v>48</v>
      </c>
      <c r="Y39041" s="1" t="s">
        <v>298508</v>
      </c>
      <c r="Z39041" s="1" t="s">
        <v>298509</v>
      </c>
      <c r="AA39041" s="1" t="s">
        <v>298510</v>
      </c>
      <c r="AB39041" s="1" t="s">
        <v>298511</v>
      </c>
      <c r="AC39041" s="1" t="s">
        <v>298512</v>
      </c>
      <c r="AD39041" s="1" t="s">
        <v>298513</v>
      </c>
      <c r="AE39041">
        <v>26629</v>
      </c>
      <c r="AF39041" s="1" t="s">
        <v>93</v>
      </c>
      <c r="AG39041" s="1" t="s">
        <v>93</v>
      </c>
    </row>
    <row r="39042" spans="1:33" x14ac:dyDescent="0.25">
      <c r="A39042">
        <v>39041</v>
      </c>
      <c r="B39042" s="1" t="s">
        <v>298514</v>
      </c>
      <c r="C39042" s="1" t="s">
        <v>4614</v>
      </c>
      <c r="D39042" s="1" t="s">
        <v>35</v>
      </c>
      <c r="E39042">
        <v>4</v>
      </c>
      <c r="F39042">
        <v>4</v>
      </c>
      <c r="G39042" s="1" t="s">
        <v>4615</v>
      </c>
      <c r="H39042" s="1" t="s">
        <v>298515</v>
      </c>
      <c r="I39042" s="1" t="s">
        <v>122</v>
      </c>
      <c r="J39042" s="1" t="s">
        <v>401</v>
      </c>
      <c r="K39042" s="1" t="s">
        <v>4617</v>
      </c>
      <c r="L39042" s="1" t="s">
        <v>4618</v>
      </c>
      <c r="M39042" s="1" t="s">
        <v>4619</v>
      </c>
      <c r="N39042" s="1" t="s">
        <v>672</v>
      </c>
      <c r="O39042" s="2">
        <v>681</v>
      </c>
      <c r="P39042">
        <v>11</v>
      </c>
      <c r="Q39042">
        <v>11</v>
      </c>
      <c r="R39042">
        <v>1901</v>
      </c>
      <c r="S39042" s="1" t="s">
        <v>4618</v>
      </c>
      <c r="T39042" s="1" t="s">
        <v>4620</v>
      </c>
      <c r="U39042" s="1" t="s">
        <v>673</v>
      </c>
      <c r="V39042" s="1" t="s">
        <v>249235</v>
      </c>
      <c r="W39042" s="1" t="s">
        <v>675</v>
      </c>
      <c r="X39042" s="1" t="s">
        <v>48</v>
      </c>
      <c r="Y39042" s="1" t="s">
        <v>298516</v>
      </c>
      <c r="Z39042" s="1" t="s">
        <v>298386</v>
      </c>
      <c r="AA39042" s="1" t="s">
        <v>298517</v>
      </c>
      <c r="AB39042" s="1" t="s">
        <v>298518</v>
      </c>
      <c r="AC39042" s="1" t="s">
        <v>298519</v>
      </c>
      <c r="AD39042" s="1" t="s">
        <v>298520</v>
      </c>
      <c r="AE39042">
        <v>27629</v>
      </c>
      <c r="AF39042" s="1" t="s">
        <v>93</v>
      </c>
      <c r="AG39042" s="1" t="s">
        <v>93</v>
      </c>
    </row>
    <row r="39043" spans="1:33" x14ac:dyDescent="0.25">
      <c r="A39043">
        <v>39042</v>
      </c>
      <c r="B39043" s="1" t="s">
        <v>298521</v>
      </c>
      <c r="C39043" s="1" t="s">
        <v>1382</v>
      </c>
      <c r="D39043" s="1" t="s">
        <v>1383</v>
      </c>
      <c r="E39043">
        <v>5</v>
      </c>
      <c r="F39043">
        <v>5</v>
      </c>
      <c r="G39043" s="1" t="s">
        <v>1384</v>
      </c>
      <c r="H39043" s="1" t="s">
        <v>298522</v>
      </c>
      <c r="I39043" s="1" t="s">
        <v>38</v>
      </c>
      <c r="J39043" s="1" t="s">
        <v>1386</v>
      </c>
      <c r="K39043" s="1" t="s">
        <v>1033</v>
      </c>
      <c r="L39043" s="1" t="s">
        <v>1387</v>
      </c>
      <c r="M39043" s="1" t="s">
        <v>1056</v>
      </c>
      <c r="N39043" s="1" t="s">
        <v>43</v>
      </c>
      <c r="O39043" s="2">
        <v>681</v>
      </c>
      <c r="P39043">
        <v>11</v>
      </c>
      <c r="Q39043">
        <v>11</v>
      </c>
      <c r="R39043">
        <v>1901</v>
      </c>
      <c r="S39043" s="1" t="s">
        <v>44</v>
      </c>
      <c r="T39043" s="1" t="s">
        <v>44</v>
      </c>
      <c r="U39043" s="1" t="s">
        <v>1388</v>
      </c>
      <c r="V39043" s="1" t="s">
        <v>1389</v>
      </c>
      <c r="W39043" s="1" t="s">
        <v>47</v>
      </c>
      <c r="X39043" s="1" t="s">
        <v>48</v>
      </c>
      <c r="Y39043" s="1" t="s">
        <v>298523</v>
      </c>
      <c r="Z39043" s="1" t="s">
        <v>298330</v>
      </c>
      <c r="AA39043" s="1" t="s">
        <v>298524</v>
      </c>
      <c r="AB39043" s="1" t="s">
        <v>298525</v>
      </c>
      <c r="AC39043" s="1" t="s">
        <v>298526</v>
      </c>
      <c r="AD39043" s="1" t="s">
        <v>298527</v>
      </c>
      <c r="AE39043">
        <v>28924</v>
      </c>
      <c r="AF39043" s="1" t="s">
        <v>93</v>
      </c>
      <c r="AG39043" s="1" t="s">
        <v>93</v>
      </c>
    </row>
    <row r="39044" spans="1:33" x14ac:dyDescent="0.25">
      <c r="A39044">
        <v>39043</v>
      </c>
      <c r="B39044" s="1" t="s">
        <v>298528</v>
      </c>
      <c r="C39044" s="1" t="s">
        <v>356</v>
      </c>
      <c r="D39044" s="1" t="s">
        <v>357</v>
      </c>
      <c r="E39044">
        <v>5</v>
      </c>
      <c r="F39044">
        <v>5</v>
      </c>
      <c r="G39044" s="1" t="s">
        <v>358</v>
      </c>
      <c r="H39044" s="1" t="s">
        <v>298529</v>
      </c>
      <c r="I39044" s="1" t="s">
        <v>38</v>
      </c>
      <c r="J39044" s="1" t="s">
        <v>360</v>
      </c>
      <c r="K39044" s="1" t="s">
        <v>361</v>
      </c>
      <c r="L39044" s="1" t="s">
        <v>362</v>
      </c>
      <c r="M39044" s="1" t="s">
        <v>363</v>
      </c>
      <c r="N39044" s="1" t="s">
        <v>364</v>
      </c>
      <c r="O39044" s="2">
        <v>681</v>
      </c>
      <c r="P39044">
        <v>11</v>
      </c>
      <c r="Q39044">
        <v>11</v>
      </c>
      <c r="R39044">
        <v>1901</v>
      </c>
      <c r="S39044" s="1" t="s">
        <v>362</v>
      </c>
      <c r="T39044" s="1" t="s">
        <v>44</v>
      </c>
      <c r="U39044" s="1" t="s">
        <v>365</v>
      </c>
      <c r="V39044" s="1" t="s">
        <v>366</v>
      </c>
      <c r="W39044" s="1" t="s">
        <v>367</v>
      </c>
      <c r="X39044" s="1" t="s">
        <v>48</v>
      </c>
      <c r="Y39044" s="1" t="s">
        <v>298530</v>
      </c>
      <c r="Z39044" s="1" t="s">
        <v>298362</v>
      </c>
      <c r="AA39044" s="1" t="s">
        <v>298531</v>
      </c>
      <c r="AB39044" s="1" t="s">
        <v>298532</v>
      </c>
      <c r="AC39044" s="1" t="s">
        <v>298533</v>
      </c>
      <c r="AD39044" s="1" t="s">
        <v>298534</v>
      </c>
      <c r="AE39044">
        <v>30814</v>
      </c>
      <c r="AF39044" s="1" t="s">
        <v>93</v>
      </c>
      <c r="AG39044" s="1" t="s">
        <v>93</v>
      </c>
    </row>
    <row r="39045" spans="1:33" x14ac:dyDescent="0.25">
      <c r="A39045">
        <v>39044</v>
      </c>
      <c r="B39045" s="1" t="s">
        <v>298535</v>
      </c>
      <c r="C39045" s="1" t="s">
        <v>334</v>
      </c>
      <c r="D39045" s="1" t="s">
        <v>335</v>
      </c>
      <c r="E39045">
        <v>6</v>
      </c>
      <c r="F39045">
        <v>6</v>
      </c>
      <c r="G39045" s="1" t="s">
        <v>336</v>
      </c>
      <c r="H39045" s="1" t="s">
        <v>298536</v>
      </c>
      <c r="I39045" s="1" t="s">
        <v>38</v>
      </c>
      <c r="J39045" s="1" t="s">
        <v>338</v>
      </c>
      <c r="K39045" s="1" t="s">
        <v>40</v>
      </c>
      <c r="L39045" s="1" t="s">
        <v>339</v>
      </c>
      <c r="M39045" s="1" t="s">
        <v>339</v>
      </c>
      <c r="N39045" s="1" t="s">
        <v>339</v>
      </c>
      <c r="O39045" s="2">
        <v>681</v>
      </c>
      <c r="P39045">
        <v>11</v>
      </c>
      <c r="Q39045">
        <v>11</v>
      </c>
      <c r="R39045">
        <v>1901</v>
      </c>
      <c r="S39045" s="1" t="s">
        <v>44</v>
      </c>
      <c r="T39045" s="1" t="s">
        <v>44</v>
      </c>
      <c r="U39045" s="1" t="s">
        <v>340</v>
      </c>
      <c r="V39045" s="1" t="s">
        <v>290034</v>
      </c>
      <c r="W39045" s="1" t="s">
        <v>181</v>
      </c>
      <c r="X39045" s="1" t="s">
        <v>48</v>
      </c>
      <c r="Y39045" s="1" t="s">
        <v>298537</v>
      </c>
      <c r="Z39045" s="1" t="s">
        <v>298322</v>
      </c>
      <c r="AA39045" s="1" t="s">
        <v>298538</v>
      </c>
      <c r="AB39045" s="1" t="s">
        <v>298539</v>
      </c>
      <c r="AC39045" s="1" t="s">
        <v>298540</v>
      </c>
      <c r="AD39045" s="1" t="s">
        <v>298541</v>
      </c>
      <c r="AE39045">
        <v>32464</v>
      </c>
      <c r="AF39045" s="1" t="s">
        <v>93</v>
      </c>
      <c r="AG39045" s="1" t="s">
        <v>93</v>
      </c>
    </row>
    <row r="39046" spans="1:33" x14ac:dyDescent="0.25">
      <c r="A39046">
        <v>39045</v>
      </c>
      <c r="B39046" s="1" t="s">
        <v>298542</v>
      </c>
      <c r="C39046" s="1" t="s">
        <v>5173</v>
      </c>
      <c r="D39046" s="1" t="s">
        <v>5174</v>
      </c>
      <c r="E39046">
        <v>6</v>
      </c>
      <c r="F39046">
        <v>6</v>
      </c>
      <c r="G39046" s="1" t="s">
        <v>5175</v>
      </c>
      <c r="H39046" s="1" t="s">
        <v>298543</v>
      </c>
      <c r="I39046" s="1" t="s">
        <v>38</v>
      </c>
      <c r="J39046" s="1" t="s">
        <v>1907</v>
      </c>
      <c r="K39046" s="1" t="s">
        <v>98</v>
      </c>
      <c r="L39046" s="1" t="s">
        <v>5177</v>
      </c>
      <c r="M39046" s="1" t="s">
        <v>5178</v>
      </c>
      <c r="N39046" s="1" t="s">
        <v>477</v>
      </c>
      <c r="O39046" s="2">
        <v>681</v>
      </c>
      <c r="P39046">
        <v>11</v>
      </c>
      <c r="Q39046">
        <v>11</v>
      </c>
      <c r="R39046">
        <v>1901</v>
      </c>
      <c r="S39046" s="1" t="s">
        <v>5177</v>
      </c>
      <c r="T39046" s="1" t="s">
        <v>44</v>
      </c>
      <c r="U39046" s="1" t="s">
        <v>478</v>
      </c>
      <c r="V39046" s="1" t="s">
        <v>94574</v>
      </c>
      <c r="W39046" s="1" t="s">
        <v>480</v>
      </c>
      <c r="X39046" s="1" t="s">
        <v>48</v>
      </c>
      <c r="Y39046" s="1" t="s">
        <v>298544</v>
      </c>
      <c r="Z39046" s="1" t="s">
        <v>298346</v>
      </c>
      <c r="AA39046" s="1" t="s">
        <v>298545</v>
      </c>
      <c r="AB39046" s="1" t="s">
        <v>298546</v>
      </c>
      <c r="AC39046" s="1" t="s">
        <v>298547</v>
      </c>
      <c r="AD39046" s="1" t="s">
        <v>298548</v>
      </c>
      <c r="AE39046">
        <v>33329</v>
      </c>
      <c r="AF39046" s="1" t="s">
        <v>93</v>
      </c>
      <c r="AG39046" s="1" t="s">
        <v>93</v>
      </c>
    </row>
    <row r="39047" spans="1:33" x14ac:dyDescent="0.25">
      <c r="A39047">
        <v>39046</v>
      </c>
      <c r="B39047" s="1" t="s">
        <v>298549</v>
      </c>
      <c r="C39047" s="1" t="s">
        <v>154</v>
      </c>
      <c r="D39047" s="1" t="s">
        <v>155</v>
      </c>
      <c r="E39047">
        <v>6</v>
      </c>
      <c r="F39047">
        <v>6</v>
      </c>
      <c r="G39047" s="1" t="s">
        <v>156</v>
      </c>
      <c r="H39047" s="1" t="s">
        <v>298550</v>
      </c>
      <c r="I39047" s="1" t="s">
        <v>38</v>
      </c>
      <c r="J39047" s="1" t="s">
        <v>79</v>
      </c>
      <c r="K39047" s="1" t="s">
        <v>158</v>
      </c>
      <c r="L39047" s="1" t="s">
        <v>159</v>
      </c>
      <c r="M39047" s="1" t="s">
        <v>159</v>
      </c>
      <c r="N39047" s="1" t="s">
        <v>160</v>
      </c>
      <c r="O39047" s="2">
        <v>681</v>
      </c>
      <c r="P39047">
        <v>11</v>
      </c>
      <c r="Q39047">
        <v>11</v>
      </c>
      <c r="R39047">
        <v>1901</v>
      </c>
      <c r="S39047" s="1" t="s">
        <v>161</v>
      </c>
      <c r="T39047" s="1" t="s">
        <v>44</v>
      </c>
      <c r="U39047" s="1" t="s">
        <v>162</v>
      </c>
      <c r="V39047" s="1" t="s">
        <v>163</v>
      </c>
      <c r="W39047" s="1" t="s">
        <v>164</v>
      </c>
      <c r="X39047" s="1" t="s">
        <v>48</v>
      </c>
      <c r="Y39047" s="1" t="s">
        <v>298551</v>
      </c>
      <c r="Z39047" s="1" t="s">
        <v>298552</v>
      </c>
      <c r="AA39047" s="1" t="s">
        <v>298553</v>
      </c>
      <c r="AB39047" s="1" t="s">
        <v>298554</v>
      </c>
      <c r="AC39047" s="1" t="s">
        <v>298555</v>
      </c>
      <c r="AD39047" s="1" t="s">
        <v>298556</v>
      </c>
      <c r="AE39047">
        <v>34301</v>
      </c>
      <c r="AF39047" s="1" t="s">
        <v>93</v>
      </c>
      <c r="AG39047" s="1" t="s">
        <v>93</v>
      </c>
    </row>
    <row r="39048" spans="1:33" x14ac:dyDescent="0.25">
      <c r="A39048">
        <v>39047</v>
      </c>
      <c r="B39048" s="1" t="s">
        <v>298557</v>
      </c>
      <c r="C39048" s="1" t="s">
        <v>1160</v>
      </c>
      <c r="D39048" s="1" t="s">
        <v>1161</v>
      </c>
      <c r="E39048">
        <v>6</v>
      </c>
      <c r="F39048">
        <v>6</v>
      </c>
      <c r="G39048" s="1" t="s">
        <v>1162</v>
      </c>
      <c r="H39048" s="1" t="s">
        <v>298558</v>
      </c>
      <c r="I39048" s="1" t="s">
        <v>38</v>
      </c>
      <c r="J39048" s="1" t="s">
        <v>609</v>
      </c>
      <c r="K39048" s="1" t="s">
        <v>1164</v>
      </c>
      <c r="L39048" s="1" t="s">
        <v>1165</v>
      </c>
      <c r="M39048" s="1" t="s">
        <v>1166</v>
      </c>
      <c r="N39048" s="1" t="s">
        <v>323</v>
      </c>
      <c r="O39048" s="2">
        <v>681</v>
      </c>
      <c r="P39048">
        <v>11</v>
      </c>
      <c r="Q39048">
        <v>11</v>
      </c>
      <c r="R39048">
        <v>1901</v>
      </c>
      <c r="S39048" s="1" t="s">
        <v>1165</v>
      </c>
      <c r="T39048" s="1" t="s">
        <v>44</v>
      </c>
      <c r="U39048" s="1" t="s">
        <v>1167</v>
      </c>
      <c r="V39048" s="1" t="s">
        <v>1168</v>
      </c>
      <c r="W39048" s="1" t="s">
        <v>326</v>
      </c>
      <c r="X39048" s="1" t="s">
        <v>48</v>
      </c>
      <c r="Y39048" s="1" t="s">
        <v>298559</v>
      </c>
      <c r="Z39048" s="1" t="s">
        <v>298560</v>
      </c>
      <c r="AA39048" s="1" t="s">
        <v>298561</v>
      </c>
      <c r="AB39048" s="1" t="s">
        <v>298562</v>
      </c>
      <c r="AC39048" s="1" t="s">
        <v>298563</v>
      </c>
      <c r="AD39048" s="1" t="s">
        <v>298564</v>
      </c>
      <c r="AE39048">
        <v>34475</v>
      </c>
      <c r="AF39048" s="1" t="s">
        <v>93</v>
      </c>
      <c r="AG39048" s="1" t="s">
        <v>93</v>
      </c>
    </row>
    <row r="39049" spans="1:33" x14ac:dyDescent="0.25">
      <c r="A39049">
        <v>39048</v>
      </c>
      <c r="B39049" s="1" t="s">
        <v>298565</v>
      </c>
      <c r="C39049" s="1" t="s">
        <v>748</v>
      </c>
      <c r="D39049" s="1" t="s">
        <v>749</v>
      </c>
      <c r="E39049">
        <v>7</v>
      </c>
      <c r="F39049">
        <v>7</v>
      </c>
      <c r="G39049" s="1" t="s">
        <v>750</v>
      </c>
      <c r="H39049" s="1" t="s">
        <v>298566</v>
      </c>
      <c r="I39049" s="1" t="s">
        <v>38</v>
      </c>
      <c r="J39049" s="1" t="s">
        <v>262</v>
      </c>
      <c r="K39049" s="1" t="s">
        <v>752</v>
      </c>
      <c r="L39049" s="1" t="s">
        <v>753</v>
      </c>
      <c r="M39049" s="1" t="s">
        <v>753</v>
      </c>
      <c r="N39049" s="1" t="s">
        <v>754</v>
      </c>
      <c r="O39049" s="2">
        <v>681</v>
      </c>
      <c r="P39049">
        <v>11</v>
      </c>
      <c r="Q39049">
        <v>11</v>
      </c>
      <c r="R39049">
        <v>1901</v>
      </c>
      <c r="S39049" s="1" t="s">
        <v>44</v>
      </c>
      <c r="T39049" s="1" t="s">
        <v>44</v>
      </c>
      <c r="U39049" s="1" t="s">
        <v>755</v>
      </c>
      <c r="V39049" s="1" t="s">
        <v>8195</v>
      </c>
      <c r="W39049" s="1" t="s">
        <v>757</v>
      </c>
      <c r="X39049" s="1" t="s">
        <v>48</v>
      </c>
      <c r="Y39049" s="1" t="s">
        <v>298567</v>
      </c>
      <c r="Z39049" s="1" t="s">
        <v>298509</v>
      </c>
      <c r="AA39049" s="1" t="s">
        <v>298568</v>
      </c>
      <c r="AB39049" s="1" t="s">
        <v>298569</v>
      </c>
      <c r="AC39049" s="1" t="s">
        <v>298570</v>
      </c>
      <c r="AD39049" s="1" t="s">
        <v>298571</v>
      </c>
      <c r="AE39049">
        <v>37418</v>
      </c>
      <c r="AF39049" s="1" t="s">
        <v>93</v>
      </c>
      <c r="AG39049" s="1" t="s">
        <v>93</v>
      </c>
    </row>
    <row r="39050" spans="1:33" x14ac:dyDescent="0.25">
      <c r="A39050">
        <v>39049</v>
      </c>
      <c r="B39050" s="1" t="s">
        <v>298572</v>
      </c>
      <c r="C39050" s="1" t="s">
        <v>131834</v>
      </c>
      <c r="D39050" s="1" t="s">
        <v>131835</v>
      </c>
      <c r="E39050">
        <v>7</v>
      </c>
      <c r="F39050">
        <v>7</v>
      </c>
      <c r="G39050" s="1" t="s">
        <v>131836</v>
      </c>
      <c r="H39050" s="1" t="s">
        <v>298573</v>
      </c>
      <c r="I39050" s="1" t="s">
        <v>38</v>
      </c>
      <c r="J39050" s="1" t="s">
        <v>879</v>
      </c>
      <c r="K39050" s="1" t="s">
        <v>61</v>
      </c>
      <c r="L39050" s="1" t="s">
        <v>131838</v>
      </c>
      <c r="M39050" s="1" t="s">
        <v>131838</v>
      </c>
      <c r="N39050" s="1" t="s">
        <v>1341</v>
      </c>
      <c r="O39050" s="2">
        <v>681</v>
      </c>
      <c r="P39050">
        <v>11</v>
      </c>
      <c r="Q39050">
        <v>11</v>
      </c>
      <c r="R39050">
        <v>1901</v>
      </c>
      <c r="S39050" s="1" t="s">
        <v>131838</v>
      </c>
      <c r="T39050" s="1" t="s">
        <v>44</v>
      </c>
      <c r="U39050" s="1" t="s">
        <v>1342</v>
      </c>
      <c r="V39050" s="1" t="s">
        <v>258694</v>
      </c>
      <c r="W39050" s="1" t="s">
        <v>1344</v>
      </c>
      <c r="X39050" s="1" t="s">
        <v>48</v>
      </c>
      <c r="Y39050" s="1" t="s">
        <v>298574</v>
      </c>
      <c r="Z39050" s="1" t="s">
        <v>298378</v>
      </c>
      <c r="AA39050" s="1" t="s">
        <v>298575</v>
      </c>
      <c r="AB39050" s="1" t="s">
        <v>298576</v>
      </c>
      <c r="AC39050" s="1" t="s">
        <v>298577</v>
      </c>
      <c r="AD39050" s="1" t="s">
        <v>298578</v>
      </c>
      <c r="AE39050">
        <v>37892</v>
      </c>
      <c r="AF39050" s="1" t="s">
        <v>93</v>
      </c>
      <c r="AG39050" s="1" t="s">
        <v>93</v>
      </c>
    </row>
    <row r="39051" spans="1:33" x14ac:dyDescent="0.25">
      <c r="A39051">
        <v>39050</v>
      </c>
      <c r="B39051" s="1" t="s">
        <v>298579</v>
      </c>
      <c r="C39051" s="1" t="s">
        <v>60917</v>
      </c>
      <c r="D39051" s="1" t="s">
        <v>60918</v>
      </c>
      <c r="E39051">
        <v>8</v>
      </c>
      <c r="F39051">
        <v>8</v>
      </c>
      <c r="G39051" s="1" t="s">
        <v>60919</v>
      </c>
      <c r="H39051" s="1" t="s">
        <v>298580</v>
      </c>
      <c r="I39051" s="1" t="s">
        <v>38</v>
      </c>
      <c r="J39051" s="1" t="s">
        <v>176</v>
      </c>
      <c r="K39051" s="1" t="s">
        <v>141</v>
      </c>
      <c r="L39051" s="1" t="s">
        <v>2678</v>
      </c>
      <c r="M39051" s="1" t="s">
        <v>2679</v>
      </c>
      <c r="N39051" s="1" t="s">
        <v>404</v>
      </c>
      <c r="O39051" s="2">
        <v>681</v>
      </c>
      <c r="P39051">
        <v>11</v>
      </c>
      <c r="Q39051">
        <v>11</v>
      </c>
      <c r="R39051">
        <v>1901</v>
      </c>
      <c r="S39051" s="1" t="s">
        <v>2678</v>
      </c>
      <c r="T39051" s="1" t="s">
        <v>44</v>
      </c>
      <c r="U39051" s="1" t="s">
        <v>405</v>
      </c>
      <c r="V39051" s="1" t="s">
        <v>2680</v>
      </c>
      <c r="W39051" s="1" t="s">
        <v>407</v>
      </c>
      <c r="X39051" s="1" t="s">
        <v>48</v>
      </c>
      <c r="Y39051" s="1" t="s">
        <v>298581</v>
      </c>
      <c r="Z39051" s="1" t="s">
        <v>298582</v>
      </c>
      <c r="AA39051" s="1" t="s">
        <v>298583</v>
      </c>
      <c r="AB39051" s="1" t="s">
        <v>298584</v>
      </c>
      <c r="AC39051" s="1" t="s">
        <v>298585</v>
      </c>
      <c r="AD39051" s="1" t="s">
        <v>298586</v>
      </c>
      <c r="AE39051">
        <v>39165</v>
      </c>
      <c r="AF39051" s="1" t="s">
        <v>93</v>
      </c>
      <c r="AG39051" s="1" t="s">
        <v>93</v>
      </c>
    </row>
    <row r="39052" spans="1:33" x14ac:dyDescent="0.25">
      <c r="A39052">
        <v>39051</v>
      </c>
      <c r="B39052" s="1" t="s">
        <v>298587</v>
      </c>
      <c r="C39052" s="1" t="s">
        <v>224</v>
      </c>
      <c r="D39052" s="1" t="s">
        <v>225</v>
      </c>
      <c r="E39052">
        <v>8</v>
      </c>
      <c r="F39052">
        <v>8</v>
      </c>
      <c r="G39052" s="1" t="s">
        <v>226</v>
      </c>
      <c r="H39052" s="1" t="s">
        <v>298588</v>
      </c>
      <c r="I39052" s="1" t="s">
        <v>38</v>
      </c>
      <c r="J39052" s="1" t="s">
        <v>228</v>
      </c>
      <c r="K39052" s="1" t="s">
        <v>229</v>
      </c>
      <c r="L39052" s="1" t="s">
        <v>230</v>
      </c>
      <c r="M39052" s="1" t="s">
        <v>230</v>
      </c>
      <c r="N39052" s="1" t="s">
        <v>231</v>
      </c>
      <c r="O39052" s="2">
        <v>681</v>
      </c>
      <c r="P39052">
        <v>11</v>
      </c>
      <c r="Q39052">
        <v>11</v>
      </c>
      <c r="R39052">
        <v>1901</v>
      </c>
      <c r="S39052" s="1" t="s">
        <v>230</v>
      </c>
      <c r="T39052" s="1" t="s">
        <v>44</v>
      </c>
      <c r="U39052" s="1" t="s">
        <v>232</v>
      </c>
      <c r="V39052" s="1" t="s">
        <v>233</v>
      </c>
      <c r="W39052" s="1" t="s">
        <v>234</v>
      </c>
      <c r="X39052" s="1" t="s">
        <v>48</v>
      </c>
      <c r="Y39052" s="1" t="s">
        <v>298589</v>
      </c>
      <c r="Z39052" s="1" t="s">
        <v>298590</v>
      </c>
      <c r="AA39052" s="1" t="s">
        <v>298591</v>
      </c>
      <c r="AB39052" s="1" t="s">
        <v>298592</v>
      </c>
      <c r="AC39052" s="1" t="s">
        <v>298593</v>
      </c>
      <c r="AD39052" s="1" t="s">
        <v>298594</v>
      </c>
      <c r="AE39052">
        <v>39306</v>
      </c>
      <c r="AF39052" s="1" t="s">
        <v>93</v>
      </c>
      <c r="AG39052" s="1" t="s">
        <v>93</v>
      </c>
    </row>
    <row r="39053" spans="1:33" x14ac:dyDescent="0.25">
      <c r="A39053">
        <v>39052</v>
      </c>
      <c r="B39053" s="1" t="s">
        <v>298595</v>
      </c>
      <c r="C39053" s="1" t="s">
        <v>455</v>
      </c>
      <c r="D39053" s="1" t="s">
        <v>456</v>
      </c>
      <c r="E39053">
        <v>1</v>
      </c>
      <c r="F39053">
        <v>1</v>
      </c>
      <c r="G39053" s="1" t="s">
        <v>457</v>
      </c>
      <c r="H39053" s="1" t="s">
        <v>298596</v>
      </c>
      <c r="I39053" s="1" t="s">
        <v>38</v>
      </c>
      <c r="J39053" s="1" t="s">
        <v>175</v>
      </c>
      <c r="K39053" s="1" t="s">
        <v>211</v>
      </c>
      <c r="L39053" s="1" t="s">
        <v>459</v>
      </c>
      <c r="M39053" s="1" t="s">
        <v>460</v>
      </c>
      <c r="N39053" s="1" t="s">
        <v>461</v>
      </c>
      <c r="O39053" s="2">
        <v>682</v>
      </c>
      <c r="P39053">
        <v>12</v>
      </c>
      <c r="Q39053">
        <v>11</v>
      </c>
      <c r="R39053">
        <v>1901</v>
      </c>
      <c r="S39053" s="1" t="s">
        <v>459</v>
      </c>
      <c r="T39053" s="1" t="s">
        <v>44</v>
      </c>
      <c r="U39053" s="1" t="s">
        <v>462</v>
      </c>
      <c r="V39053" s="1" t="s">
        <v>463</v>
      </c>
      <c r="W39053" s="1" t="s">
        <v>464</v>
      </c>
      <c r="X39053" s="1" t="s">
        <v>48</v>
      </c>
      <c r="Y39053" s="1" t="s">
        <v>298597</v>
      </c>
      <c r="Z39053" s="1" t="s">
        <v>298598</v>
      </c>
      <c r="AA39053" s="1" t="s">
        <v>298599</v>
      </c>
      <c r="AB39053" s="1" t="s">
        <v>298600</v>
      </c>
      <c r="AC39053" s="1" t="s">
        <v>298601</v>
      </c>
      <c r="AD39053" s="1" t="s">
        <v>298602</v>
      </c>
      <c r="AE39053">
        <v>626</v>
      </c>
      <c r="AF39053" s="1" t="s">
        <v>44</v>
      </c>
      <c r="AG39053" s="1" t="s">
        <v>44</v>
      </c>
    </row>
    <row r="39054" spans="1:33" x14ac:dyDescent="0.25">
      <c r="A39054">
        <v>39053</v>
      </c>
      <c r="B39054" s="1" t="s">
        <v>298603</v>
      </c>
      <c r="C39054" s="1" t="s">
        <v>273</v>
      </c>
      <c r="D39054" s="1" t="s">
        <v>274</v>
      </c>
      <c r="E39054">
        <v>1</v>
      </c>
      <c r="F39054">
        <v>1</v>
      </c>
      <c r="G39054" s="1" t="s">
        <v>275</v>
      </c>
      <c r="H39054" s="1" t="s">
        <v>298604</v>
      </c>
      <c r="I39054" s="1" t="s">
        <v>38</v>
      </c>
      <c r="J39054" s="1" t="s">
        <v>192</v>
      </c>
      <c r="K39054" s="1" t="s">
        <v>277</v>
      </c>
      <c r="L39054" s="1" t="s">
        <v>278</v>
      </c>
      <c r="M39054" s="1" t="s">
        <v>279</v>
      </c>
      <c r="N39054" s="1" t="s">
        <v>280</v>
      </c>
      <c r="O39054" s="2">
        <v>682</v>
      </c>
      <c r="P39054">
        <v>12</v>
      </c>
      <c r="Q39054">
        <v>11</v>
      </c>
      <c r="R39054">
        <v>1901</v>
      </c>
      <c r="S39054" s="1" t="s">
        <v>278</v>
      </c>
      <c r="T39054" s="1" t="s">
        <v>44</v>
      </c>
      <c r="U39054" s="1" t="s">
        <v>281</v>
      </c>
      <c r="V39054" s="1" t="s">
        <v>282</v>
      </c>
      <c r="W39054" s="1" t="s">
        <v>283</v>
      </c>
      <c r="X39054" s="1" t="s">
        <v>48</v>
      </c>
      <c r="Y39054" s="1" t="s">
        <v>298605</v>
      </c>
      <c r="Z39054" s="1" t="s">
        <v>298606</v>
      </c>
      <c r="AA39054" s="1" t="s">
        <v>298607</v>
      </c>
      <c r="AB39054" s="1" t="s">
        <v>298608</v>
      </c>
      <c r="AC39054" s="1" t="s">
        <v>298609</v>
      </c>
      <c r="AD39054" s="1" t="s">
        <v>298610</v>
      </c>
      <c r="AE39054">
        <v>930</v>
      </c>
      <c r="AF39054" s="1" t="s">
        <v>44</v>
      </c>
      <c r="AG39054" s="1" t="s">
        <v>44</v>
      </c>
    </row>
    <row r="39055" spans="1:33" x14ac:dyDescent="0.25">
      <c r="A39055">
        <v>39054</v>
      </c>
      <c r="B39055" s="1" t="s">
        <v>298611</v>
      </c>
      <c r="C39055" s="1" t="s">
        <v>17778</v>
      </c>
      <c r="D39055" s="1" t="s">
        <v>35</v>
      </c>
      <c r="E39055">
        <v>1</v>
      </c>
      <c r="F39055">
        <v>1</v>
      </c>
      <c r="G39055" s="1" t="s">
        <v>17779</v>
      </c>
      <c r="H39055" s="1" t="s">
        <v>298612</v>
      </c>
      <c r="I39055" s="1" t="s">
        <v>38</v>
      </c>
      <c r="J39055" s="1" t="s">
        <v>720</v>
      </c>
      <c r="K39055" s="1" t="s">
        <v>211</v>
      </c>
      <c r="L39055" s="1" t="s">
        <v>17781</v>
      </c>
      <c r="M39055" s="1" t="s">
        <v>17782</v>
      </c>
      <c r="N39055" s="1" t="s">
        <v>1057</v>
      </c>
      <c r="O39055" s="2">
        <v>682</v>
      </c>
      <c r="P39055">
        <v>12</v>
      </c>
      <c r="Q39055">
        <v>11</v>
      </c>
      <c r="R39055">
        <v>1901</v>
      </c>
      <c r="S39055" s="1" t="s">
        <v>17781</v>
      </c>
      <c r="T39055" s="1" t="s">
        <v>44</v>
      </c>
      <c r="U39055" s="1" t="s">
        <v>1058</v>
      </c>
      <c r="V39055" s="1" t="s">
        <v>17783</v>
      </c>
      <c r="W39055" s="1" t="s">
        <v>1060</v>
      </c>
      <c r="X39055" s="1" t="s">
        <v>48</v>
      </c>
      <c r="Y39055" s="1" t="s">
        <v>298613</v>
      </c>
      <c r="Z39055" s="1" t="s">
        <v>298614</v>
      </c>
      <c r="AA39055" s="1" t="s">
        <v>298615</v>
      </c>
      <c r="AB39055" s="1" t="s">
        <v>298616</v>
      </c>
      <c r="AC39055" s="1" t="s">
        <v>298617</v>
      </c>
      <c r="AD39055" s="1" t="s">
        <v>298618</v>
      </c>
      <c r="AE39055">
        <v>1300</v>
      </c>
      <c r="AF39055" s="1" t="s">
        <v>44</v>
      </c>
      <c r="AG39055" s="1" t="s">
        <v>44</v>
      </c>
    </row>
    <row r="39056" spans="1:33" x14ac:dyDescent="0.25">
      <c r="A39056">
        <v>39055</v>
      </c>
      <c r="B39056" s="1" t="s">
        <v>298619</v>
      </c>
      <c r="C39056" s="1" t="s">
        <v>1903</v>
      </c>
      <c r="D39056" s="1" t="s">
        <v>1904</v>
      </c>
      <c r="E39056">
        <v>1</v>
      </c>
      <c r="F39056">
        <v>1</v>
      </c>
      <c r="G39056" s="1" t="s">
        <v>1905</v>
      </c>
      <c r="H39056" s="1" t="s">
        <v>298620</v>
      </c>
      <c r="I39056" s="1" t="s">
        <v>38</v>
      </c>
      <c r="J39056" s="1" t="s">
        <v>1907</v>
      </c>
      <c r="K39056" s="1" t="s">
        <v>229</v>
      </c>
      <c r="L39056" s="1" t="s">
        <v>1908</v>
      </c>
      <c r="M39056" s="1" t="s">
        <v>1909</v>
      </c>
      <c r="N39056" s="1" t="s">
        <v>477</v>
      </c>
      <c r="O39056" s="2">
        <v>682</v>
      </c>
      <c r="P39056">
        <v>12</v>
      </c>
      <c r="Q39056">
        <v>11</v>
      </c>
      <c r="R39056">
        <v>1901</v>
      </c>
      <c r="S39056" s="1" t="s">
        <v>1908</v>
      </c>
      <c r="T39056" s="1" t="s">
        <v>44</v>
      </c>
      <c r="U39056" s="1" t="s">
        <v>478</v>
      </c>
      <c r="V39056" s="1" t="s">
        <v>59224</v>
      </c>
      <c r="W39056" s="1" t="s">
        <v>480</v>
      </c>
      <c r="X39056" s="1" t="s">
        <v>48</v>
      </c>
      <c r="Y39056" s="1" t="s">
        <v>298621</v>
      </c>
      <c r="Z39056" s="1" t="s">
        <v>298622</v>
      </c>
      <c r="AA39056" s="1" t="s">
        <v>298623</v>
      </c>
      <c r="AB39056" s="1" t="s">
        <v>298624</v>
      </c>
      <c r="AC39056" s="1" t="s">
        <v>298625</v>
      </c>
      <c r="AD39056" s="1" t="s">
        <v>298626</v>
      </c>
      <c r="AE39056">
        <v>1921</v>
      </c>
      <c r="AF39056" s="1" t="s">
        <v>44</v>
      </c>
      <c r="AG39056" s="1" t="s">
        <v>44</v>
      </c>
    </row>
    <row r="39057" spans="1:33" x14ac:dyDescent="0.25">
      <c r="A39057">
        <v>39056</v>
      </c>
      <c r="B39057" s="1" t="s">
        <v>298627</v>
      </c>
      <c r="C39057" s="1" t="s">
        <v>11665</v>
      </c>
      <c r="D39057" s="1" t="s">
        <v>35</v>
      </c>
      <c r="E39057">
        <v>1</v>
      </c>
      <c r="F39057">
        <v>1</v>
      </c>
      <c r="G39057" s="1" t="s">
        <v>11666</v>
      </c>
      <c r="H39057" s="1" t="s">
        <v>298628</v>
      </c>
      <c r="I39057" s="1" t="s">
        <v>38</v>
      </c>
      <c r="J39057" s="1" t="s">
        <v>380</v>
      </c>
      <c r="K39057" s="1" t="s">
        <v>98</v>
      </c>
      <c r="L39057" s="1" t="s">
        <v>11668</v>
      </c>
      <c r="M39057" s="1" t="s">
        <v>63</v>
      </c>
      <c r="N39057" s="1" t="s">
        <v>1267</v>
      </c>
      <c r="O39057" s="2">
        <v>682</v>
      </c>
      <c r="P39057">
        <v>12</v>
      </c>
      <c r="Q39057">
        <v>11</v>
      </c>
      <c r="R39057">
        <v>1901</v>
      </c>
      <c r="S39057" s="1" t="s">
        <v>11668</v>
      </c>
      <c r="T39057" s="1" t="s">
        <v>44</v>
      </c>
      <c r="U39057" s="1" t="s">
        <v>1269</v>
      </c>
      <c r="V39057" s="1" t="s">
        <v>11669</v>
      </c>
      <c r="W39057" s="1" t="s">
        <v>1271</v>
      </c>
      <c r="X39057" s="1" t="s">
        <v>48</v>
      </c>
      <c r="Y39057" s="1" t="s">
        <v>298629</v>
      </c>
      <c r="Z39057" s="1" t="s">
        <v>298630</v>
      </c>
      <c r="AA39057" s="1" t="s">
        <v>298631</v>
      </c>
      <c r="AB39057" s="1" t="s">
        <v>298632</v>
      </c>
      <c r="AC39057" s="1" t="s">
        <v>298633</v>
      </c>
      <c r="AD39057" s="1" t="s">
        <v>298634</v>
      </c>
      <c r="AE39057">
        <v>2573</v>
      </c>
      <c r="AF39057" s="1" t="s">
        <v>44</v>
      </c>
      <c r="AG39057" s="1" t="s">
        <v>44</v>
      </c>
    </row>
    <row r="39058" spans="1:33" x14ac:dyDescent="0.25">
      <c r="A39058">
        <v>39057</v>
      </c>
      <c r="B39058" s="1" t="s">
        <v>298635</v>
      </c>
      <c r="C39058" s="1" t="s">
        <v>56</v>
      </c>
      <c r="D39058" s="1" t="s">
        <v>57</v>
      </c>
      <c r="E39058">
        <v>1</v>
      </c>
      <c r="F39058">
        <v>1</v>
      </c>
      <c r="G39058" s="1" t="s">
        <v>58</v>
      </c>
      <c r="H39058" s="1" t="s">
        <v>298636</v>
      </c>
      <c r="I39058" s="1" t="s">
        <v>38</v>
      </c>
      <c r="J39058" s="1" t="s">
        <v>60</v>
      </c>
      <c r="K39058" s="1" t="s">
        <v>61</v>
      </c>
      <c r="L39058" s="1" t="s">
        <v>62</v>
      </c>
      <c r="M39058" s="1" t="s">
        <v>63</v>
      </c>
      <c r="N39058" s="1" t="s">
        <v>64</v>
      </c>
      <c r="O39058" s="2">
        <v>682</v>
      </c>
      <c r="P39058">
        <v>12</v>
      </c>
      <c r="Q39058">
        <v>11</v>
      </c>
      <c r="R39058">
        <v>1901</v>
      </c>
      <c r="S39058" s="1" t="s">
        <v>44</v>
      </c>
      <c r="T39058" s="1" t="s">
        <v>44</v>
      </c>
      <c r="U39058" s="1" t="s">
        <v>65</v>
      </c>
      <c r="V39058" s="1" t="s">
        <v>66</v>
      </c>
      <c r="W39058" s="1" t="s">
        <v>67</v>
      </c>
      <c r="X39058" s="1" t="s">
        <v>48</v>
      </c>
      <c r="Y39058" s="1" t="s">
        <v>298637</v>
      </c>
      <c r="Z39058" s="1" t="s">
        <v>298638</v>
      </c>
      <c r="AA39058" s="1" t="s">
        <v>298639</v>
      </c>
      <c r="AB39058" s="1" t="s">
        <v>298640</v>
      </c>
      <c r="AC39058" s="1" t="s">
        <v>298641</v>
      </c>
      <c r="AD39058" s="1" t="s">
        <v>298642</v>
      </c>
      <c r="AE39058">
        <v>3267</v>
      </c>
      <c r="AF39058" s="1" t="s">
        <v>44</v>
      </c>
      <c r="AG39058" s="1" t="s">
        <v>44</v>
      </c>
    </row>
    <row r="39059" spans="1:33" x14ac:dyDescent="0.25">
      <c r="A39059">
        <v>39058</v>
      </c>
      <c r="B39059" s="1" t="s">
        <v>298643</v>
      </c>
      <c r="C39059" s="1" t="s">
        <v>131130</v>
      </c>
      <c r="D39059" s="1" t="s">
        <v>131131</v>
      </c>
      <c r="E39059">
        <v>1</v>
      </c>
      <c r="F39059">
        <v>1</v>
      </c>
      <c r="G39059" s="1" t="s">
        <v>131132</v>
      </c>
      <c r="H39059" s="1" t="s">
        <v>298644</v>
      </c>
      <c r="I39059" s="1" t="s">
        <v>38</v>
      </c>
      <c r="J39059" s="1" t="s">
        <v>176</v>
      </c>
      <c r="K39059" s="1" t="s">
        <v>193</v>
      </c>
      <c r="L39059" s="1" t="s">
        <v>177</v>
      </c>
      <c r="M39059" s="1" t="s">
        <v>35</v>
      </c>
      <c r="N39059" s="1" t="s">
        <v>178</v>
      </c>
      <c r="O39059" s="2">
        <v>682</v>
      </c>
      <c r="P39059">
        <v>12</v>
      </c>
      <c r="Q39059">
        <v>11</v>
      </c>
      <c r="R39059">
        <v>1901</v>
      </c>
      <c r="S39059" s="1" t="s">
        <v>44</v>
      </c>
      <c r="T39059" s="1" t="s">
        <v>44</v>
      </c>
      <c r="U39059" s="1" t="s">
        <v>179</v>
      </c>
      <c r="V39059" s="1" t="s">
        <v>1144</v>
      </c>
      <c r="W39059" s="1" t="s">
        <v>181</v>
      </c>
      <c r="X39059" s="1" t="s">
        <v>48</v>
      </c>
      <c r="Y39059" s="1" t="s">
        <v>298645</v>
      </c>
      <c r="Z39059" s="1" t="s">
        <v>298646</v>
      </c>
      <c r="AA39059" s="1" t="s">
        <v>298647</v>
      </c>
      <c r="AB39059" s="1" t="s">
        <v>298648</v>
      </c>
      <c r="AC39059" s="1" t="s">
        <v>298649</v>
      </c>
      <c r="AD39059" s="1" t="s">
        <v>298650</v>
      </c>
      <c r="AE39059">
        <v>4824</v>
      </c>
      <c r="AF39059" s="1" t="s">
        <v>44</v>
      </c>
      <c r="AG39059" s="1" t="s">
        <v>44</v>
      </c>
    </row>
    <row r="39060" spans="1:33" x14ac:dyDescent="0.25">
      <c r="A39060">
        <v>39059</v>
      </c>
      <c r="B39060" s="1" t="s">
        <v>298651</v>
      </c>
      <c r="C39060" s="1" t="s">
        <v>189</v>
      </c>
      <c r="D39060" s="1" t="s">
        <v>35</v>
      </c>
      <c r="E39060">
        <v>1</v>
      </c>
      <c r="F39060">
        <v>1</v>
      </c>
      <c r="G39060" s="1" t="s">
        <v>190</v>
      </c>
      <c r="H39060" s="1" t="s">
        <v>298652</v>
      </c>
      <c r="I39060" s="1" t="s">
        <v>38</v>
      </c>
      <c r="J39060" s="1" t="s">
        <v>192</v>
      </c>
      <c r="K39060" s="1" t="s">
        <v>193</v>
      </c>
      <c r="L39060" s="1" t="s">
        <v>194</v>
      </c>
      <c r="M39060" s="1" t="s">
        <v>195</v>
      </c>
      <c r="N39060" s="1" t="s">
        <v>196</v>
      </c>
      <c r="O39060" s="2">
        <v>682</v>
      </c>
      <c r="P39060">
        <v>12</v>
      </c>
      <c r="Q39060">
        <v>11</v>
      </c>
      <c r="R39060">
        <v>1901</v>
      </c>
      <c r="S39060" s="1" t="s">
        <v>194</v>
      </c>
      <c r="T39060" s="1" t="s">
        <v>44</v>
      </c>
      <c r="U39060" s="1" t="s">
        <v>197</v>
      </c>
      <c r="V39060" s="1" t="s">
        <v>198</v>
      </c>
      <c r="W39060" s="1" t="s">
        <v>199</v>
      </c>
      <c r="X39060" s="1" t="s">
        <v>48</v>
      </c>
      <c r="Y39060" s="1" t="s">
        <v>298653</v>
      </c>
      <c r="Z39060" s="1" t="s">
        <v>298654</v>
      </c>
      <c r="AA39060" s="1" t="s">
        <v>298655</v>
      </c>
      <c r="AB39060" s="1" t="s">
        <v>298656</v>
      </c>
      <c r="AC39060" s="1" t="s">
        <v>298657</v>
      </c>
      <c r="AD39060" s="1" t="s">
        <v>298658</v>
      </c>
      <c r="AE39060">
        <v>5031</v>
      </c>
      <c r="AF39060" s="1" t="s">
        <v>44</v>
      </c>
      <c r="AG39060" s="1" t="s">
        <v>44</v>
      </c>
    </row>
    <row r="39061" spans="1:33" x14ac:dyDescent="0.25">
      <c r="A39061">
        <v>39060</v>
      </c>
      <c r="B39061" s="1" t="s">
        <v>298659</v>
      </c>
      <c r="C39061" s="1" t="s">
        <v>71560</v>
      </c>
      <c r="D39061" s="1" t="s">
        <v>71561</v>
      </c>
      <c r="E39061">
        <v>10</v>
      </c>
      <c r="F39061">
        <v>10</v>
      </c>
      <c r="G39061" s="1" t="s">
        <v>71562</v>
      </c>
      <c r="H39061" s="1" t="s">
        <v>298660</v>
      </c>
      <c r="I39061" s="1" t="s">
        <v>38</v>
      </c>
      <c r="J39061" s="1" t="s">
        <v>436</v>
      </c>
      <c r="K39061" s="1" t="s">
        <v>70108</v>
      </c>
      <c r="L39061" s="1" t="s">
        <v>9625</v>
      </c>
      <c r="M39061" s="1" t="s">
        <v>9625</v>
      </c>
      <c r="N39061" s="1" t="s">
        <v>3811</v>
      </c>
      <c r="O39061" s="2">
        <v>682</v>
      </c>
      <c r="P39061">
        <v>12</v>
      </c>
      <c r="Q39061">
        <v>11</v>
      </c>
      <c r="R39061">
        <v>1901</v>
      </c>
      <c r="S39061" s="1" t="s">
        <v>9625</v>
      </c>
      <c r="T39061" s="1" t="s">
        <v>44</v>
      </c>
      <c r="U39061" s="1" t="s">
        <v>3812</v>
      </c>
      <c r="V39061" s="1" t="s">
        <v>71564</v>
      </c>
      <c r="W39061" s="1" t="s">
        <v>3814</v>
      </c>
      <c r="X39061" s="1" t="s">
        <v>48</v>
      </c>
      <c r="Y39061" s="1" t="s">
        <v>298661</v>
      </c>
      <c r="Z39061" s="1" t="s">
        <v>298662</v>
      </c>
      <c r="AA39061" s="1" t="s">
        <v>298663</v>
      </c>
      <c r="AB39061" s="1" t="s">
        <v>298664</v>
      </c>
      <c r="AC39061" s="1" t="s">
        <v>298665</v>
      </c>
      <c r="AD39061" s="1" t="s">
        <v>298666</v>
      </c>
      <c r="AE39061">
        <v>5872</v>
      </c>
      <c r="AF39061" s="1" t="s">
        <v>44</v>
      </c>
      <c r="AG39061" s="1" t="s">
        <v>44</v>
      </c>
    </row>
    <row r="39062" spans="1:33" x14ac:dyDescent="0.25">
      <c r="A39062">
        <v>39061</v>
      </c>
      <c r="B39062" s="1" t="s">
        <v>298667</v>
      </c>
      <c r="C39062" s="1" t="s">
        <v>1292</v>
      </c>
      <c r="D39062" s="1" t="s">
        <v>1293</v>
      </c>
      <c r="E39062">
        <v>14</v>
      </c>
      <c r="F39062">
        <v>14</v>
      </c>
      <c r="G39062" s="1" t="s">
        <v>1294</v>
      </c>
      <c r="H39062" s="1" t="s">
        <v>298668</v>
      </c>
      <c r="I39062" s="1" t="s">
        <v>38</v>
      </c>
      <c r="J39062" s="1" t="s">
        <v>1296</v>
      </c>
      <c r="K39062" s="1" t="s">
        <v>1297</v>
      </c>
      <c r="L39062" s="1" t="s">
        <v>177</v>
      </c>
      <c r="M39062" s="1" t="s">
        <v>35</v>
      </c>
      <c r="N39062" s="1" t="s">
        <v>178</v>
      </c>
      <c r="O39062" s="2">
        <v>682</v>
      </c>
      <c r="P39062">
        <v>12</v>
      </c>
      <c r="Q39062">
        <v>11</v>
      </c>
      <c r="R39062">
        <v>1901</v>
      </c>
      <c r="S39062" s="1" t="s">
        <v>177</v>
      </c>
      <c r="T39062" s="1" t="s">
        <v>44</v>
      </c>
      <c r="U39062" s="1" t="s">
        <v>657</v>
      </c>
      <c r="V39062" s="1" t="s">
        <v>25477</v>
      </c>
      <c r="W39062" s="1" t="s">
        <v>181</v>
      </c>
      <c r="X39062" s="1" t="s">
        <v>48</v>
      </c>
      <c r="Y39062" s="1" t="s">
        <v>298669</v>
      </c>
      <c r="Z39062" s="1" t="s">
        <v>298670</v>
      </c>
      <c r="AA39062" s="1" t="s">
        <v>298671</v>
      </c>
      <c r="AB39062" s="1" t="s">
        <v>298672</v>
      </c>
      <c r="AC39062" s="1" t="s">
        <v>298673</v>
      </c>
      <c r="AD39062" s="1" t="s">
        <v>298674</v>
      </c>
      <c r="AE39062">
        <v>7615</v>
      </c>
      <c r="AF39062" s="1" t="s">
        <v>93</v>
      </c>
      <c r="AG39062" s="1" t="s">
        <v>93</v>
      </c>
    </row>
    <row r="39063" spans="1:33" x14ac:dyDescent="0.25">
      <c r="A39063">
        <v>39062</v>
      </c>
      <c r="B39063" s="1" t="s">
        <v>298675</v>
      </c>
      <c r="C39063" s="1" t="s">
        <v>1382</v>
      </c>
      <c r="D39063" s="1" t="s">
        <v>1383</v>
      </c>
      <c r="E39063">
        <v>2</v>
      </c>
      <c r="F39063">
        <v>2</v>
      </c>
      <c r="G39063" s="1" t="s">
        <v>1384</v>
      </c>
      <c r="H39063" s="1" t="s">
        <v>298676</v>
      </c>
      <c r="I39063" s="1" t="s">
        <v>38</v>
      </c>
      <c r="J39063" s="1" t="s">
        <v>1386</v>
      </c>
      <c r="K39063" s="1" t="s">
        <v>1033</v>
      </c>
      <c r="L39063" s="1" t="s">
        <v>1387</v>
      </c>
      <c r="M39063" s="1" t="s">
        <v>1056</v>
      </c>
      <c r="N39063" s="1" t="s">
        <v>43</v>
      </c>
      <c r="O39063" s="2">
        <v>682</v>
      </c>
      <c r="P39063">
        <v>12</v>
      </c>
      <c r="Q39063">
        <v>11</v>
      </c>
      <c r="R39063">
        <v>1901</v>
      </c>
      <c r="S39063" s="1" t="s">
        <v>44</v>
      </c>
      <c r="T39063" s="1" t="s">
        <v>44</v>
      </c>
      <c r="U39063" s="1" t="s">
        <v>1388</v>
      </c>
      <c r="V39063" s="1" t="s">
        <v>1389</v>
      </c>
      <c r="W39063" s="1" t="s">
        <v>47</v>
      </c>
      <c r="X39063" s="1" t="s">
        <v>48</v>
      </c>
      <c r="Y39063" s="1" t="s">
        <v>298677</v>
      </c>
      <c r="Z39063" s="1" t="s">
        <v>298678</v>
      </c>
      <c r="AA39063" s="1" t="s">
        <v>298679</v>
      </c>
      <c r="AB39063" s="1" t="s">
        <v>298680</v>
      </c>
      <c r="AC39063" s="1" t="s">
        <v>298681</v>
      </c>
      <c r="AD39063" s="1" t="s">
        <v>298682</v>
      </c>
      <c r="AE39063">
        <v>10489</v>
      </c>
      <c r="AF39063" s="1" t="s">
        <v>93</v>
      </c>
      <c r="AG39063" s="1" t="s">
        <v>93</v>
      </c>
    </row>
    <row r="39064" spans="1:33" x14ac:dyDescent="0.25">
      <c r="A39064">
        <v>39063</v>
      </c>
      <c r="B39064" s="1" t="s">
        <v>298683</v>
      </c>
      <c r="C39064" s="1" t="s">
        <v>24680</v>
      </c>
      <c r="D39064" s="1" t="s">
        <v>35</v>
      </c>
      <c r="E39064">
        <v>2</v>
      </c>
      <c r="F39064">
        <v>2</v>
      </c>
      <c r="G39064" s="1" t="s">
        <v>24681</v>
      </c>
      <c r="H39064" s="1" t="s">
        <v>298684</v>
      </c>
      <c r="I39064" s="1" t="s">
        <v>122</v>
      </c>
      <c r="J39064" s="1" t="s">
        <v>2335</v>
      </c>
      <c r="K39064" s="1" t="s">
        <v>1324</v>
      </c>
      <c r="L39064" s="1" t="s">
        <v>24683</v>
      </c>
      <c r="M39064" s="1" t="s">
        <v>687</v>
      </c>
      <c r="N39064" s="1" t="s">
        <v>2694</v>
      </c>
      <c r="O39064" s="2">
        <v>682</v>
      </c>
      <c r="P39064">
        <v>12</v>
      </c>
      <c r="Q39064">
        <v>11</v>
      </c>
      <c r="R39064">
        <v>1901</v>
      </c>
      <c r="S39064" s="1" t="s">
        <v>2554</v>
      </c>
      <c r="T39064" s="1" t="s">
        <v>44</v>
      </c>
      <c r="U39064" s="1" t="s">
        <v>2695</v>
      </c>
      <c r="V39064" s="1" t="s">
        <v>24684</v>
      </c>
      <c r="W39064" s="1" t="s">
        <v>2697</v>
      </c>
      <c r="X39064" s="1" t="s">
        <v>48</v>
      </c>
      <c r="Y39064" s="1" t="s">
        <v>298685</v>
      </c>
      <c r="Z39064" s="1" t="s">
        <v>298686</v>
      </c>
      <c r="AA39064" s="1" t="s">
        <v>298687</v>
      </c>
      <c r="AB39064" s="1" t="s">
        <v>298688</v>
      </c>
      <c r="AC39064" s="1" t="s">
        <v>298689</v>
      </c>
      <c r="AD39064" s="1" t="s">
        <v>298690</v>
      </c>
      <c r="AE39064">
        <v>10544</v>
      </c>
      <c r="AF39064" s="1" t="s">
        <v>93</v>
      </c>
      <c r="AG39064" s="1" t="s">
        <v>93</v>
      </c>
    </row>
    <row r="39065" spans="1:33" x14ac:dyDescent="0.25">
      <c r="A39065">
        <v>39064</v>
      </c>
      <c r="B39065" s="1" t="s">
        <v>298691</v>
      </c>
      <c r="C39065" s="1" t="s">
        <v>1903</v>
      </c>
      <c r="D39065" s="1" t="s">
        <v>1904</v>
      </c>
      <c r="E39065">
        <v>2</v>
      </c>
      <c r="F39065">
        <v>2</v>
      </c>
      <c r="G39065" s="1" t="s">
        <v>1905</v>
      </c>
      <c r="H39065" s="1" t="s">
        <v>298692</v>
      </c>
      <c r="I39065" s="1" t="s">
        <v>38</v>
      </c>
      <c r="J39065" s="1" t="s">
        <v>1907</v>
      </c>
      <c r="K39065" s="1" t="s">
        <v>229</v>
      </c>
      <c r="L39065" s="1" t="s">
        <v>1908</v>
      </c>
      <c r="M39065" s="1" t="s">
        <v>1909</v>
      </c>
      <c r="N39065" s="1" t="s">
        <v>477</v>
      </c>
      <c r="O39065" s="2">
        <v>682</v>
      </c>
      <c r="P39065">
        <v>12</v>
      </c>
      <c r="Q39065">
        <v>11</v>
      </c>
      <c r="R39065">
        <v>1901</v>
      </c>
      <c r="S39065" s="1" t="s">
        <v>1908</v>
      </c>
      <c r="T39065" s="1" t="s">
        <v>44</v>
      </c>
      <c r="U39065" s="1" t="s">
        <v>478</v>
      </c>
      <c r="V39065" s="1" t="s">
        <v>59224</v>
      </c>
      <c r="W39065" s="1" t="s">
        <v>480</v>
      </c>
      <c r="X39065" s="1" t="s">
        <v>48</v>
      </c>
      <c r="Y39065" s="1" t="s">
        <v>298693</v>
      </c>
      <c r="Z39065" s="1" t="s">
        <v>298622</v>
      </c>
      <c r="AA39065" s="1" t="s">
        <v>298694</v>
      </c>
      <c r="AB39065" s="1" t="s">
        <v>298695</v>
      </c>
      <c r="AC39065" s="1" t="s">
        <v>298696</v>
      </c>
      <c r="AD39065" s="1" t="s">
        <v>298697</v>
      </c>
      <c r="AE39065">
        <v>10950</v>
      </c>
      <c r="AF39065" s="1" t="s">
        <v>93</v>
      </c>
      <c r="AG39065" s="1" t="s">
        <v>93</v>
      </c>
    </row>
    <row r="39066" spans="1:33" x14ac:dyDescent="0.25">
      <c r="A39066">
        <v>39065</v>
      </c>
      <c r="B39066" s="1" t="s">
        <v>298698</v>
      </c>
      <c r="C39066" s="1" t="s">
        <v>21498</v>
      </c>
      <c r="D39066" s="1" t="s">
        <v>35</v>
      </c>
      <c r="E39066">
        <v>2</v>
      </c>
      <c r="F39066">
        <v>2</v>
      </c>
      <c r="G39066" s="1" t="s">
        <v>21499</v>
      </c>
      <c r="H39066" s="1" t="s">
        <v>298699</v>
      </c>
      <c r="I39066" s="1" t="s">
        <v>379</v>
      </c>
      <c r="J39066" s="1" t="s">
        <v>934</v>
      </c>
      <c r="K39066" s="1" t="s">
        <v>580</v>
      </c>
      <c r="L39066" s="1" t="s">
        <v>21501</v>
      </c>
      <c r="M39066" s="1" t="s">
        <v>985</v>
      </c>
      <c r="N39066" s="1" t="s">
        <v>882</v>
      </c>
      <c r="O39066" s="2">
        <v>682</v>
      </c>
      <c r="P39066">
        <v>12</v>
      </c>
      <c r="Q39066">
        <v>11</v>
      </c>
      <c r="R39066">
        <v>1901</v>
      </c>
      <c r="S39066" s="1" t="s">
        <v>21501</v>
      </c>
      <c r="T39066" s="1" t="s">
        <v>44</v>
      </c>
      <c r="U39066" s="1" t="s">
        <v>883</v>
      </c>
      <c r="V39066" s="1" t="s">
        <v>21502</v>
      </c>
      <c r="W39066" s="1" t="s">
        <v>885</v>
      </c>
      <c r="X39066" s="1" t="s">
        <v>48</v>
      </c>
      <c r="Y39066" s="1" t="s">
        <v>298700</v>
      </c>
      <c r="Z39066" s="1" t="s">
        <v>298701</v>
      </c>
      <c r="AA39066" s="1" t="s">
        <v>298702</v>
      </c>
      <c r="AB39066" s="1" t="s">
        <v>298703</v>
      </c>
      <c r="AC39066" s="1" t="s">
        <v>298704</v>
      </c>
      <c r="AD39066" s="1" t="s">
        <v>298705</v>
      </c>
      <c r="AE39066">
        <v>11063</v>
      </c>
      <c r="AF39066" s="1" t="s">
        <v>93</v>
      </c>
      <c r="AG39066" s="1" t="s">
        <v>93</v>
      </c>
    </row>
    <row r="39067" spans="1:33" x14ac:dyDescent="0.25">
      <c r="A39067">
        <v>39066</v>
      </c>
      <c r="B39067" s="1" t="s">
        <v>298706</v>
      </c>
      <c r="C39067" s="1" t="s">
        <v>2551</v>
      </c>
      <c r="D39067" s="1" t="s">
        <v>35</v>
      </c>
      <c r="E39067">
        <v>2</v>
      </c>
      <c r="F39067">
        <v>2</v>
      </c>
      <c r="G39067" s="1" t="s">
        <v>2552</v>
      </c>
      <c r="H39067" s="1" t="s">
        <v>298707</v>
      </c>
      <c r="I39067" s="1" t="s">
        <v>379</v>
      </c>
      <c r="J39067" s="1" t="s">
        <v>262</v>
      </c>
      <c r="K39067" s="1" t="s">
        <v>896</v>
      </c>
      <c r="L39067" s="1" t="s">
        <v>2554</v>
      </c>
      <c r="M39067" s="1" t="s">
        <v>2555</v>
      </c>
      <c r="N39067" s="1" t="s">
        <v>882</v>
      </c>
      <c r="O39067" s="2">
        <v>682</v>
      </c>
      <c r="P39067">
        <v>12</v>
      </c>
      <c r="Q39067">
        <v>11</v>
      </c>
      <c r="R39067">
        <v>1901</v>
      </c>
      <c r="S39067" s="1" t="s">
        <v>2554</v>
      </c>
      <c r="T39067" s="1" t="s">
        <v>44</v>
      </c>
      <c r="U39067" s="1" t="s">
        <v>883</v>
      </c>
      <c r="V39067" s="1" t="s">
        <v>2556</v>
      </c>
      <c r="W39067" s="1" t="s">
        <v>885</v>
      </c>
      <c r="X39067" s="1" t="s">
        <v>48</v>
      </c>
      <c r="Y39067" s="1" t="s">
        <v>298708</v>
      </c>
      <c r="Z39067" s="1" t="s">
        <v>298709</v>
      </c>
      <c r="AA39067" s="1" t="s">
        <v>298710</v>
      </c>
      <c r="AB39067" s="1" t="s">
        <v>298711</v>
      </c>
      <c r="AC39067" s="1" t="s">
        <v>298712</v>
      </c>
      <c r="AD39067" s="1" t="s">
        <v>298713</v>
      </c>
      <c r="AE39067">
        <v>11558</v>
      </c>
      <c r="AF39067" s="1" t="s">
        <v>93</v>
      </c>
      <c r="AG39067" s="1" t="s">
        <v>93</v>
      </c>
    </row>
    <row r="39068" spans="1:33" x14ac:dyDescent="0.25">
      <c r="A39068">
        <v>39067</v>
      </c>
      <c r="B39068" s="1" t="s">
        <v>298714</v>
      </c>
      <c r="C39068" s="1" t="s">
        <v>118</v>
      </c>
      <c r="D39068" s="1" t="s">
        <v>119</v>
      </c>
      <c r="E39068">
        <v>2</v>
      </c>
      <c r="F39068">
        <v>2</v>
      </c>
      <c r="G39068" s="1" t="s">
        <v>120</v>
      </c>
      <c r="H39068" s="1" t="s">
        <v>298715</v>
      </c>
      <c r="I39068" s="1" t="s">
        <v>122</v>
      </c>
      <c r="J39068" s="1" t="s">
        <v>44</v>
      </c>
      <c r="K39068" s="1" t="s">
        <v>44</v>
      </c>
      <c r="L39068" s="1" t="s">
        <v>123</v>
      </c>
      <c r="M39068" s="1" t="s">
        <v>124</v>
      </c>
      <c r="N39068" s="1" t="s">
        <v>125</v>
      </c>
      <c r="O39068" s="2">
        <v>682</v>
      </c>
      <c r="P39068">
        <v>12</v>
      </c>
      <c r="Q39068">
        <v>11</v>
      </c>
      <c r="R39068">
        <v>1901</v>
      </c>
      <c r="S39068" s="1" t="s">
        <v>126</v>
      </c>
      <c r="T39068" s="1" t="s">
        <v>44</v>
      </c>
      <c r="U39068" s="1" t="s">
        <v>127</v>
      </c>
      <c r="V39068" s="1" t="s">
        <v>128</v>
      </c>
      <c r="W39068" s="1" t="s">
        <v>129</v>
      </c>
      <c r="X39068" s="1" t="s">
        <v>48</v>
      </c>
      <c r="Y39068" s="1" t="s">
        <v>298716</v>
      </c>
      <c r="Z39068" s="1" t="s">
        <v>298717</v>
      </c>
      <c r="AA39068" s="1" t="s">
        <v>298718</v>
      </c>
      <c r="AB39068" s="1" t="s">
        <v>298719</v>
      </c>
      <c r="AC39068" s="1" t="s">
        <v>298720</v>
      </c>
      <c r="AD39068" s="1" t="s">
        <v>298721</v>
      </c>
      <c r="AE39068">
        <v>12074</v>
      </c>
      <c r="AF39068" s="1" t="s">
        <v>93</v>
      </c>
      <c r="AG39068" s="1" t="s">
        <v>93</v>
      </c>
    </row>
    <row r="39069" spans="1:33" x14ac:dyDescent="0.25">
      <c r="A39069">
        <v>39068</v>
      </c>
      <c r="B39069" s="1" t="s">
        <v>298722</v>
      </c>
      <c r="C39069" s="1" t="s">
        <v>5173</v>
      </c>
      <c r="D39069" s="1" t="s">
        <v>5174</v>
      </c>
      <c r="E39069">
        <v>2</v>
      </c>
      <c r="F39069">
        <v>2</v>
      </c>
      <c r="G39069" s="1" t="s">
        <v>5175</v>
      </c>
      <c r="H39069" s="1" t="s">
        <v>298723</v>
      </c>
      <c r="I39069" s="1" t="s">
        <v>38</v>
      </c>
      <c r="J39069" s="1" t="s">
        <v>1907</v>
      </c>
      <c r="K39069" s="1" t="s">
        <v>98</v>
      </c>
      <c r="L39069" s="1" t="s">
        <v>5177</v>
      </c>
      <c r="M39069" s="1" t="s">
        <v>5178</v>
      </c>
      <c r="N39069" s="1" t="s">
        <v>477</v>
      </c>
      <c r="O39069" s="2">
        <v>682</v>
      </c>
      <c r="P39069">
        <v>12</v>
      </c>
      <c r="Q39069">
        <v>11</v>
      </c>
      <c r="R39069">
        <v>1901</v>
      </c>
      <c r="S39069" s="1" t="s">
        <v>5177</v>
      </c>
      <c r="T39069" s="1" t="s">
        <v>44</v>
      </c>
      <c r="U39069" s="1" t="s">
        <v>478</v>
      </c>
      <c r="V39069" s="1" t="s">
        <v>94574</v>
      </c>
      <c r="W39069" s="1" t="s">
        <v>480</v>
      </c>
      <c r="X39069" s="1" t="s">
        <v>48</v>
      </c>
      <c r="Y39069" s="1" t="s">
        <v>298724</v>
      </c>
      <c r="Z39069" s="1" t="s">
        <v>298725</v>
      </c>
      <c r="AA39069" s="1" t="s">
        <v>298726</v>
      </c>
      <c r="AB39069" s="1" t="s">
        <v>298727</v>
      </c>
      <c r="AC39069" s="1" t="s">
        <v>298728</v>
      </c>
      <c r="AD39069" s="1" t="s">
        <v>298729</v>
      </c>
      <c r="AE39069">
        <v>12697</v>
      </c>
      <c r="AF39069" s="1" t="s">
        <v>93</v>
      </c>
      <c r="AG39069" s="1" t="s">
        <v>93</v>
      </c>
    </row>
    <row r="39070" spans="1:33" x14ac:dyDescent="0.25">
      <c r="A39070">
        <v>39069</v>
      </c>
      <c r="B39070" s="1" t="s">
        <v>298730</v>
      </c>
      <c r="C39070" s="1" t="s">
        <v>39559</v>
      </c>
      <c r="D39070" s="1" t="s">
        <v>35</v>
      </c>
      <c r="E39070">
        <v>2</v>
      </c>
      <c r="F39070">
        <v>2</v>
      </c>
      <c r="G39070" s="1" t="s">
        <v>39560</v>
      </c>
      <c r="H39070" s="1" t="s">
        <v>298731</v>
      </c>
      <c r="I39070" s="1" t="s">
        <v>38</v>
      </c>
      <c r="J39070" s="1" t="s">
        <v>262</v>
      </c>
      <c r="K39070" s="1" t="s">
        <v>580</v>
      </c>
      <c r="L39070" s="1" t="s">
        <v>142</v>
      </c>
      <c r="M39070" s="1" t="s">
        <v>142</v>
      </c>
      <c r="N39070" s="1" t="s">
        <v>143</v>
      </c>
      <c r="O39070" s="2">
        <v>682</v>
      </c>
      <c r="P39070">
        <v>12</v>
      </c>
      <c r="Q39070">
        <v>11</v>
      </c>
      <c r="R39070">
        <v>1901</v>
      </c>
      <c r="S39070" s="1" t="s">
        <v>142</v>
      </c>
      <c r="T39070" s="1" t="s">
        <v>44</v>
      </c>
      <c r="U39070" s="1" t="s">
        <v>38094</v>
      </c>
      <c r="V39070" s="1" t="s">
        <v>137090</v>
      </c>
      <c r="W39070" s="1" t="s">
        <v>146</v>
      </c>
      <c r="X39070" s="1" t="s">
        <v>48</v>
      </c>
      <c r="Y39070" s="1" t="s">
        <v>298732</v>
      </c>
      <c r="Z39070" s="1" t="s">
        <v>298733</v>
      </c>
      <c r="AA39070" s="1" t="s">
        <v>298734</v>
      </c>
      <c r="AB39070" s="1" t="s">
        <v>298735</v>
      </c>
      <c r="AC39070" s="1" t="s">
        <v>298736</v>
      </c>
      <c r="AD39070" s="1" t="s">
        <v>298737</v>
      </c>
      <c r="AE39070">
        <v>12780</v>
      </c>
      <c r="AF39070" s="1" t="s">
        <v>93</v>
      </c>
      <c r="AG39070" s="1" t="s">
        <v>93</v>
      </c>
    </row>
    <row r="39071" spans="1:33" x14ac:dyDescent="0.25">
      <c r="A39071">
        <v>39070</v>
      </c>
      <c r="B39071" s="1" t="s">
        <v>298738</v>
      </c>
      <c r="C39071" s="1" t="s">
        <v>8597</v>
      </c>
      <c r="D39071" s="1" t="s">
        <v>8598</v>
      </c>
      <c r="E39071">
        <v>2</v>
      </c>
      <c r="F39071">
        <v>2</v>
      </c>
      <c r="G39071" s="1" t="s">
        <v>8599</v>
      </c>
      <c r="H39071" s="1" t="s">
        <v>298739</v>
      </c>
      <c r="I39071" s="1" t="s">
        <v>379</v>
      </c>
      <c r="J39071" s="1" t="s">
        <v>175</v>
      </c>
      <c r="K39071" s="1" t="s">
        <v>2202</v>
      </c>
      <c r="L39071" s="1" t="s">
        <v>194</v>
      </c>
      <c r="M39071" s="1" t="s">
        <v>8601</v>
      </c>
      <c r="N39071" s="1" t="s">
        <v>3024</v>
      </c>
      <c r="O39071" s="2">
        <v>682</v>
      </c>
      <c r="P39071">
        <v>12</v>
      </c>
      <c r="Q39071">
        <v>11</v>
      </c>
      <c r="R39071">
        <v>1901</v>
      </c>
      <c r="S39071" s="1" t="s">
        <v>194</v>
      </c>
      <c r="T39071" s="1" t="s">
        <v>44</v>
      </c>
      <c r="U39071" s="1" t="s">
        <v>3025</v>
      </c>
      <c r="V39071" s="1" t="s">
        <v>8602</v>
      </c>
      <c r="W39071" s="1" t="s">
        <v>3027</v>
      </c>
      <c r="X39071" s="1" t="s">
        <v>48</v>
      </c>
      <c r="Y39071" s="1" t="s">
        <v>298740</v>
      </c>
      <c r="Z39071" s="1" t="s">
        <v>298741</v>
      </c>
      <c r="AA39071" s="1" t="s">
        <v>298742</v>
      </c>
      <c r="AB39071" s="1" t="s">
        <v>298743</v>
      </c>
      <c r="AC39071" s="1" t="s">
        <v>298744</v>
      </c>
      <c r="AD39071" s="1" t="s">
        <v>298745</v>
      </c>
      <c r="AE39071">
        <v>14249</v>
      </c>
      <c r="AF39071" s="1" t="s">
        <v>93</v>
      </c>
      <c r="AG39071" s="1" t="s">
        <v>93</v>
      </c>
    </row>
    <row r="39072" spans="1:33" x14ac:dyDescent="0.25">
      <c r="A39072">
        <v>39071</v>
      </c>
      <c r="B39072" s="1" t="s">
        <v>298746</v>
      </c>
      <c r="C39072" s="1" t="s">
        <v>154</v>
      </c>
      <c r="D39072" s="1" t="s">
        <v>155</v>
      </c>
      <c r="E39072">
        <v>2</v>
      </c>
      <c r="F39072">
        <v>2</v>
      </c>
      <c r="G39072" s="1" t="s">
        <v>156</v>
      </c>
      <c r="H39072" s="1" t="s">
        <v>298747</v>
      </c>
      <c r="I39072" s="1" t="s">
        <v>38</v>
      </c>
      <c r="J39072" s="1" t="s">
        <v>79</v>
      </c>
      <c r="K39072" s="1" t="s">
        <v>158</v>
      </c>
      <c r="L39072" s="1" t="s">
        <v>159</v>
      </c>
      <c r="M39072" s="1" t="s">
        <v>159</v>
      </c>
      <c r="N39072" s="1" t="s">
        <v>160</v>
      </c>
      <c r="O39072" s="2">
        <v>682</v>
      </c>
      <c r="P39072">
        <v>12</v>
      </c>
      <c r="Q39072">
        <v>11</v>
      </c>
      <c r="R39072">
        <v>1901</v>
      </c>
      <c r="S39072" s="1" t="s">
        <v>161</v>
      </c>
      <c r="T39072" s="1" t="s">
        <v>44</v>
      </c>
      <c r="U39072" s="1" t="s">
        <v>162</v>
      </c>
      <c r="V39072" s="1" t="s">
        <v>163</v>
      </c>
      <c r="W39072" s="1" t="s">
        <v>164</v>
      </c>
      <c r="X39072" s="1" t="s">
        <v>48</v>
      </c>
      <c r="Y39072" s="1" t="s">
        <v>298748</v>
      </c>
      <c r="Z39072" s="1" t="s">
        <v>298749</v>
      </c>
      <c r="AA39072" s="1" t="s">
        <v>298750</v>
      </c>
      <c r="AB39072" s="1" t="s">
        <v>298751</v>
      </c>
      <c r="AC39072" s="1" t="s">
        <v>298752</v>
      </c>
      <c r="AD39072" s="1" t="s">
        <v>298753</v>
      </c>
      <c r="AE39072">
        <v>14368</v>
      </c>
      <c r="AF39072" s="1" t="s">
        <v>93</v>
      </c>
      <c r="AG39072" s="1" t="s">
        <v>93</v>
      </c>
    </row>
    <row r="39073" spans="1:33" x14ac:dyDescent="0.25">
      <c r="A39073">
        <v>39072</v>
      </c>
      <c r="B39073" s="1" t="s">
        <v>298754</v>
      </c>
      <c r="C39073" s="1" t="s">
        <v>131130</v>
      </c>
      <c r="D39073" s="1" t="s">
        <v>131131</v>
      </c>
      <c r="E39073">
        <v>2</v>
      </c>
      <c r="F39073">
        <v>2</v>
      </c>
      <c r="G39073" s="1" t="s">
        <v>131132</v>
      </c>
      <c r="H39073" s="1" t="s">
        <v>298755</v>
      </c>
      <c r="I39073" s="1" t="s">
        <v>38</v>
      </c>
      <c r="J39073" s="1" t="s">
        <v>176</v>
      </c>
      <c r="K39073" s="1" t="s">
        <v>193</v>
      </c>
      <c r="L39073" s="1" t="s">
        <v>177</v>
      </c>
      <c r="M39073" s="1" t="s">
        <v>35</v>
      </c>
      <c r="N39073" s="1" t="s">
        <v>178</v>
      </c>
      <c r="O39073" s="2">
        <v>682</v>
      </c>
      <c r="P39073">
        <v>12</v>
      </c>
      <c r="Q39073">
        <v>11</v>
      </c>
      <c r="R39073">
        <v>1901</v>
      </c>
      <c r="S39073" s="1" t="s">
        <v>44</v>
      </c>
      <c r="T39073" s="1" t="s">
        <v>44</v>
      </c>
      <c r="U39073" s="1" t="s">
        <v>179</v>
      </c>
      <c r="V39073" s="1" t="s">
        <v>1144</v>
      </c>
      <c r="W39073" s="1" t="s">
        <v>181</v>
      </c>
      <c r="X39073" s="1" t="s">
        <v>48</v>
      </c>
      <c r="Y39073" s="1" t="s">
        <v>298756</v>
      </c>
      <c r="Z39073" s="1" t="s">
        <v>298646</v>
      </c>
      <c r="AA39073" s="1" t="s">
        <v>298757</v>
      </c>
      <c r="AB39073" s="1" t="s">
        <v>298758</v>
      </c>
      <c r="AC39073" s="1" t="s">
        <v>298759</v>
      </c>
      <c r="AD39073" s="1" t="s">
        <v>298760</v>
      </c>
      <c r="AE39073">
        <v>14739</v>
      </c>
      <c r="AF39073" s="1" t="s">
        <v>93</v>
      </c>
      <c r="AG39073" s="1" t="s">
        <v>93</v>
      </c>
    </row>
    <row r="39074" spans="1:33" x14ac:dyDescent="0.25">
      <c r="A39074">
        <v>39073</v>
      </c>
      <c r="B39074" s="1" t="s">
        <v>298761</v>
      </c>
      <c r="C39074" s="1" t="s">
        <v>131834</v>
      </c>
      <c r="D39074" s="1" t="s">
        <v>131835</v>
      </c>
      <c r="E39074">
        <v>2</v>
      </c>
      <c r="F39074">
        <v>2</v>
      </c>
      <c r="G39074" s="1" t="s">
        <v>131836</v>
      </c>
      <c r="H39074" s="1" t="s">
        <v>298762</v>
      </c>
      <c r="I39074" s="1" t="s">
        <v>38</v>
      </c>
      <c r="J39074" s="1" t="s">
        <v>879</v>
      </c>
      <c r="K39074" s="1" t="s">
        <v>61</v>
      </c>
      <c r="L39074" s="1" t="s">
        <v>131838</v>
      </c>
      <c r="M39074" s="1" t="s">
        <v>131838</v>
      </c>
      <c r="N39074" s="1" t="s">
        <v>1341</v>
      </c>
      <c r="O39074" s="2">
        <v>682</v>
      </c>
      <c r="P39074">
        <v>12</v>
      </c>
      <c r="Q39074">
        <v>11</v>
      </c>
      <c r="R39074">
        <v>1901</v>
      </c>
      <c r="S39074" s="1" t="s">
        <v>131838</v>
      </c>
      <c r="T39074" s="1" t="s">
        <v>44</v>
      </c>
      <c r="U39074" s="1" t="s">
        <v>1342</v>
      </c>
      <c r="V39074" s="1" t="s">
        <v>258694</v>
      </c>
      <c r="W39074" s="1" t="s">
        <v>1344</v>
      </c>
      <c r="X39074" s="1" t="s">
        <v>48</v>
      </c>
      <c r="Y39074" s="1" t="s">
        <v>298763</v>
      </c>
      <c r="Z39074" s="1" t="s">
        <v>298764</v>
      </c>
      <c r="AA39074" s="1" t="s">
        <v>298765</v>
      </c>
      <c r="AB39074" s="1" t="s">
        <v>298766</v>
      </c>
      <c r="AC39074" s="1" t="s">
        <v>298767</v>
      </c>
      <c r="AD39074" s="1" t="s">
        <v>298768</v>
      </c>
      <c r="AE39074">
        <v>15014</v>
      </c>
      <c r="AF39074" s="1" t="s">
        <v>93</v>
      </c>
      <c r="AG39074" s="1" t="s">
        <v>93</v>
      </c>
    </row>
    <row r="39075" spans="1:33" x14ac:dyDescent="0.25">
      <c r="A39075">
        <v>39074</v>
      </c>
      <c r="B39075" s="1" t="s">
        <v>298769</v>
      </c>
      <c r="C39075" s="1" t="s">
        <v>2846</v>
      </c>
      <c r="D39075" s="1" t="s">
        <v>2847</v>
      </c>
      <c r="E39075">
        <v>2</v>
      </c>
      <c r="F39075">
        <v>2</v>
      </c>
      <c r="G39075" s="1" t="s">
        <v>2848</v>
      </c>
      <c r="H39075" s="1" t="s">
        <v>298770</v>
      </c>
      <c r="I39075" s="1" t="s">
        <v>38</v>
      </c>
      <c r="J39075" s="1" t="s">
        <v>360</v>
      </c>
      <c r="K39075" s="1" t="s">
        <v>98</v>
      </c>
      <c r="L39075" s="1" t="s">
        <v>2850</v>
      </c>
      <c r="M39075" s="1" t="s">
        <v>230</v>
      </c>
      <c r="N39075" s="1" t="s">
        <v>231</v>
      </c>
      <c r="O39075" s="2">
        <v>682</v>
      </c>
      <c r="P39075">
        <v>12</v>
      </c>
      <c r="Q39075">
        <v>11</v>
      </c>
      <c r="R39075">
        <v>1901</v>
      </c>
      <c r="S39075" s="1" t="s">
        <v>44</v>
      </c>
      <c r="T39075" s="1" t="s">
        <v>44</v>
      </c>
      <c r="U39075" s="1" t="s">
        <v>2851</v>
      </c>
      <c r="V39075" s="1" t="s">
        <v>38976</v>
      </c>
      <c r="W39075" s="1" t="s">
        <v>234</v>
      </c>
      <c r="X39075" s="1" t="s">
        <v>48</v>
      </c>
      <c r="Y39075" s="1" t="s">
        <v>298771</v>
      </c>
      <c r="Z39075" s="1" t="s">
        <v>298772</v>
      </c>
      <c r="AA39075" s="1" t="s">
        <v>298773</v>
      </c>
      <c r="AB39075" s="1" t="s">
        <v>298774</v>
      </c>
      <c r="AC39075" s="1" t="s">
        <v>298775</v>
      </c>
      <c r="AD39075" s="1" t="s">
        <v>298776</v>
      </c>
      <c r="AE39075">
        <v>15207</v>
      </c>
      <c r="AF39075" s="1" t="s">
        <v>93</v>
      </c>
      <c r="AG39075" s="1" t="s">
        <v>93</v>
      </c>
    </row>
    <row r="39076" spans="1:33" x14ac:dyDescent="0.25">
      <c r="A39076">
        <v>39075</v>
      </c>
      <c r="B39076" s="1" t="s">
        <v>298777</v>
      </c>
      <c r="C39076" s="1" t="s">
        <v>1260</v>
      </c>
      <c r="D39076" s="1" t="s">
        <v>1261</v>
      </c>
      <c r="E39076">
        <v>3</v>
      </c>
      <c r="F39076">
        <v>3</v>
      </c>
      <c r="G39076" s="1" t="s">
        <v>1262</v>
      </c>
      <c r="H39076" s="1" t="s">
        <v>298778</v>
      </c>
      <c r="I39076" s="1" t="s">
        <v>379</v>
      </c>
      <c r="J39076" s="1" t="s">
        <v>360</v>
      </c>
      <c r="K39076" s="1" t="s">
        <v>1264</v>
      </c>
      <c r="L39076" s="1" t="s">
        <v>1265</v>
      </c>
      <c r="M39076" s="1" t="s">
        <v>1266</v>
      </c>
      <c r="N39076" s="1" t="s">
        <v>1267</v>
      </c>
      <c r="O39076" s="2">
        <v>682</v>
      </c>
      <c r="P39076">
        <v>12</v>
      </c>
      <c r="Q39076">
        <v>11</v>
      </c>
      <c r="R39076">
        <v>1901</v>
      </c>
      <c r="S39076" s="1" t="s">
        <v>1265</v>
      </c>
      <c r="T39076" s="1" t="s">
        <v>1268</v>
      </c>
      <c r="U39076" s="1" t="s">
        <v>1269</v>
      </c>
      <c r="V39076" s="1" t="s">
        <v>1270</v>
      </c>
      <c r="W39076" s="1" t="s">
        <v>1271</v>
      </c>
      <c r="X39076" s="1" t="s">
        <v>48</v>
      </c>
      <c r="Y39076" s="1" t="s">
        <v>298779</v>
      </c>
      <c r="Z39076" s="1" t="s">
        <v>298780</v>
      </c>
      <c r="AA39076" s="1" t="s">
        <v>298781</v>
      </c>
      <c r="AB39076" s="1" t="s">
        <v>298782</v>
      </c>
      <c r="AC39076" s="1" t="s">
        <v>298783</v>
      </c>
      <c r="AD39076" s="1" t="s">
        <v>298784</v>
      </c>
      <c r="AE39076">
        <v>16594</v>
      </c>
      <c r="AF39076" s="1" t="s">
        <v>93</v>
      </c>
      <c r="AG39076" s="1" t="s">
        <v>93</v>
      </c>
    </row>
    <row r="39077" spans="1:33" x14ac:dyDescent="0.25">
      <c r="A39077">
        <v>39076</v>
      </c>
      <c r="B39077" s="1" t="s">
        <v>298785</v>
      </c>
      <c r="C39077" s="1" t="s">
        <v>4706</v>
      </c>
      <c r="D39077" s="1" t="s">
        <v>35</v>
      </c>
      <c r="E39077">
        <v>3</v>
      </c>
      <c r="F39077">
        <v>3</v>
      </c>
      <c r="G39077" s="1" t="s">
        <v>4707</v>
      </c>
      <c r="H39077" s="1" t="s">
        <v>298786</v>
      </c>
      <c r="I39077" s="1" t="s">
        <v>38</v>
      </c>
      <c r="J39077" s="1" t="s">
        <v>60</v>
      </c>
      <c r="K39077" s="1" t="s">
        <v>3600</v>
      </c>
      <c r="L39077" s="1" t="s">
        <v>1855</v>
      </c>
      <c r="M39077" s="1" t="s">
        <v>1856</v>
      </c>
      <c r="N39077" s="1" t="s">
        <v>1857</v>
      </c>
      <c r="O39077" s="2">
        <v>682</v>
      </c>
      <c r="P39077">
        <v>12</v>
      </c>
      <c r="Q39077">
        <v>11</v>
      </c>
      <c r="R39077">
        <v>1901</v>
      </c>
      <c r="S39077" s="1" t="s">
        <v>44</v>
      </c>
      <c r="T39077" s="1" t="s">
        <v>44</v>
      </c>
      <c r="U39077" s="1" t="s">
        <v>4709</v>
      </c>
      <c r="V39077" s="1" t="s">
        <v>131717</v>
      </c>
      <c r="W39077" s="1" t="s">
        <v>1860</v>
      </c>
      <c r="X39077" s="1" t="s">
        <v>48</v>
      </c>
      <c r="Y39077" s="1" t="s">
        <v>298787</v>
      </c>
      <c r="Z39077" s="1" t="s">
        <v>298788</v>
      </c>
      <c r="AA39077" s="1" t="s">
        <v>298789</v>
      </c>
      <c r="AB39077" s="1" t="s">
        <v>298790</v>
      </c>
      <c r="AC39077" s="1" t="s">
        <v>298791</v>
      </c>
      <c r="AD39077" s="1" t="s">
        <v>298792</v>
      </c>
      <c r="AE39077">
        <v>16851</v>
      </c>
      <c r="AF39077" s="1" t="s">
        <v>93</v>
      </c>
      <c r="AG39077" s="1" t="s">
        <v>93</v>
      </c>
    </row>
    <row r="39078" spans="1:33" x14ac:dyDescent="0.25">
      <c r="A39078">
        <v>39077</v>
      </c>
      <c r="B39078" s="1" t="s">
        <v>298793</v>
      </c>
      <c r="C39078" s="1" t="s">
        <v>273</v>
      </c>
      <c r="D39078" s="1" t="s">
        <v>274</v>
      </c>
      <c r="E39078">
        <v>3</v>
      </c>
      <c r="F39078">
        <v>3</v>
      </c>
      <c r="G39078" s="1" t="s">
        <v>275</v>
      </c>
      <c r="H39078" s="1" t="s">
        <v>298794</v>
      </c>
      <c r="I39078" s="1" t="s">
        <v>38</v>
      </c>
      <c r="J39078" s="1" t="s">
        <v>192</v>
      </c>
      <c r="K39078" s="1" t="s">
        <v>277</v>
      </c>
      <c r="L39078" s="1" t="s">
        <v>278</v>
      </c>
      <c r="M39078" s="1" t="s">
        <v>279</v>
      </c>
      <c r="N39078" s="1" t="s">
        <v>280</v>
      </c>
      <c r="O39078" s="2">
        <v>682</v>
      </c>
      <c r="P39078">
        <v>12</v>
      </c>
      <c r="Q39078">
        <v>11</v>
      </c>
      <c r="R39078">
        <v>1901</v>
      </c>
      <c r="S39078" s="1" t="s">
        <v>278</v>
      </c>
      <c r="T39078" s="1" t="s">
        <v>44</v>
      </c>
      <c r="U39078" s="1" t="s">
        <v>281</v>
      </c>
      <c r="V39078" s="1" t="s">
        <v>282</v>
      </c>
      <c r="W39078" s="1" t="s">
        <v>283</v>
      </c>
      <c r="X39078" s="1" t="s">
        <v>48</v>
      </c>
      <c r="Y39078" s="1" t="s">
        <v>298795</v>
      </c>
      <c r="Z39078" s="1" t="s">
        <v>298606</v>
      </c>
      <c r="AA39078" s="1" t="s">
        <v>298796</v>
      </c>
      <c r="AB39078" s="1" t="s">
        <v>298797</v>
      </c>
      <c r="AC39078" s="1" t="s">
        <v>298798</v>
      </c>
      <c r="AD39078" s="1" t="s">
        <v>298799</v>
      </c>
      <c r="AE39078">
        <v>17141</v>
      </c>
      <c r="AF39078" s="1" t="s">
        <v>93</v>
      </c>
      <c r="AG39078" s="1" t="s">
        <v>93</v>
      </c>
    </row>
    <row r="39079" spans="1:33" x14ac:dyDescent="0.25">
      <c r="A39079">
        <v>39078</v>
      </c>
      <c r="B39079" s="1" t="s">
        <v>298800</v>
      </c>
      <c r="C39079" s="1" t="s">
        <v>334</v>
      </c>
      <c r="D39079" s="1" t="s">
        <v>335</v>
      </c>
      <c r="E39079">
        <v>3</v>
      </c>
      <c r="F39079">
        <v>3</v>
      </c>
      <c r="G39079" s="1" t="s">
        <v>336</v>
      </c>
      <c r="H39079" s="1" t="s">
        <v>298801</v>
      </c>
      <c r="I39079" s="1" t="s">
        <v>38</v>
      </c>
      <c r="J39079" s="1" t="s">
        <v>338</v>
      </c>
      <c r="K39079" s="1" t="s">
        <v>40</v>
      </c>
      <c r="L39079" s="1" t="s">
        <v>339</v>
      </c>
      <c r="M39079" s="1" t="s">
        <v>339</v>
      </c>
      <c r="N39079" s="1" t="s">
        <v>339</v>
      </c>
      <c r="O39079" s="2">
        <v>682</v>
      </c>
      <c r="P39079">
        <v>12</v>
      </c>
      <c r="Q39079">
        <v>11</v>
      </c>
      <c r="R39079">
        <v>1901</v>
      </c>
      <c r="S39079" s="1" t="s">
        <v>44</v>
      </c>
      <c r="T39079" s="1" t="s">
        <v>44</v>
      </c>
      <c r="U39079" s="1" t="s">
        <v>340</v>
      </c>
      <c r="V39079" s="1" t="s">
        <v>290034</v>
      </c>
      <c r="W39079" s="1" t="s">
        <v>181</v>
      </c>
      <c r="X39079" s="1" t="s">
        <v>48</v>
      </c>
      <c r="Y39079" s="1" t="s">
        <v>298802</v>
      </c>
      <c r="Z39079" s="1" t="s">
        <v>298803</v>
      </c>
      <c r="AA39079" s="1" t="s">
        <v>298804</v>
      </c>
      <c r="AB39079" s="1" t="s">
        <v>298805</v>
      </c>
      <c r="AC39079" s="1" t="s">
        <v>298806</v>
      </c>
      <c r="AD39079" s="1" t="s">
        <v>298807</v>
      </c>
      <c r="AE39079">
        <v>17716</v>
      </c>
      <c r="AF39079" s="1" t="s">
        <v>93</v>
      </c>
      <c r="AG39079" s="1" t="s">
        <v>93</v>
      </c>
    </row>
    <row r="39080" spans="1:33" x14ac:dyDescent="0.25">
      <c r="A39080">
        <v>39079</v>
      </c>
      <c r="B39080" s="1" t="s">
        <v>298808</v>
      </c>
      <c r="C39080" s="1" t="s">
        <v>295303</v>
      </c>
      <c r="D39080" s="1" t="s">
        <v>295304</v>
      </c>
      <c r="E39080">
        <v>3</v>
      </c>
      <c r="F39080">
        <v>3</v>
      </c>
      <c r="G39080" s="1" t="s">
        <v>295305</v>
      </c>
      <c r="H39080" s="1" t="s">
        <v>298809</v>
      </c>
      <c r="I39080" s="1" t="s">
        <v>38</v>
      </c>
      <c r="J39080" s="1" t="s">
        <v>360</v>
      </c>
      <c r="K39080" s="1" t="s">
        <v>98</v>
      </c>
      <c r="L39080" s="1" t="s">
        <v>295307</v>
      </c>
      <c r="M39080" s="1" t="s">
        <v>295308</v>
      </c>
      <c r="N39080" s="1" t="s">
        <v>4285</v>
      </c>
      <c r="O39080" s="2">
        <v>682</v>
      </c>
      <c r="P39080">
        <v>12</v>
      </c>
      <c r="Q39080">
        <v>11</v>
      </c>
      <c r="R39080">
        <v>1901</v>
      </c>
      <c r="S39080" s="1" t="s">
        <v>295307</v>
      </c>
      <c r="T39080" s="1" t="s">
        <v>44</v>
      </c>
      <c r="U39080" s="1" t="s">
        <v>4286</v>
      </c>
      <c r="V39080" s="1" t="s">
        <v>295309</v>
      </c>
      <c r="W39080" s="1" t="s">
        <v>4288</v>
      </c>
      <c r="X39080" s="1" t="s">
        <v>48</v>
      </c>
      <c r="Y39080" s="1" t="s">
        <v>298810</v>
      </c>
      <c r="Z39080" s="1" t="s">
        <v>298811</v>
      </c>
      <c r="AA39080" s="1" t="s">
        <v>298812</v>
      </c>
      <c r="AB39080" s="1" t="s">
        <v>298813</v>
      </c>
      <c r="AC39080" s="1" t="s">
        <v>298814</v>
      </c>
      <c r="AD39080" s="1" t="s">
        <v>298815</v>
      </c>
      <c r="AE39080">
        <v>19711</v>
      </c>
      <c r="AF39080" s="1" t="s">
        <v>93</v>
      </c>
      <c r="AG39080" s="1" t="s">
        <v>93</v>
      </c>
    </row>
    <row r="39081" spans="1:33" x14ac:dyDescent="0.25">
      <c r="A39081">
        <v>39080</v>
      </c>
      <c r="B39081" s="1" t="s">
        <v>298816</v>
      </c>
      <c r="C39081" s="1" t="s">
        <v>75</v>
      </c>
      <c r="D39081" s="1" t="s">
        <v>76</v>
      </c>
      <c r="E39081">
        <v>3</v>
      </c>
      <c r="F39081">
        <v>3</v>
      </c>
      <c r="G39081" s="1" t="s">
        <v>77</v>
      </c>
      <c r="H39081" s="1" t="s">
        <v>298817</v>
      </c>
      <c r="I39081" s="1" t="s">
        <v>38</v>
      </c>
      <c r="J39081" s="1" t="s">
        <v>79</v>
      </c>
      <c r="K39081" s="1" t="s">
        <v>80</v>
      </c>
      <c r="L39081" s="1" t="s">
        <v>81</v>
      </c>
      <c r="M39081" s="1" t="s">
        <v>82</v>
      </c>
      <c r="N39081" s="1" t="s">
        <v>83</v>
      </c>
      <c r="O39081" s="2">
        <v>682</v>
      </c>
      <c r="P39081">
        <v>12</v>
      </c>
      <c r="Q39081">
        <v>11</v>
      </c>
      <c r="R39081">
        <v>1901</v>
      </c>
      <c r="S39081" s="1" t="s">
        <v>81</v>
      </c>
      <c r="T39081" s="1" t="s">
        <v>44</v>
      </c>
      <c r="U39081" s="1" t="s">
        <v>84</v>
      </c>
      <c r="V39081" s="1" t="s">
        <v>59369</v>
      </c>
      <c r="W39081" s="1" t="s">
        <v>86</v>
      </c>
      <c r="X39081" s="1" t="s">
        <v>48</v>
      </c>
      <c r="Y39081" s="1" t="s">
        <v>298818</v>
      </c>
      <c r="Z39081" s="1" t="s">
        <v>298819</v>
      </c>
      <c r="AA39081" s="1" t="s">
        <v>298820</v>
      </c>
      <c r="AB39081" s="1" t="s">
        <v>298821</v>
      </c>
      <c r="AC39081" s="1" t="s">
        <v>298822</v>
      </c>
      <c r="AD39081" s="1" t="s">
        <v>298823</v>
      </c>
      <c r="AE39081">
        <v>20029</v>
      </c>
      <c r="AF39081" s="1" t="s">
        <v>93</v>
      </c>
      <c r="AG39081" s="1" t="s">
        <v>93</v>
      </c>
    </row>
    <row r="39082" spans="1:33" x14ac:dyDescent="0.25">
      <c r="A39082">
        <v>39081</v>
      </c>
      <c r="B39082" s="1" t="s">
        <v>298824</v>
      </c>
      <c r="C39082" s="1" t="s">
        <v>2587</v>
      </c>
      <c r="D39082" s="1" t="s">
        <v>35</v>
      </c>
      <c r="E39082">
        <v>3</v>
      </c>
      <c r="F39082">
        <v>3</v>
      </c>
      <c r="G39082" s="1" t="s">
        <v>2588</v>
      </c>
      <c r="H39082" s="1" t="s">
        <v>298825</v>
      </c>
      <c r="I39082" s="1" t="s">
        <v>379</v>
      </c>
      <c r="J39082" s="1" t="s">
        <v>262</v>
      </c>
      <c r="K39082" s="1" t="s">
        <v>1033</v>
      </c>
      <c r="L39082" s="1" t="s">
        <v>2590</v>
      </c>
      <c r="M39082" s="1" t="s">
        <v>985</v>
      </c>
      <c r="N39082" s="1" t="s">
        <v>43</v>
      </c>
      <c r="O39082" s="2">
        <v>682</v>
      </c>
      <c r="P39082">
        <v>12</v>
      </c>
      <c r="Q39082">
        <v>11</v>
      </c>
      <c r="R39082">
        <v>1901</v>
      </c>
      <c r="S39082" s="1" t="s">
        <v>2590</v>
      </c>
      <c r="T39082" s="1" t="s">
        <v>44</v>
      </c>
      <c r="U39082" s="1" t="s">
        <v>45</v>
      </c>
      <c r="V39082" s="1" t="s">
        <v>2591</v>
      </c>
      <c r="W39082" s="1" t="s">
        <v>47</v>
      </c>
      <c r="X39082" s="1" t="s">
        <v>48</v>
      </c>
      <c r="Y39082" s="1" t="s">
        <v>298826</v>
      </c>
      <c r="Z39082" s="1" t="s">
        <v>298827</v>
      </c>
      <c r="AA39082" s="1" t="s">
        <v>298828</v>
      </c>
      <c r="AB39082" s="1" t="s">
        <v>298829</v>
      </c>
      <c r="AC39082" s="1" t="s">
        <v>298830</v>
      </c>
      <c r="AD39082" s="1" t="s">
        <v>298831</v>
      </c>
      <c r="AE39082">
        <v>20274</v>
      </c>
      <c r="AF39082" s="1" t="s">
        <v>93</v>
      </c>
      <c r="AG39082" s="1" t="s">
        <v>93</v>
      </c>
    </row>
    <row r="39083" spans="1:33" x14ac:dyDescent="0.25">
      <c r="A39083">
        <v>39082</v>
      </c>
      <c r="B39083" s="1" t="s">
        <v>298832</v>
      </c>
      <c r="C39083" s="1" t="s">
        <v>9553</v>
      </c>
      <c r="D39083" s="1" t="s">
        <v>35</v>
      </c>
      <c r="E39083">
        <v>3</v>
      </c>
      <c r="F39083">
        <v>3</v>
      </c>
      <c r="G39083" s="1" t="s">
        <v>9554</v>
      </c>
      <c r="H39083" s="1" t="s">
        <v>298833</v>
      </c>
      <c r="I39083" s="1" t="s">
        <v>122</v>
      </c>
      <c r="J39083" s="1" t="s">
        <v>192</v>
      </c>
      <c r="K39083" s="1" t="s">
        <v>141</v>
      </c>
      <c r="L39083" s="1" t="s">
        <v>9556</v>
      </c>
      <c r="M39083" s="1" t="s">
        <v>3282</v>
      </c>
      <c r="N39083" s="1" t="s">
        <v>1576</v>
      </c>
      <c r="O39083" s="2">
        <v>682</v>
      </c>
      <c r="P39083">
        <v>12</v>
      </c>
      <c r="Q39083">
        <v>11</v>
      </c>
      <c r="R39083">
        <v>1901</v>
      </c>
      <c r="S39083" s="1" t="s">
        <v>9556</v>
      </c>
      <c r="T39083" s="1" t="s">
        <v>44</v>
      </c>
      <c r="U39083" s="1" t="s">
        <v>1578</v>
      </c>
      <c r="V39083" s="1" t="s">
        <v>9557</v>
      </c>
      <c r="W39083" s="1" t="s">
        <v>1580</v>
      </c>
      <c r="X39083" s="1" t="s">
        <v>48</v>
      </c>
      <c r="Y39083" s="1" t="s">
        <v>298834</v>
      </c>
      <c r="Z39083" s="1" t="s">
        <v>298835</v>
      </c>
      <c r="AA39083" s="1" t="s">
        <v>298836</v>
      </c>
      <c r="AB39083" s="1" t="s">
        <v>298837</v>
      </c>
      <c r="AC39083" s="1" t="s">
        <v>298838</v>
      </c>
      <c r="AD39083" s="1" t="s">
        <v>298839</v>
      </c>
      <c r="AE39083">
        <v>21036</v>
      </c>
      <c r="AF39083" s="1" t="s">
        <v>93</v>
      </c>
      <c r="AG39083" s="1" t="s">
        <v>93</v>
      </c>
    </row>
    <row r="39084" spans="1:33" x14ac:dyDescent="0.25">
      <c r="A39084">
        <v>39083</v>
      </c>
      <c r="B39084" s="1" t="s">
        <v>298840</v>
      </c>
      <c r="C39084" s="1" t="s">
        <v>2846</v>
      </c>
      <c r="D39084" s="1" t="s">
        <v>2847</v>
      </c>
      <c r="E39084">
        <v>3</v>
      </c>
      <c r="F39084">
        <v>3</v>
      </c>
      <c r="G39084" s="1" t="s">
        <v>2848</v>
      </c>
      <c r="H39084" s="1" t="s">
        <v>298841</v>
      </c>
      <c r="I39084" s="1" t="s">
        <v>38</v>
      </c>
      <c r="J39084" s="1" t="s">
        <v>360</v>
      </c>
      <c r="K39084" s="1" t="s">
        <v>98</v>
      </c>
      <c r="L39084" s="1" t="s">
        <v>2850</v>
      </c>
      <c r="M39084" s="1" t="s">
        <v>230</v>
      </c>
      <c r="N39084" s="1" t="s">
        <v>231</v>
      </c>
      <c r="O39084" s="2">
        <v>682</v>
      </c>
      <c r="P39084">
        <v>12</v>
      </c>
      <c r="Q39084">
        <v>11</v>
      </c>
      <c r="R39084">
        <v>1901</v>
      </c>
      <c r="S39084" s="1" t="s">
        <v>44</v>
      </c>
      <c r="T39084" s="1" t="s">
        <v>44</v>
      </c>
      <c r="U39084" s="1" t="s">
        <v>2851</v>
      </c>
      <c r="V39084" s="1" t="s">
        <v>38976</v>
      </c>
      <c r="W39084" s="1" t="s">
        <v>234</v>
      </c>
      <c r="X39084" s="1" t="s">
        <v>48</v>
      </c>
      <c r="Y39084" s="1" t="s">
        <v>298842</v>
      </c>
      <c r="Z39084" s="1" t="s">
        <v>298772</v>
      </c>
      <c r="AA39084" s="1" t="s">
        <v>298843</v>
      </c>
      <c r="AB39084" s="1" t="s">
        <v>298844</v>
      </c>
      <c r="AC39084" s="1" t="s">
        <v>298845</v>
      </c>
      <c r="AD39084" s="1" t="s">
        <v>298846</v>
      </c>
      <c r="AE39084">
        <v>21697</v>
      </c>
      <c r="AF39084" s="1" t="s">
        <v>93</v>
      </c>
      <c r="AG39084" s="1" t="s">
        <v>93</v>
      </c>
    </row>
    <row r="39085" spans="1:33" x14ac:dyDescent="0.25">
      <c r="A39085">
        <v>39084</v>
      </c>
      <c r="B39085" s="1" t="s">
        <v>298847</v>
      </c>
      <c r="C39085" s="1" t="s">
        <v>95</v>
      </c>
      <c r="D39085" s="1" t="s">
        <v>35</v>
      </c>
      <c r="E39085">
        <v>4</v>
      </c>
      <c r="F39085">
        <v>4</v>
      </c>
      <c r="G39085" s="1" t="s">
        <v>96</v>
      </c>
      <c r="H39085" s="1" t="s">
        <v>298848</v>
      </c>
      <c r="I39085" s="1" t="s">
        <v>38</v>
      </c>
      <c r="J39085" s="1" t="s">
        <v>39</v>
      </c>
      <c r="K39085" s="1" t="s">
        <v>98</v>
      </c>
      <c r="L39085" s="1" t="s">
        <v>99</v>
      </c>
      <c r="M39085" s="1" t="s">
        <v>35</v>
      </c>
      <c r="N39085" s="1" t="s">
        <v>100</v>
      </c>
      <c r="O39085" s="2">
        <v>682</v>
      </c>
      <c r="P39085">
        <v>12</v>
      </c>
      <c r="Q39085">
        <v>11</v>
      </c>
      <c r="R39085">
        <v>1901</v>
      </c>
      <c r="S39085" s="1" t="s">
        <v>99</v>
      </c>
      <c r="T39085" s="1" t="s">
        <v>44</v>
      </c>
      <c r="U39085" s="1" t="s">
        <v>101</v>
      </c>
      <c r="V39085" s="1" t="s">
        <v>215620</v>
      </c>
      <c r="W39085" s="1" t="s">
        <v>103</v>
      </c>
      <c r="X39085" s="1" t="s">
        <v>48</v>
      </c>
      <c r="Y39085" s="1" t="s">
        <v>298849</v>
      </c>
      <c r="Z39085" s="1" t="s">
        <v>298850</v>
      </c>
      <c r="AA39085" s="1" t="s">
        <v>298851</v>
      </c>
      <c r="AB39085" s="1" t="s">
        <v>298852</v>
      </c>
      <c r="AC39085" s="1" t="s">
        <v>298853</v>
      </c>
      <c r="AD39085" s="1" t="s">
        <v>298854</v>
      </c>
      <c r="AE39085">
        <v>23919</v>
      </c>
      <c r="AF39085" s="1" t="s">
        <v>93</v>
      </c>
      <c r="AG39085" s="1" t="s">
        <v>93</v>
      </c>
    </row>
    <row r="39086" spans="1:33" x14ac:dyDescent="0.25">
      <c r="A39086">
        <v>39085</v>
      </c>
      <c r="B39086" s="1" t="s">
        <v>298855</v>
      </c>
      <c r="C39086" s="1" t="s">
        <v>5173</v>
      </c>
      <c r="D39086" s="1" t="s">
        <v>5174</v>
      </c>
      <c r="E39086">
        <v>4</v>
      </c>
      <c r="F39086">
        <v>4</v>
      </c>
      <c r="G39086" s="1" t="s">
        <v>5175</v>
      </c>
      <c r="H39086" s="1" t="s">
        <v>298856</v>
      </c>
      <c r="I39086" s="1" t="s">
        <v>38</v>
      </c>
      <c r="J39086" s="1" t="s">
        <v>1907</v>
      </c>
      <c r="K39086" s="1" t="s">
        <v>98</v>
      </c>
      <c r="L39086" s="1" t="s">
        <v>5177</v>
      </c>
      <c r="M39086" s="1" t="s">
        <v>5178</v>
      </c>
      <c r="N39086" s="1" t="s">
        <v>477</v>
      </c>
      <c r="O39086" s="2">
        <v>682</v>
      </c>
      <c r="P39086">
        <v>12</v>
      </c>
      <c r="Q39086">
        <v>11</v>
      </c>
      <c r="R39086">
        <v>1901</v>
      </c>
      <c r="S39086" s="1" t="s">
        <v>5177</v>
      </c>
      <c r="T39086" s="1" t="s">
        <v>44</v>
      </c>
      <c r="U39086" s="1" t="s">
        <v>478</v>
      </c>
      <c r="V39086" s="1" t="s">
        <v>94574</v>
      </c>
      <c r="W39086" s="1" t="s">
        <v>480</v>
      </c>
      <c r="X39086" s="1" t="s">
        <v>48</v>
      </c>
      <c r="Y39086" s="1" t="s">
        <v>298857</v>
      </c>
      <c r="Z39086" s="1" t="s">
        <v>298725</v>
      </c>
      <c r="AA39086" s="1" t="s">
        <v>298858</v>
      </c>
      <c r="AB39086" s="1" t="s">
        <v>298859</v>
      </c>
      <c r="AC39086" s="1" t="s">
        <v>298860</v>
      </c>
      <c r="AD39086" s="1" t="s">
        <v>298861</v>
      </c>
      <c r="AE39086">
        <v>25364</v>
      </c>
      <c r="AF39086" s="1" t="s">
        <v>93</v>
      </c>
      <c r="AG39086" s="1" t="s">
        <v>93</v>
      </c>
    </row>
    <row r="39087" spans="1:33" x14ac:dyDescent="0.25">
      <c r="A39087">
        <v>39086</v>
      </c>
      <c r="B39087" s="1" t="s">
        <v>298862</v>
      </c>
      <c r="C39087" s="1" t="s">
        <v>71560</v>
      </c>
      <c r="D39087" s="1" t="s">
        <v>71561</v>
      </c>
      <c r="E39087">
        <v>4</v>
      </c>
      <c r="F39087">
        <v>4</v>
      </c>
      <c r="G39087" s="1" t="s">
        <v>71562</v>
      </c>
      <c r="H39087" s="1" t="s">
        <v>298863</v>
      </c>
      <c r="I39087" s="1" t="s">
        <v>38</v>
      </c>
      <c r="J39087" s="1" t="s">
        <v>436</v>
      </c>
      <c r="K39087" s="1" t="s">
        <v>70108</v>
      </c>
      <c r="L39087" s="1" t="s">
        <v>9625</v>
      </c>
      <c r="M39087" s="1" t="s">
        <v>9625</v>
      </c>
      <c r="N39087" s="1" t="s">
        <v>3811</v>
      </c>
      <c r="O39087" s="2">
        <v>682</v>
      </c>
      <c r="P39087">
        <v>12</v>
      </c>
      <c r="Q39087">
        <v>11</v>
      </c>
      <c r="R39087">
        <v>1901</v>
      </c>
      <c r="S39087" s="1" t="s">
        <v>9625</v>
      </c>
      <c r="T39087" s="1" t="s">
        <v>44</v>
      </c>
      <c r="U39087" s="1" t="s">
        <v>3812</v>
      </c>
      <c r="V39087" s="1" t="s">
        <v>71564</v>
      </c>
      <c r="W39087" s="1" t="s">
        <v>3814</v>
      </c>
      <c r="X39087" s="1" t="s">
        <v>48</v>
      </c>
      <c r="Y39087" s="1" t="s">
        <v>298864</v>
      </c>
      <c r="Z39087" s="1" t="s">
        <v>298662</v>
      </c>
      <c r="AA39087" s="1" t="s">
        <v>298865</v>
      </c>
      <c r="AB39087" s="1" t="s">
        <v>298866</v>
      </c>
      <c r="AC39087" s="1" t="s">
        <v>298867</v>
      </c>
      <c r="AD39087" s="1" t="s">
        <v>298868</v>
      </c>
      <c r="AE39087">
        <v>25955</v>
      </c>
      <c r="AF39087" s="1" t="s">
        <v>93</v>
      </c>
      <c r="AG39087" s="1" t="s">
        <v>93</v>
      </c>
    </row>
    <row r="39088" spans="1:33" x14ac:dyDescent="0.25">
      <c r="A39088">
        <v>39087</v>
      </c>
      <c r="B39088" s="1" t="s">
        <v>298869</v>
      </c>
      <c r="C39088" s="1" t="s">
        <v>9649</v>
      </c>
      <c r="D39088" s="1" t="s">
        <v>9650</v>
      </c>
      <c r="E39088">
        <v>4</v>
      </c>
      <c r="F39088">
        <v>4</v>
      </c>
      <c r="G39088" s="1" t="s">
        <v>9651</v>
      </c>
      <c r="H39088" s="1" t="s">
        <v>298870</v>
      </c>
      <c r="I39088" s="1" t="s">
        <v>122</v>
      </c>
      <c r="J39088" s="1" t="s">
        <v>2335</v>
      </c>
      <c r="K39088" s="1" t="s">
        <v>141</v>
      </c>
      <c r="L39088" s="1" t="s">
        <v>9653</v>
      </c>
      <c r="M39088" s="1" t="s">
        <v>8706</v>
      </c>
      <c r="N39088" s="1" t="s">
        <v>1207</v>
      </c>
      <c r="O39088" s="2">
        <v>682</v>
      </c>
      <c r="P39088">
        <v>12</v>
      </c>
      <c r="Q39088">
        <v>11</v>
      </c>
      <c r="R39088">
        <v>1901</v>
      </c>
      <c r="S39088" s="1" t="s">
        <v>9653</v>
      </c>
      <c r="T39088" s="1" t="s">
        <v>44</v>
      </c>
      <c r="U39088" s="1" t="s">
        <v>1208</v>
      </c>
      <c r="V39088" s="1" t="s">
        <v>9654</v>
      </c>
      <c r="W39088" s="1" t="s">
        <v>1210</v>
      </c>
      <c r="X39088" s="1" t="s">
        <v>48</v>
      </c>
      <c r="Y39088" s="1" t="s">
        <v>298871</v>
      </c>
      <c r="Z39088" s="1" t="s">
        <v>298872</v>
      </c>
      <c r="AA39088" s="1" t="s">
        <v>298873</v>
      </c>
      <c r="AB39088" s="1" t="s">
        <v>298874</v>
      </c>
      <c r="AC39088" s="1" t="s">
        <v>298875</v>
      </c>
      <c r="AD39088" s="1" t="s">
        <v>298876</v>
      </c>
      <c r="AE39088">
        <v>26959</v>
      </c>
      <c r="AF39088" s="1" t="s">
        <v>93</v>
      </c>
      <c r="AG39088" s="1" t="s">
        <v>93</v>
      </c>
    </row>
    <row r="39089" spans="1:33" x14ac:dyDescent="0.25">
      <c r="A39089">
        <v>39088</v>
      </c>
      <c r="B39089" s="1" t="s">
        <v>298877</v>
      </c>
      <c r="C39089" s="1" t="s">
        <v>131834</v>
      </c>
      <c r="D39089" s="1" t="s">
        <v>131835</v>
      </c>
      <c r="E39089">
        <v>4</v>
      </c>
      <c r="F39089">
        <v>4</v>
      </c>
      <c r="G39089" s="1" t="s">
        <v>131836</v>
      </c>
      <c r="H39089" s="1" t="s">
        <v>298878</v>
      </c>
      <c r="I39089" s="1" t="s">
        <v>38</v>
      </c>
      <c r="J39089" s="1" t="s">
        <v>879</v>
      </c>
      <c r="K39089" s="1" t="s">
        <v>61</v>
      </c>
      <c r="L39089" s="1" t="s">
        <v>131838</v>
      </c>
      <c r="M39089" s="1" t="s">
        <v>131838</v>
      </c>
      <c r="N39089" s="1" t="s">
        <v>1341</v>
      </c>
      <c r="O39089" s="2">
        <v>682</v>
      </c>
      <c r="P39089">
        <v>12</v>
      </c>
      <c r="Q39089">
        <v>11</v>
      </c>
      <c r="R39089">
        <v>1901</v>
      </c>
      <c r="S39089" s="1" t="s">
        <v>131838</v>
      </c>
      <c r="T39089" s="1" t="s">
        <v>44</v>
      </c>
      <c r="U39089" s="1" t="s">
        <v>1342</v>
      </c>
      <c r="V39089" s="1" t="s">
        <v>258694</v>
      </c>
      <c r="W39089" s="1" t="s">
        <v>1344</v>
      </c>
      <c r="X39089" s="1" t="s">
        <v>48</v>
      </c>
      <c r="Y39089" s="1" t="s">
        <v>298879</v>
      </c>
      <c r="Z39089" s="1" t="s">
        <v>298764</v>
      </c>
      <c r="AA39089" s="1" t="s">
        <v>298880</v>
      </c>
      <c r="AB39089" s="1" t="s">
        <v>298881</v>
      </c>
      <c r="AC39089" s="1" t="s">
        <v>298882</v>
      </c>
      <c r="AD39089" s="1" t="s">
        <v>298883</v>
      </c>
      <c r="AE39089">
        <v>27493</v>
      </c>
      <c r="AF39089" s="1" t="s">
        <v>93</v>
      </c>
      <c r="AG39089" s="1" t="s">
        <v>93</v>
      </c>
    </row>
    <row r="39090" spans="1:33" x14ac:dyDescent="0.25">
      <c r="A39090">
        <v>39089</v>
      </c>
      <c r="B39090" s="1" t="s">
        <v>298884</v>
      </c>
      <c r="C39090" s="1" t="s">
        <v>118</v>
      </c>
      <c r="D39090" s="1" t="s">
        <v>119</v>
      </c>
      <c r="E39090">
        <v>5</v>
      </c>
      <c r="F39090">
        <v>5</v>
      </c>
      <c r="G39090" s="1" t="s">
        <v>120</v>
      </c>
      <c r="H39090" s="1" t="s">
        <v>298885</v>
      </c>
      <c r="I39090" s="1" t="s">
        <v>122</v>
      </c>
      <c r="J39090" s="1" t="s">
        <v>44</v>
      </c>
      <c r="K39090" s="1" t="s">
        <v>44</v>
      </c>
      <c r="L39090" s="1" t="s">
        <v>123</v>
      </c>
      <c r="M39090" s="1" t="s">
        <v>124</v>
      </c>
      <c r="N39090" s="1" t="s">
        <v>125</v>
      </c>
      <c r="O39090" s="2">
        <v>682</v>
      </c>
      <c r="P39090">
        <v>12</v>
      </c>
      <c r="Q39090">
        <v>11</v>
      </c>
      <c r="R39090">
        <v>1901</v>
      </c>
      <c r="S39090" s="1" t="s">
        <v>126</v>
      </c>
      <c r="T39090" s="1" t="s">
        <v>44</v>
      </c>
      <c r="U39090" s="1" t="s">
        <v>127</v>
      </c>
      <c r="V39090" s="1" t="s">
        <v>128</v>
      </c>
      <c r="W39090" s="1" t="s">
        <v>129</v>
      </c>
      <c r="X39090" s="1" t="s">
        <v>48</v>
      </c>
      <c r="Y39090" s="1" t="s">
        <v>298886</v>
      </c>
      <c r="Z39090" s="1" t="s">
        <v>298717</v>
      </c>
      <c r="AA39090" s="1" t="s">
        <v>298887</v>
      </c>
      <c r="AB39090" s="1" t="s">
        <v>298888</v>
      </c>
      <c r="AC39090" s="1" t="s">
        <v>298889</v>
      </c>
      <c r="AD39090" s="1" t="s">
        <v>298890</v>
      </c>
      <c r="AE39090">
        <v>29548</v>
      </c>
      <c r="AF39090" s="1" t="s">
        <v>93</v>
      </c>
      <c r="AG39090" s="1" t="s">
        <v>93</v>
      </c>
    </row>
    <row r="39091" spans="1:33" x14ac:dyDescent="0.25">
      <c r="A39091">
        <v>39090</v>
      </c>
      <c r="B39091" s="1" t="s">
        <v>298891</v>
      </c>
      <c r="C39091" s="1" t="s">
        <v>356</v>
      </c>
      <c r="D39091" s="1" t="s">
        <v>357</v>
      </c>
      <c r="E39091">
        <v>5</v>
      </c>
      <c r="F39091">
        <v>5</v>
      </c>
      <c r="G39091" s="1" t="s">
        <v>358</v>
      </c>
      <c r="H39091" s="1" t="s">
        <v>298892</v>
      </c>
      <c r="I39091" s="1" t="s">
        <v>38</v>
      </c>
      <c r="J39091" s="1" t="s">
        <v>360</v>
      </c>
      <c r="K39091" s="1" t="s">
        <v>361</v>
      </c>
      <c r="L39091" s="1" t="s">
        <v>362</v>
      </c>
      <c r="M39091" s="1" t="s">
        <v>363</v>
      </c>
      <c r="N39091" s="1" t="s">
        <v>364</v>
      </c>
      <c r="O39091" s="2">
        <v>682</v>
      </c>
      <c r="P39091">
        <v>12</v>
      </c>
      <c r="Q39091">
        <v>11</v>
      </c>
      <c r="R39091">
        <v>1901</v>
      </c>
      <c r="S39091" s="1" t="s">
        <v>362</v>
      </c>
      <c r="T39091" s="1" t="s">
        <v>44</v>
      </c>
      <c r="U39091" s="1" t="s">
        <v>365</v>
      </c>
      <c r="V39091" s="1" t="s">
        <v>366</v>
      </c>
      <c r="W39091" s="1" t="s">
        <v>367</v>
      </c>
      <c r="X39091" s="1" t="s">
        <v>48</v>
      </c>
      <c r="Y39091" s="1" t="s">
        <v>298893</v>
      </c>
      <c r="Z39091" s="1" t="s">
        <v>298894</v>
      </c>
      <c r="AA39091" s="1" t="s">
        <v>298895</v>
      </c>
      <c r="AB39091" s="1" t="s">
        <v>298896</v>
      </c>
      <c r="AC39091" s="1" t="s">
        <v>298897</v>
      </c>
      <c r="AD39091" s="1" t="s">
        <v>298898</v>
      </c>
      <c r="AE39091">
        <v>30815</v>
      </c>
      <c r="AF39091" s="1" t="s">
        <v>93</v>
      </c>
      <c r="AG39091" s="1" t="s">
        <v>93</v>
      </c>
    </row>
    <row r="39092" spans="1:33" x14ac:dyDescent="0.25">
      <c r="A39092">
        <v>39091</v>
      </c>
      <c r="B39092" s="1" t="s">
        <v>298899</v>
      </c>
      <c r="C39092" s="1" t="s">
        <v>131130</v>
      </c>
      <c r="D39092" s="1" t="s">
        <v>131131</v>
      </c>
      <c r="E39092">
        <v>5</v>
      </c>
      <c r="F39092">
        <v>5</v>
      </c>
      <c r="G39092" s="1" t="s">
        <v>131132</v>
      </c>
      <c r="H39092" s="1" t="s">
        <v>298900</v>
      </c>
      <c r="I39092" s="1" t="s">
        <v>38</v>
      </c>
      <c r="J39092" s="1" t="s">
        <v>176</v>
      </c>
      <c r="K39092" s="1" t="s">
        <v>193</v>
      </c>
      <c r="L39092" s="1" t="s">
        <v>177</v>
      </c>
      <c r="M39092" s="1" t="s">
        <v>35</v>
      </c>
      <c r="N39092" s="1" t="s">
        <v>178</v>
      </c>
      <c r="O39092" s="2">
        <v>682</v>
      </c>
      <c r="P39092">
        <v>12</v>
      </c>
      <c r="Q39092">
        <v>11</v>
      </c>
      <c r="R39092">
        <v>1901</v>
      </c>
      <c r="S39092" s="1" t="s">
        <v>44</v>
      </c>
      <c r="T39092" s="1" t="s">
        <v>44</v>
      </c>
      <c r="U39092" s="1" t="s">
        <v>179</v>
      </c>
      <c r="V39092" s="1" t="s">
        <v>1144</v>
      </c>
      <c r="W39092" s="1" t="s">
        <v>181</v>
      </c>
      <c r="X39092" s="1" t="s">
        <v>48</v>
      </c>
      <c r="Y39092" s="1" t="s">
        <v>298901</v>
      </c>
      <c r="Z39092" s="1" t="s">
        <v>298646</v>
      </c>
      <c r="AA39092" s="1" t="s">
        <v>298902</v>
      </c>
      <c r="AB39092" s="1" t="s">
        <v>298903</v>
      </c>
      <c r="AC39092" s="1" t="s">
        <v>298904</v>
      </c>
      <c r="AD39092" s="1" t="s">
        <v>298905</v>
      </c>
      <c r="AE39092">
        <v>31283</v>
      </c>
      <c r="AF39092" s="1" t="s">
        <v>93</v>
      </c>
      <c r="AG39092" s="1" t="s">
        <v>93</v>
      </c>
    </row>
    <row r="39093" spans="1:33" x14ac:dyDescent="0.25">
      <c r="A39093">
        <v>39092</v>
      </c>
      <c r="B39093" s="1" t="s">
        <v>298906</v>
      </c>
      <c r="C39093" s="1" t="s">
        <v>375</v>
      </c>
      <c r="D39093" s="1" t="s">
        <v>376</v>
      </c>
      <c r="E39093">
        <v>6</v>
      </c>
      <c r="F39093">
        <v>6</v>
      </c>
      <c r="G39093" s="1" t="s">
        <v>377</v>
      </c>
      <c r="H39093" s="1" t="s">
        <v>298907</v>
      </c>
      <c r="I39093" s="1" t="s">
        <v>379</v>
      </c>
      <c r="J39093" s="1" t="s">
        <v>380</v>
      </c>
      <c r="K39093" s="1" t="s">
        <v>98</v>
      </c>
      <c r="L39093" s="1" t="s">
        <v>381</v>
      </c>
      <c r="M39093" s="1" t="s">
        <v>382</v>
      </c>
      <c r="N39093" s="1" t="s">
        <v>280</v>
      </c>
      <c r="O39093" s="2">
        <v>682</v>
      </c>
      <c r="P39093">
        <v>12</v>
      </c>
      <c r="Q39093">
        <v>11</v>
      </c>
      <c r="R39093">
        <v>1901</v>
      </c>
      <c r="S39093" s="1" t="s">
        <v>381</v>
      </c>
      <c r="T39093" s="1" t="s">
        <v>44</v>
      </c>
      <c r="U39093" s="1" t="s">
        <v>281</v>
      </c>
      <c r="V39093" s="1" t="s">
        <v>383</v>
      </c>
      <c r="W39093" s="1" t="s">
        <v>283</v>
      </c>
      <c r="X39093" s="1" t="s">
        <v>48</v>
      </c>
      <c r="Y39093" s="1" t="s">
        <v>298908</v>
      </c>
      <c r="Z39093" s="1" t="s">
        <v>298909</v>
      </c>
      <c r="AA39093" s="1" t="s">
        <v>298910</v>
      </c>
      <c r="AB39093" s="1" t="s">
        <v>298911</v>
      </c>
      <c r="AC39093" s="1" t="s">
        <v>298912</v>
      </c>
      <c r="AD39093" s="1" t="s">
        <v>298913</v>
      </c>
      <c r="AE39093">
        <v>32557</v>
      </c>
      <c r="AF39093" s="1" t="s">
        <v>93</v>
      </c>
      <c r="AG39093" s="1" t="s">
        <v>93</v>
      </c>
    </row>
    <row r="39094" spans="1:33" x14ac:dyDescent="0.25">
      <c r="A39094">
        <v>39093</v>
      </c>
      <c r="B39094" s="1" t="s">
        <v>298914</v>
      </c>
      <c r="C39094" s="1" t="s">
        <v>3807</v>
      </c>
      <c r="D39094" s="1" t="s">
        <v>35</v>
      </c>
      <c r="E39094">
        <v>6</v>
      </c>
      <c r="F39094">
        <v>6</v>
      </c>
      <c r="G39094" s="1" t="s">
        <v>3808</v>
      </c>
      <c r="H39094" s="1" t="s">
        <v>298915</v>
      </c>
      <c r="I39094" s="1" t="s">
        <v>38</v>
      </c>
      <c r="J39094" s="1" t="s">
        <v>175</v>
      </c>
      <c r="K39094" s="1" t="s">
        <v>193</v>
      </c>
      <c r="L39094" s="1" t="s">
        <v>3810</v>
      </c>
      <c r="M39094" s="1" t="s">
        <v>1244</v>
      </c>
      <c r="N39094" s="1" t="s">
        <v>3811</v>
      </c>
      <c r="O39094" s="2">
        <v>682</v>
      </c>
      <c r="P39094">
        <v>12</v>
      </c>
      <c r="Q39094">
        <v>11</v>
      </c>
      <c r="R39094">
        <v>1901</v>
      </c>
      <c r="S39094" s="1" t="s">
        <v>3810</v>
      </c>
      <c r="T39094" s="1" t="s">
        <v>44</v>
      </c>
      <c r="U39094" s="1" t="s">
        <v>3812</v>
      </c>
      <c r="V39094" s="1" t="s">
        <v>258253</v>
      </c>
      <c r="W39094" s="1" t="s">
        <v>3814</v>
      </c>
      <c r="X39094" s="1" t="s">
        <v>48</v>
      </c>
      <c r="Y39094" s="1" t="s">
        <v>298916</v>
      </c>
      <c r="Z39094" s="1" t="s">
        <v>298917</v>
      </c>
      <c r="AA39094" s="1" t="s">
        <v>298918</v>
      </c>
      <c r="AB39094" s="1" t="s">
        <v>298919</v>
      </c>
      <c r="AC39094" s="1" t="s">
        <v>298920</v>
      </c>
      <c r="AD39094" s="1" t="s">
        <v>298921</v>
      </c>
      <c r="AE39094">
        <v>32862</v>
      </c>
      <c r="AF39094" s="1" t="s">
        <v>93</v>
      </c>
      <c r="AG39094" s="1" t="s">
        <v>93</v>
      </c>
    </row>
    <row r="39095" spans="1:33" x14ac:dyDescent="0.25">
      <c r="A39095">
        <v>39094</v>
      </c>
      <c r="B39095" s="1" t="s">
        <v>298922</v>
      </c>
      <c r="C39095" s="1" t="s">
        <v>75</v>
      </c>
      <c r="D39095" s="1" t="s">
        <v>76</v>
      </c>
      <c r="E39095">
        <v>6</v>
      </c>
      <c r="F39095">
        <v>6</v>
      </c>
      <c r="G39095" s="1" t="s">
        <v>77</v>
      </c>
      <c r="H39095" s="1" t="s">
        <v>298923</v>
      </c>
      <c r="I39095" s="1" t="s">
        <v>38</v>
      </c>
      <c r="J39095" s="1" t="s">
        <v>79</v>
      </c>
      <c r="K39095" s="1" t="s">
        <v>80</v>
      </c>
      <c r="L39095" s="1" t="s">
        <v>81</v>
      </c>
      <c r="M39095" s="1" t="s">
        <v>82</v>
      </c>
      <c r="N39095" s="1" t="s">
        <v>83</v>
      </c>
      <c r="O39095" s="2">
        <v>682</v>
      </c>
      <c r="P39095">
        <v>12</v>
      </c>
      <c r="Q39095">
        <v>11</v>
      </c>
      <c r="R39095">
        <v>1901</v>
      </c>
      <c r="S39095" s="1" t="s">
        <v>81</v>
      </c>
      <c r="T39095" s="1" t="s">
        <v>44</v>
      </c>
      <c r="U39095" s="1" t="s">
        <v>84</v>
      </c>
      <c r="V39095" s="1" t="s">
        <v>59369</v>
      </c>
      <c r="W39095" s="1" t="s">
        <v>86</v>
      </c>
      <c r="X39095" s="1" t="s">
        <v>48</v>
      </c>
      <c r="Y39095" s="1" t="s">
        <v>298924</v>
      </c>
      <c r="Z39095" s="1" t="s">
        <v>298819</v>
      </c>
      <c r="AA39095" s="1" t="s">
        <v>298925</v>
      </c>
      <c r="AB39095" s="1" t="s">
        <v>298926</v>
      </c>
      <c r="AC39095" s="1" t="s">
        <v>298927</v>
      </c>
      <c r="AD39095" s="1" t="s">
        <v>298928</v>
      </c>
      <c r="AE39095">
        <v>33689</v>
      </c>
      <c r="AF39095" s="1" t="s">
        <v>93</v>
      </c>
      <c r="AG39095" s="1" t="s">
        <v>93</v>
      </c>
    </row>
    <row r="39096" spans="1:33" x14ac:dyDescent="0.25">
      <c r="A39096">
        <v>39095</v>
      </c>
      <c r="B39096" s="1" t="s">
        <v>298929</v>
      </c>
      <c r="C39096" s="1" t="s">
        <v>7544</v>
      </c>
      <c r="D39096" s="1" t="s">
        <v>35</v>
      </c>
      <c r="E39096">
        <v>6</v>
      </c>
      <c r="F39096">
        <v>6</v>
      </c>
      <c r="G39096" s="1" t="s">
        <v>7545</v>
      </c>
      <c r="H39096" s="1" t="s">
        <v>298930</v>
      </c>
      <c r="I39096" s="1" t="s">
        <v>38</v>
      </c>
      <c r="J39096" s="1" t="s">
        <v>7547</v>
      </c>
      <c r="K39096" s="1" t="s">
        <v>437</v>
      </c>
      <c r="L39096" s="1" t="s">
        <v>7548</v>
      </c>
      <c r="M39096" s="1" t="s">
        <v>1194</v>
      </c>
      <c r="N39096" s="1" t="s">
        <v>2694</v>
      </c>
      <c r="O39096" s="2">
        <v>682</v>
      </c>
      <c r="P39096">
        <v>12</v>
      </c>
      <c r="Q39096">
        <v>11</v>
      </c>
      <c r="R39096">
        <v>1901</v>
      </c>
      <c r="S39096" s="1" t="s">
        <v>7548</v>
      </c>
      <c r="T39096" s="1" t="s">
        <v>44</v>
      </c>
      <c r="U39096" s="1" t="s">
        <v>2695</v>
      </c>
      <c r="V39096" s="1" t="s">
        <v>26138</v>
      </c>
      <c r="W39096" s="1" t="s">
        <v>2697</v>
      </c>
      <c r="X39096" s="1" t="s">
        <v>48</v>
      </c>
      <c r="Y39096" s="1" t="s">
        <v>298931</v>
      </c>
      <c r="Z39096" s="1" t="s">
        <v>298932</v>
      </c>
      <c r="AA39096" s="1" t="s">
        <v>298933</v>
      </c>
      <c r="AB39096" s="1" t="s">
        <v>298934</v>
      </c>
      <c r="AC39096" s="1" t="s">
        <v>298935</v>
      </c>
      <c r="AD39096" s="1" t="s">
        <v>298936</v>
      </c>
      <c r="AE39096">
        <v>33923</v>
      </c>
      <c r="AF39096" s="1" t="s">
        <v>93</v>
      </c>
      <c r="AG39096" s="1" t="s">
        <v>93</v>
      </c>
    </row>
    <row r="39097" spans="1:33" x14ac:dyDescent="0.25">
      <c r="A39097">
        <v>39096</v>
      </c>
      <c r="B39097" s="1" t="s">
        <v>298937</v>
      </c>
      <c r="C39097" s="1" t="s">
        <v>172</v>
      </c>
      <c r="D39097" s="1" t="s">
        <v>905</v>
      </c>
      <c r="E39097">
        <v>6</v>
      </c>
      <c r="F39097">
        <v>6</v>
      </c>
      <c r="G39097" s="1" t="s">
        <v>906</v>
      </c>
      <c r="H39097" s="1" t="s">
        <v>298938</v>
      </c>
      <c r="I39097" s="1" t="s">
        <v>38</v>
      </c>
      <c r="J39097" s="1" t="s">
        <v>192</v>
      </c>
      <c r="K39097" s="1" t="s">
        <v>98</v>
      </c>
      <c r="L39097" s="1" t="s">
        <v>99</v>
      </c>
      <c r="M39097" s="1" t="s">
        <v>35</v>
      </c>
      <c r="N39097" s="1" t="s">
        <v>100</v>
      </c>
      <c r="O39097" s="2">
        <v>682</v>
      </c>
      <c r="P39097">
        <v>12</v>
      </c>
      <c r="Q39097">
        <v>11</v>
      </c>
      <c r="R39097">
        <v>1901</v>
      </c>
      <c r="S39097" s="1" t="s">
        <v>99</v>
      </c>
      <c r="T39097" s="1" t="s">
        <v>44</v>
      </c>
      <c r="U39097" s="1" t="s">
        <v>101</v>
      </c>
      <c r="V39097" s="1" t="s">
        <v>908</v>
      </c>
      <c r="W39097" s="1" t="s">
        <v>103</v>
      </c>
      <c r="X39097" s="1" t="s">
        <v>48</v>
      </c>
      <c r="Y39097" s="1" t="s">
        <v>298939</v>
      </c>
      <c r="Z39097" s="1" t="s">
        <v>298940</v>
      </c>
      <c r="AA39097" s="1" t="s">
        <v>298941</v>
      </c>
      <c r="AB39097" s="1" t="s">
        <v>298942</v>
      </c>
      <c r="AC39097" s="1" t="s">
        <v>298943</v>
      </c>
      <c r="AD39097" s="1" t="s">
        <v>298944</v>
      </c>
      <c r="AE39097">
        <v>34410</v>
      </c>
      <c r="AF39097" s="1" t="s">
        <v>93</v>
      </c>
      <c r="AG39097" s="1" t="s">
        <v>93</v>
      </c>
    </row>
    <row r="39098" spans="1:33" x14ac:dyDescent="0.25">
      <c r="A39098">
        <v>39097</v>
      </c>
      <c r="B39098" s="1" t="s">
        <v>298945</v>
      </c>
      <c r="C39098" s="1" t="s">
        <v>25825</v>
      </c>
      <c r="D39098" s="1" t="s">
        <v>35</v>
      </c>
      <c r="E39098">
        <v>6</v>
      </c>
      <c r="F39098">
        <v>6</v>
      </c>
      <c r="G39098" s="1" t="s">
        <v>25826</v>
      </c>
      <c r="H39098" s="1" t="s">
        <v>298946</v>
      </c>
      <c r="I39098" s="1" t="s">
        <v>122</v>
      </c>
      <c r="J39098" s="1" t="s">
        <v>540</v>
      </c>
      <c r="K39098" s="1" t="s">
        <v>2775</v>
      </c>
      <c r="L39098" s="1" t="s">
        <v>25828</v>
      </c>
      <c r="M39098" s="1" t="s">
        <v>25828</v>
      </c>
      <c r="N39098" s="1" t="s">
        <v>177</v>
      </c>
      <c r="O39098" s="2">
        <v>682</v>
      </c>
      <c r="P39098">
        <v>12</v>
      </c>
      <c r="Q39098">
        <v>11</v>
      </c>
      <c r="R39098">
        <v>1901</v>
      </c>
      <c r="S39098" s="1" t="s">
        <v>950</v>
      </c>
      <c r="T39098" s="1" t="s">
        <v>44</v>
      </c>
      <c r="U39098" s="1" t="s">
        <v>2243</v>
      </c>
      <c r="V39098" s="1" t="s">
        <v>25829</v>
      </c>
      <c r="W39098" s="1" t="s">
        <v>953</v>
      </c>
      <c r="X39098" s="1" t="s">
        <v>48</v>
      </c>
      <c r="Y39098" s="1" t="s">
        <v>298947</v>
      </c>
      <c r="Z39098" s="1" t="s">
        <v>298948</v>
      </c>
      <c r="AA39098" s="1" t="s">
        <v>298949</v>
      </c>
      <c r="AB39098" s="1" t="s">
        <v>298950</v>
      </c>
      <c r="AC39098" s="1" t="s">
        <v>298951</v>
      </c>
      <c r="AD39098" s="1" t="s">
        <v>298952</v>
      </c>
      <c r="AE39098">
        <v>34652</v>
      </c>
      <c r="AF39098" s="1" t="s">
        <v>93</v>
      </c>
      <c r="AG39098" s="1" t="s">
        <v>93</v>
      </c>
    </row>
    <row r="39099" spans="1:33" x14ac:dyDescent="0.25">
      <c r="A39099">
        <v>39098</v>
      </c>
      <c r="B39099" s="1" t="s">
        <v>298953</v>
      </c>
      <c r="C39099" s="1" t="s">
        <v>263316</v>
      </c>
      <c r="D39099" s="1" t="s">
        <v>263317</v>
      </c>
      <c r="E39099">
        <v>7</v>
      </c>
      <c r="F39099">
        <v>7</v>
      </c>
      <c r="G39099" s="1" t="s">
        <v>263318</v>
      </c>
      <c r="H39099" s="1" t="s">
        <v>298954</v>
      </c>
      <c r="I39099" s="1" t="s">
        <v>38</v>
      </c>
      <c r="J39099" s="1" t="s">
        <v>176</v>
      </c>
      <c r="K39099" s="1" t="s">
        <v>5523</v>
      </c>
      <c r="L39099" s="1" t="s">
        <v>263320</v>
      </c>
      <c r="M39099" s="1" t="s">
        <v>95864</v>
      </c>
      <c r="N39099" s="1" t="s">
        <v>635</v>
      </c>
      <c r="O39099" s="2">
        <v>682</v>
      </c>
      <c r="P39099">
        <v>12</v>
      </c>
      <c r="Q39099">
        <v>11</v>
      </c>
      <c r="R39099">
        <v>1901</v>
      </c>
      <c r="S39099" s="1" t="s">
        <v>263320</v>
      </c>
      <c r="T39099" s="1" t="s">
        <v>44</v>
      </c>
      <c r="U39099" s="1" t="s">
        <v>708</v>
      </c>
      <c r="V39099" s="1" t="s">
        <v>263321</v>
      </c>
      <c r="W39099" s="1" t="s">
        <v>638</v>
      </c>
      <c r="X39099" s="1" t="s">
        <v>48</v>
      </c>
      <c r="Y39099" s="1" t="s">
        <v>298955</v>
      </c>
      <c r="Z39099" s="1" t="s">
        <v>298956</v>
      </c>
      <c r="AA39099" s="1" t="s">
        <v>298957</v>
      </c>
      <c r="AB39099" s="1" t="s">
        <v>298958</v>
      </c>
      <c r="AC39099" s="1" t="s">
        <v>298959</v>
      </c>
      <c r="AD39099" s="1" t="s">
        <v>298960</v>
      </c>
      <c r="AE39099">
        <v>34972</v>
      </c>
      <c r="AF39099" s="1" t="s">
        <v>93</v>
      </c>
      <c r="AG39099" s="1" t="s">
        <v>93</v>
      </c>
    </row>
    <row r="39100" spans="1:33" x14ac:dyDescent="0.25">
      <c r="A39100">
        <v>39099</v>
      </c>
      <c r="B39100" s="1" t="s">
        <v>298961</v>
      </c>
      <c r="C39100" s="1" t="s">
        <v>334</v>
      </c>
      <c r="D39100" s="1" t="s">
        <v>335</v>
      </c>
      <c r="E39100">
        <v>7</v>
      </c>
      <c r="F39100">
        <v>7</v>
      </c>
      <c r="G39100" s="1" t="s">
        <v>336</v>
      </c>
      <c r="H39100" s="1" t="s">
        <v>298962</v>
      </c>
      <c r="I39100" s="1" t="s">
        <v>38</v>
      </c>
      <c r="J39100" s="1" t="s">
        <v>338</v>
      </c>
      <c r="K39100" s="1" t="s">
        <v>40</v>
      </c>
      <c r="L39100" s="1" t="s">
        <v>339</v>
      </c>
      <c r="M39100" s="1" t="s">
        <v>339</v>
      </c>
      <c r="N39100" s="1" t="s">
        <v>339</v>
      </c>
      <c r="O39100" s="2">
        <v>682</v>
      </c>
      <c r="P39100">
        <v>12</v>
      </c>
      <c r="Q39100">
        <v>11</v>
      </c>
      <c r="R39100">
        <v>1901</v>
      </c>
      <c r="S39100" s="1" t="s">
        <v>44</v>
      </c>
      <c r="T39100" s="1" t="s">
        <v>44</v>
      </c>
      <c r="U39100" s="1" t="s">
        <v>340</v>
      </c>
      <c r="V39100" s="1" t="s">
        <v>290034</v>
      </c>
      <c r="W39100" s="1" t="s">
        <v>181</v>
      </c>
      <c r="X39100" s="1" t="s">
        <v>48</v>
      </c>
      <c r="Y39100" s="1" t="s">
        <v>298963</v>
      </c>
      <c r="Z39100" s="1" t="s">
        <v>298803</v>
      </c>
      <c r="AA39100" s="1" t="s">
        <v>298964</v>
      </c>
      <c r="AB39100" s="1" t="s">
        <v>298965</v>
      </c>
      <c r="AC39100" s="1" t="s">
        <v>298966</v>
      </c>
      <c r="AD39100" s="1" t="s">
        <v>298967</v>
      </c>
      <c r="AE39100">
        <v>35868</v>
      </c>
      <c r="AF39100" s="1" t="s">
        <v>93</v>
      </c>
      <c r="AG39100" s="1" t="s">
        <v>93</v>
      </c>
    </row>
    <row r="39101" spans="1:33" x14ac:dyDescent="0.25">
      <c r="A39101">
        <v>39100</v>
      </c>
      <c r="B39101" s="1" t="s">
        <v>298968</v>
      </c>
      <c r="C39101" s="1" t="s">
        <v>3807</v>
      </c>
      <c r="D39101" s="1" t="s">
        <v>35</v>
      </c>
      <c r="E39101">
        <v>7</v>
      </c>
      <c r="F39101">
        <v>7</v>
      </c>
      <c r="G39101" s="1" t="s">
        <v>3808</v>
      </c>
      <c r="H39101" s="1" t="s">
        <v>298969</v>
      </c>
      <c r="I39101" s="1" t="s">
        <v>38</v>
      </c>
      <c r="J39101" s="1" t="s">
        <v>175</v>
      </c>
      <c r="K39101" s="1" t="s">
        <v>193</v>
      </c>
      <c r="L39101" s="1" t="s">
        <v>3810</v>
      </c>
      <c r="M39101" s="1" t="s">
        <v>1244</v>
      </c>
      <c r="N39101" s="1" t="s">
        <v>3811</v>
      </c>
      <c r="O39101" s="2">
        <v>682</v>
      </c>
      <c r="P39101">
        <v>12</v>
      </c>
      <c r="Q39101">
        <v>11</v>
      </c>
      <c r="R39101">
        <v>1901</v>
      </c>
      <c r="S39101" s="1" t="s">
        <v>3810</v>
      </c>
      <c r="T39101" s="1" t="s">
        <v>44</v>
      </c>
      <c r="U39101" s="1" t="s">
        <v>3812</v>
      </c>
      <c r="V39101" s="1" t="s">
        <v>258253</v>
      </c>
      <c r="W39101" s="1" t="s">
        <v>3814</v>
      </c>
      <c r="X39101" s="1" t="s">
        <v>48</v>
      </c>
      <c r="Y39101" s="1" t="s">
        <v>298970</v>
      </c>
      <c r="Z39101" s="1" t="s">
        <v>298917</v>
      </c>
      <c r="AA39101" s="1" t="s">
        <v>298971</v>
      </c>
      <c r="AB39101" s="1" t="s">
        <v>298972</v>
      </c>
      <c r="AC39101" s="1" t="s">
        <v>298973</v>
      </c>
      <c r="AD39101" s="1" t="s">
        <v>298974</v>
      </c>
      <c r="AE39101">
        <v>36176</v>
      </c>
      <c r="AF39101" s="1" t="s">
        <v>93</v>
      </c>
      <c r="AG39101" s="1" t="s">
        <v>93</v>
      </c>
    </row>
    <row r="39102" spans="1:33" x14ac:dyDescent="0.25">
      <c r="A39102">
        <v>39101</v>
      </c>
      <c r="B39102" s="1" t="s">
        <v>298975</v>
      </c>
      <c r="C39102" s="1" t="s">
        <v>75</v>
      </c>
      <c r="D39102" s="1" t="s">
        <v>76</v>
      </c>
      <c r="E39102">
        <v>7</v>
      </c>
      <c r="F39102">
        <v>7</v>
      </c>
      <c r="G39102" s="1" t="s">
        <v>77</v>
      </c>
      <c r="H39102" s="1" t="s">
        <v>298976</v>
      </c>
      <c r="I39102" s="1" t="s">
        <v>38</v>
      </c>
      <c r="J39102" s="1" t="s">
        <v>79</v>
      </c>
      <c r="K39102" s="1" t="s">
        <v>80</v>
      </c>
      <c r="L39102" s="1" t="s">
        <v>81</v>
      </c>
      <c r="M39102" s="1" t="s">
        <v>82</v>
      </c>
      <c r="N39102" s="1" t="s">
        <v>83</v>
      </c>
      <c r="O39102" s="2">
        <v>682</v>
      </c>
      <c r="P39102">
        <v>12</v>
      </c>
      <c r="Q39102">
        <v>11</v>
      </c>
      <c r="R39102">
        <v>1901</v>
      </c>
      <c r="S39102" s="1" t="s">
        <v>81</v>
      </c>
      <c r="T39102" s="1" t="s">
        <v>44</v>
      </c>
      <c r="U39102" s="1" t="s">
        <v>84</v>
      </c>
      <c r="V39102" s="1" t="s">
        <v>59369</v>
      </c>
      <c r="W39102" s="1" t="s">
        <v>86</v>
      </c>
      <c r="X39102" s="1" t="s">
        <v>48</v>
      </c>
      <c r="Y39102" s="1" t="s">
        <v>298977</v>
      </c>
      <c r="Z39102" s="1" t="s">
        <v>298819</v>
      </c>
      <c r="AA39102" s="1" t="s">
        <v>298978</v>
      </c>
      <c r="AB39102" s="1" t="s">
        <v>298979</v>
      </c>
      <c r="AC39102" s="1" t="s">
        <v>298980</v>
      </c>
      <c r="AD39102" s="1" t="s">
        <v>298981</v>
      </c>
      <c r="AE39102">
        <v>36943</v>
      </c>
      <c r="AF39102" s="1" t="s">
        <v>93</v>
      </c>
      <c r="AG39102" s="1" t="s">
        <v>93</v>
      </c>
    </row>
    <row r="39103" spans="1:33" x14ac:dyDescent="0.25">
      <c r="A39103">
        <v>39102</v>
      </c>
      <c r="B39103" s="1" t="s">
        <v>298982</v>
      </c>
      <c r="C39103" s="1" t="s">
        <v>242</v>
      </c>
      <c r="D39103" s="1" t="s">
        <v>35</v>
      </c>
      <c r="E39103">
        <v>7</v>
      </c>
      <c r="F39103">
        <v>7</v>
      </c>
      <c r="G39103" s="1" t="s">
        <v>243</v>
      </c>
      <c r="H39103" s="1" t="s">
        <v>298983</v>
      </c>
      <c r="I39103" s="1" t="s">
        <v>38</v>
      </c>
      <c r="J39103" s="1" t="s">
        <v>245</v>
      </c>
      <c r="K39103" s="1" t="s">
        <v>211</v>
      </c>
      <c r="L39103" s="1" t="s">
        <v>246</v>
      </c>
      <c r="M39103" s="1" t="s">
        <v>246</v>
      </c>
      <c r="N39103" s="1" t="s">
        <v>247</v>
      </c>
      <c r="O39103" s="2">
        <v>682</v>
      </c>
      <c r="P39103">
        <v>12</v>
      </c>
      <c r="Q39103">
        <v>11</v>
      </c>
      <c r="R39103">
        <v>1901</v>
      </c>
      <c r="S39103" s="1" t="s">
        <v>44</v>
      </c>
      <c r="T39103" s="1" t="s">
        <v>44</v>
      </c>
      <c r="U39103" s="1" t="s">
        <v>248</v>
      </c>
      <c r="V39103" s="1" t="s">
        <v>255354</v>
      </c>
      <c r="W39103" s="1" t="s">
        <v>250</v>
      </c>
      <c r="X39103" s="1" t="s">
        <v>48</v>
      </c>
      <c r="Y39103" s="1" t="s">
        <v>298984</v>
      </c>
      <c r="Z39103" s="1" t="s">
        <v>298985</v>
      </c>
      <c r="AA39103" s="1" t="s">
        <v>298986</v>
      </c>
      <c r="AB39103" s="1" t="s">
        <v>298987</v>
      </c>
      <c r="AC39103" s="1" t="s">
        <v>298988</v>
      </c>
      <c r="AD39103" s="1" t="s">
        <v>298989</v>
      </c>
      <c r="AE39103">
        <v>37262</v>
      </c>
      <c r="AF39103" s="1" t="s">
        <v>93</v>
      </c>
      <c r="AG39103" s="1" t="s">
        <v>93</v>
      </c>
    </row>
    <row r="39104" spans="1:33" x14ac:dyDescent="0.25">
      <c r="A39104">
        <v>39103</v>
      </c>
      <c r="B39104" s="1" t="s">
        <v>298990</v>
      </c>
      <c r="C39104" s="1" t="s">
        <v>60917</v>
      </c>
      <c r="D39104" s="1" t="s">
        <v>60918</v>
      </c>
      <c r="E39104">
        <v>8</v>
      </c>
      <c r="F39104">
        <v>8</v>
      </c>
      <c r="G39104" s="1" t="s">
        <v>60919</v>
      </c>
      <c r="H39104" s="1" t="s">
        <v>298991</v>
      </c>
      <c r="I39104" s="1" t="s">
        <v>38</v>
      </c>
      <c r="J39104" s="1" t="s">
        <v>176</v>
      </c>
      <c r="K39104" s="1" t="s">
        <v>141</v>
      </c>
      <c r="L39104" s="1" t="s">
        <v>2678</v>
      </c>
      <c r="M39104" s="1" t="s">
        <v>2679</v>
      </c>
      <c r="N39104" s="1" t="s">
        <v>404</v>
      </c>
      <c r="O39104" s="2">
        <v>682</v>
      </c>
      <c r="P39104">
        <v>12</v>
      </c>
      <c r="Q39104">
        <v>11</v>
      </c>
      <c r="R39104">
        <v>1901</v>
      </c>
      <c r="S39104" s="1" t="s">
        <v>2678</v>
      </c>
      <c r="T39104" s="1" t="s">
        <v>44</v>
      </c>
      <c r="U39104" s="1" t="s">
        <v>405</v>
      </c>
      <c r="V39104" s="1" t="s">
        <v>2680</v>
      </c>
      <c r="W39104" s="1" t="s">
        <v>407</v>
      </c>
      <c r="X39104" s="1" t="s">
        <v>48</v>
      </c>
      <c r="Y39104" s="1" t="s">
        <v>298992</v>
      </c>
      <c r="Z39104" s="1" t="s">
        <v>298993</v>
      </c>
      <c r="AA39104" s="1" t="s">
        <v>298994</v>
      </c>
      <c r="AB39104" s="1" t="s">
        <v>298995</v>
      </c>
      <c r="AC39104" s="1" t="s">
        <v>298996</v>
      </c>
      <c r="AD39104" s="1" t="s">
        <v>298997</v>
      </c>
      <c r="AE39104">
        <v>39166</v>
      </c>
      <c r="AF39104" s="1" t="s">
        <v>93</v>
      </c>
      <c r="AG39104" s="1" t="s">
        <v>93</v>
      </c>
    </row>
    <row r="39105" spans="1:33" x14ac:dyDescent="0.25">
      <c r="A39105">
        <v>39104</v>
      </c>
      <c r="B39105" s="1" t="s">
        <v>298998</v>
      </c>
      <c r="C39105" s="1" t="s">
        <v>224</v>
      </c>
      <c r="D39105" s="1" t="s">
        <v>225</v>
      </c>
      <c r="E39105">
        <v>8</v>
      </c>
      <c r="F39105">
        <v>8</v>
      </c>
      <c r="G39105" s="1" t="s">
        <v>226</v>
      </c>
      <c r="H39105" s="1" t="s">
        <v>298999</v>
      </c>
      <c r="I39105" s="1" t="s">
        <v>38</v>
      </c>
      <c r="J39105" s="1" t="s">
        <v>228</v>
      </c>
      <c r="K39105" s="1" t="s">
        <v>229</v>
      </c>
      <c r="L39105" s="1" t="s">
        <v>230</v>
      </c>
      <c r="M39105" s="1" t="s">
        <v>230</v>
      </c>
      <c r="N39105" s="1" t="s">
        <v>231</v>
      </c>
      <c r="O39105" s="2">
        <v>682</v>
      </c>
      <c r="P39105">
        <v>12</v>
      </c>
      <c r="Q39105">
        <v>11</v>
      </c>
      <c r="R39105">
        <v>1901</v>
      </c>
      <c r="S39105" s="1" t="s">
        <v>230</v>
      </c>
      <c r="T39105" s="1" t="s">
        <v>44</v>
      </c>
      <c r="U39105" s="1" t="s">
        <v>232</v>
      </c>
      <c r="V39105" s="1" t="s">
        <v>233</v>
      </c>
      <c r="W39105" s="1" t="s">
        <v>234</v>
      </c>
      <c r="X39105" s="1" t="s">
        <v>48</v>
      </c>
      <c r="Y39105" s="1" t="s">
        <v>299000</v>
      </c>
      <c r="Z39105" s="1" t="s">
        <v>299001</v>
      </c>
      <c r="AA39105" s="1" t="s">
        <v>299002</v>
      </c>
      <c r="AB39105" s="1" t="s">
        <v>299003</v>
      </c>
      <c r="AC39105" s="1" t="s">
        <v>299004</v>
      </c>
      <c r="AD39105" s="1" t="s">
        <v>299005</v>
      </c>
      <c r="AE39105">
        <v>39307</v>
      </c>
      <c r="AF39105" s="1" t="s">
        <v>93</v>
      </c>
      <c r="AG39105" s="1" t="s">
        <v>93</v>
      </c>
    </row>
    <row r="39106" spans="1:33" x14ac:dyDescent="0.25">
      <c r="A39106">
        <v>39105</v>
      </c>
      <c r="B39106" s="1" t="s">
        <v>299006</v>
      </c>
      <c r="C39106" s="1" t="s">
        <v>5173</v>
      </c>
      <c r="D39106" s="1" t="s">
        <v>5174</v>
      </c>
      <c r="E39106">
        <v>8</v>
      </c>
      <c r="F39106">
        <v>8</v>
      </c>
      <c r="G39106" s="1" t="s">
        <v>5175</v>
      </c>
      <c r="H39106" s="1" t="s">
        <v>299007</v>
      </c>
      <c r="I39106" s="1" t="s">
        <v>38</v>
      </c>
      <c r="J39106" s="1" t="s">
        <v>1907</v>
      </c>
      <c r="K39106" s="1" t="s">
        <v>98</v>
      </c>
      <c r="L39106" s="1" t="s">
        <v>5177</v>
      </c>
      <c r="M39106" s="1" t="s">
        <v>5178</v>
      </c>
      <c r="N39106" s="1" t="s">
        <v>477</v>
      </c>
      <c r="O39106" s="2">
        <v>682</v>
      </c>
      <c r="P39106">
        <v>12</v>
      </c>
      <c r="Q39106">
        <v>11</v>
      </c>
      <c r="R39106">
        <v>1901</v>
      </c>
      <c r="S39106" s="1" t="s">
        <v>5177</v>
      </c>
      <c r="T39106" s="1" t="s">
        <v>44</v>
      </c>
      <c r="U39106" s="1" t="s">
        <v>478</v>
      </c>
      <c r="V39106" s="1" t="s">
        <v>94574</v>
      </c>
      <c r="W39106" s="1" t="s">
        <v>480</v>
      </c>
      <c r="X39106" s="1" t="s">
        <v>48</v>
      </c>
      <c r="Y39106" s="1" t="s">
        <v>299008</v>
      </c>
      <c r="Z39106" s="1" t="s">
        <v>298725</v>
      </c>
      <c r="AA39106" s="1" t="s">
        <v>299009</v>
      </c>
      <c r="AB39106" s="1" t="s">
        <v>299010</v>
      </c>
      <c r="AC39106" s="1" t="s">
        <v>299011</v>
      </c>
      <c r="AD39106" s="1" t="s">
        <v>299012</v>
      </c>
      <c r="AE39106">
        <v>39545</v>
      </c>
      <c r="AF39106" s="1" t="s">
        <v>93</v>
      </c>
      <c r="AG39106" s="1" t="s">
        <v>93</v>
      </c>
    </row>
    <row r="39107" spans="1:33" x14ac:dyDescent="0.25">
      <c r="A39107">
        <v>39106</v>
      </c>
      <c r="B39107" s="1" t="s">
        <v>299013</v>
      </c>
      <c r="C39107" s="1" t="s">
        <v>56</v>
      </c>
      <c r="D39107" s="1" t="s">
        <v>57</v>
      </c>
      <c r="E39107">
        <v>8</v>
      </c>
      <c r="F39107">
        <v>8</v>
      </c>
      <c r="G39107" s="1" t="s">
        <v>58</v>
      </c>
      <c r="H39107" s="1" t="s">
        <v>299014</v>
      </c>
      <c r="I39107" s="1" t="s">
        <v>38</v>
      </c>
      <c r="J39107" s="1" t="s">
        <v>60</v>
      </c>
      <c r="K39107" s="1" t="s">
        <v>61</v>
      </c>
      <c r="L39107" s="1" t="s">
        <v>62</v>
      </c>
      <c r="M39107" s="1" t="s">
        <v>63</v>
      </c>
      <c r="N39107" s="1" t="s">
        <v>64</v>
      </c>
      <c r="O39107" s="2">
        <v>682</v>
      </c>
      <c r="P39107">
        <v>12</v>
      </c>
      <c r="Q39107">
        <v>11</v>
      </c>
      <c r="R39107">
        <v>1901</v>
      </c>
      <c r="S39107" s="1" t="s">
        <v>44</v>
      </c>
      <c r="T39107" s="1" t="s">
        <v>44</v>
      </c>
      <c r="U39107" s="1" t="s">
        <v>65</v>
      </c>
      <c r="V39107" s="1" t="s">
        <v>66</v>
      </c>
      <c r="W39107" s="1" t="s">
        <v>67</v>
      </c>
      <c r="X39107" s="1" t="s">
        <v>48</v>
      </c>
      <c r="Y39107" s="1" t="s">
        <v>299015</v>
      </c>
      <c r="Z39107" s="1" t="s">
        <v>298638</v>
      </c>
      <c r="AA39107" s="1" t="s">
        <v>299016</v>
      </c>
      <c r="AB39107" s="1" t="s">
        <v>299017</v>
      </c>
      <c r="AC39107" s="1" t="s">
        <v>299018</v>
      </c>
      <c r="AD39107" s="1" t="s">
        <v>299019</v>
      </c>
      <c r="AE39107">
        <v>39671</v>
      </c>
      <c r="AF39107" s="1" t="s">
        <v>93</v>
      </c>
      <c r="AG39107" s="1" t="s">
        <v>93</v>
      </c>
    </row>
    <row r="39108" spans="1:33" x14ac:dyDescent="0.25">
      <c r="A39108">
        <v>39107</v>
      </c>
      <c r="B39108" s="1" t="s">
        <v>299020</v>
      </c>
      <c r="C39108" s="1" t="s">
        <v>56</v>
      </c>
      <c r="D39108" s="1" t="s">
        <v>57</v>
      </c>
      <c r="E39108">
        <v>9</v>
      </c>
      <c r="F39108">
        <v>9</v>
      </c>
      <c r="G39108" s="1" t="s">
        <v>58</v>
      </c>
      <c r="H39108" s="1" t="s">
        <v>299021</v>
      </c>
      <c r="I39108" s="1" t="s">
        <v>38</v>
      </c>
      <c r="J39108" s="1" t="s">
        <v>60</v>
      </c>
      <c r="K39108" s="1" t="s">
        <v>61</v>
      </c>
      <c r="L39108" s="1" t="s">
        <v>62</v>
      </c>
      <c r="M39108" s="1" t="s">
        <v>63</v>
      </c>
      <c r="N39108" s="1" t="s">
        <v>64</v>
      </c>
      <c r="O39108" s="2">
        <v>682</v>
      </c>
      <c r="P39108">
        <v>12</v>
      </c>
      <c r="Q39108">
        <v>11</v>
      </c>
      <c r="R39108">
        <v>1901</v>
      </c>
      <c r="S39108" s="1" t="s">
        <v>44</v>
      </c>
      <c r="T39108" s="1" t="s">
        <v>44</v>
      </c>
      <c r="U39108" s="1" t="s">
        <v>65</v>
      </c>
      <c r="V39108" s="1" t="s">
        <v>66</v>
      </c>
      <c r="W39108" s="1" t="s">
        <v>67</v>
      </c>
      <c r="X39108" s="1" t="s">
        <v>48</v>
      </c>
      <c r="Y39108" s="1" t="s">
        <v>299022</v>
      </c>
      <c r="Z39108" s="1" t="s">
        <v>298638</v>
      </c>
      <c r="AA39108" s="1" t="s">
        <v>299023</v>
      </c>
      <c r="AB39108" s="1" t="s">
        <v>299024</v>
      </c>
      <c r="AC39108" s="1" t="s">
        <v>299025</v>
      </c>
      <c r="AD39108" s="1" t="s">
        <v>299026</v>
      </c>
      <c r="AE39108">
        <v>41525</v>
      </c>
      <c r="AF39108" s="1" t="s">
        <v>93</v>
      </c>
      <c r="AG39108" s="1" t="s">
        <v>93</v>
      </c>
    </row>
    <row r="39109" spans="1:33" x14ac:dyDescent="0.25">
      <c r="A39109">
        <v>39108</v>
      </c>
      <c r="B39109" s="1" t="s">
        <v>299027</v>
      </c>
      <c r="C39109" s="1" t="s">
        <v>131834</v>
      </c>
      <c r="D39109" s="1" t="s">
        <v>131835</v>
      </c>
      <c r="E39109">
        <v>9</v>
      </c>
      <c r="F39109">
        <v>9</v>
      </c>
      <c r="G39109" s="1" t="s">
        <v>131836</v>
      </c>
      <c r="H39109" s="1" t="s">
        <v>299028</v>
      </c>
      <c r="I39109" s="1" t="s">
        <v>38</v>
      </c>
      <c r="J39109" s="1" t="s">
        <v>879</v>
      </c>
      <c r="K39109" s="1" t="s">
        <v>61</v>
      </c>
      <c r="L39109" s="1" t="s">
        <v>131838</v>
      </c>
      <c r="M39109" s="1" t="s">
        <v>131838</v>
      </c>
      <c r="N39109" s="1" t="s">
        <v>1341</v>
      </c>
      <c r="O39109" s="2">
        <v>682</v>
      </c>
      <c r="P39109">
        <v>12</v>
      </c>
      <c r="Q39109">
        <v>11</v>
      </c>
      <c r="R39109">
        <v>1901</v>
      </c>
      <c r="S39109" s="1" t="s">
        <v>131838</v>
      </c>
      <c r="T39109" s="1" t="s">
        <v>44</v>
      </c>
      <c r="U39109" s="1" t="s">
        <v>1342</v>
      </c>
      <c r="V39109" s="1" t="s">
        <v>258694</v>
      </c>
      <c r="W39109" s="1" t="s">
        <v>1344</v>
      </c>
      <c r="X39109" s="1" t="s">
        <v>48</v>
      </c>
      <c r="Y39109" s="1" t="s">
        <v>299029</v>
      </c>
      <c r="Z39109" s="1" t="s">
        <v>298764</v>
      </c>
      <c r="AA39109" s="1" t="s">
        <v>299030</v>
      </c>
      <c r="AB39109" s="1" t="s">
        <v>299031</v>
      </c>
      <c r="AC39109" s="1" t="s">
        <v>299032</v>
      </c>
      <c r="AD39109" s="1" t="s">
        <v>299033</v>
      </c>
      <c r="AE39109">
        <v>41926</v>
      </c>
      <c r="AF39109" s="1" t="s">
        <v>93</v>
      </c>
      <c r="AG39109" s="1" t="s">
        <v>93</v>
      </c>
    </row>
    <row r="39110" spans="1:33" x14ac:dyDescent="0.25">
      <c r="A39110">
        <v>39109</v>
      </c>
      <c r="B39110" s="1" t="s">
        <v>299034</v>
      </c>
      <c r="C39110" s="1" t="s">
        <v>4913</v>
      </c>
      <c r="D39110" s="1" t="s">
        <v>4914</v>
      </c>
      <c r="E39110">
        <v>1</v>
      </c>
      <c r="F39110">
        <v>1</v>
      </c>
      <c r="G39110" s="1" t="s">
        <v>4915</v>
      </c>
      <c r="H39110" s="1" t="s">
        <v>299035</v>
      </c>
      <c r="I39110" s="1" t="s">
        <v>122</v>
      </c>
      <c r="J39110" s="1" t="s">
        <v>245</v>
      </c>
      <c r="K39110" s="1" t="s">
        <v>361</v>
      </c>
      <c r="L39110" s="1" t="s">
        <v>4917</v>
      </c>
      <c r="M39110" s="1" t="s">
        <v>3002</v>
      </c>
      <c r="N39110" s="1" t="s">
        <v>364</v>
      </c>
      <c r="O39110" s="2">
        <v>683</v>
      </c>
      <c r="P39110">
        <v>13</v>
      </c>
      <c r="Q39110">
        <v>11</v>
      </c>
      <c r="R39110">
        <v>1901</v>
      </c>
      <c r="S39110" s="1" t="s">
        <v>4917</v>
      </c>
      <c r="T39110" s="1" t="s">
        <v>4918</v>
      </c>
      <c r="U39110" s="1" t="s">
        <v>4919</v>
      </c>
      <c r="V39110" s="1" t="s">
        <v>4920</v>
      </c>
      <c r="W39110" s="1" t="s">
        <v>367</v>
      </c>
      <c r="X39110" s="1" t="s">
        <v>48</v>
      </c>
      <c r="Y39110" s="1" t="s">
        <v>299036</v>
      </c>
      <c r="Z39110" s="1" t="s">
        <v>299037</v>
      </c>
      <c r="AA39110" s="1" t="s">
        <v>299038</v>
      </c>
      <c r="AB39110" s="1" t="s">
        <v>299039</v>
      </c>
      <c r="AC39110" s="1" t="s">
        <v>299040</v>
      </c>
      <c r="AD39110" s="1" t="s">
        <v>299041</v>
      </c>
      <c r="AE39110">
        <v>138</v>
      </c>
      <c r="AF39110" s="1" t="s">
        <v>44</v>
      </c>
      <c r="AG39110" s="1" t="s">
        <v>44</v>
      </c>
    </row>
    <row r="39111" spans="1:33" x14ac:dyDescent="0.25">
      <c r="A39111">
        <v>39110</v>
      </c>
      <c r="B39111" s="1" t="s">
        <v>299042</v>
      </c>
      <c r="C39111" s="1" t="s">
        <v>12526</v>
      </c>
      <c r="D39111" s="1" t="s">
        <v>12527</v>
      </c>
      <c r="E39111">
        <v>1</v>
      </c>
      <c r="F39111">
        <v>1</v>
      </c>
      <c r="G39111" s="1" t="s">
        <v>12528</v>
      </c>
      <c r="H39111" s="1" t="s">
        <v>299043</v>
      </c>
      <c r="I39111" s="1" t="s">
        <v>122</v>
      </c>
      <c r="J39111" s="1" t="s">
        <v>436</v>
      </c>
      <c r="K39111" s="1" t="s">
        <v>98</v>
      </c>
      <c r="L39111" s="1" t="s">
        <v>12530</v>
      </c>
      <c r="M39111" s="1" t="s">
        <v>12531</v>
      </c>
      <c r="N39111" s="1" t="s">
        <v>1962</v>
      </c>
      <c r="O39111" s="2">
        <v>683</v>
      </c>
      <c r="P39111">
        <v>13</v>
      </c>
      <c r="Q39111">
        <v>11</v>
      </c>
      <c r="R39111">
        <v>1901</v>
      </c>
      <c r="S39111" s="1" t="s">
        <v>12530</v>
      </c>
      <c r="T39111" s="1" t="s">
        <v>44</v>
      </c>
      <c r="U39111" s="1" t="s">
        <v>4185</v>
      </c>
      <c r="V39111" s="1" t="s">
        <v>12532</v>
      </c>
      <c r="W39111" s="1" t="s">
        <v>1965</v>
      </c>
      <c r="X39111" s="1" t="s">
        <v>48</v>
      </c>
      <c r="Y39111" s="1" t="s">
        <v>299044</v>
      </c>
      <c r="Z39111" s="1" t="s">
        <v>299045</v>
      </c>
      <c r="AA39111" s="1" t="s">
        <v>299046</v>
      </c>
      <c r="AB39111" s="1" t="s">
        <v>299047</v>
      </c>
      <c r="AC39111" s="1" t="s">
        <v>299048</v>
      </c>
      <c r="AD39111" s="1" t="s">
        <v>299049</v>
      </c>
      <c r="AE39111">
        <v>232</v>
      </c>
      <c r="AF39111" s="1" t="s">
        <v>44</v>
      </c>
      <c r="AG39111" s="1" t="s">
        <v>44</v>
      </c>
    </row>
    <row r="39112" spans="1:33" x14ac:dyDescent="0.25">
      <c r="A39112">
        <v>39111</v>
      </c>
      <c r="B39112" s="1" t="s">
        <v>299050</v>
      </c>
      <c r="C39112" s="1" t="s">
        <v>3471</v>
      </c>
      <c r="D39112" s="1" t="s">
        <v>35</v>
      </c>
      <c r="E39112">
        <v>1</v>
      </c>
      <c r="F39112">
        <v>1</v>
      </c>
      <c r="G39112" s="1" t="s">
        <v>3472</v>
      </c>
      <c r="H39112" s="1" t="s">
        <v>299051</v>
      </c>
      <c r="I39112" s="1" t="s">
        <v>38</v>
      </c>
      <c r="J39112" s="1" t="s">
        <v>934</v>
      </c>
      <c r="K39112" s="1" t="s">
        <v>862</v>
      </c>
      <c r="L39112" s="1" t="s">
        <v>3474</v>
      </c>
      <c r="M39112" s="1" t="s">
        <v>3475</v>
      </c>
      <c r="N39112" s="1" t="s">
        <v>2007</v>
      </c>
      <c r="O39112" s="2">
        <v>683</v>
      </c>
      <c r="P39112">
        <v>13</v>
      </c>
      <c r="Q39112">
        <v>11</v>
      </c>
      <c r="R39112">
        <v>1901</v>
      </c>
      <c r="S39112" s="1" t="s">
        <v>3474</v>
      </c>
      <c r="T39112" s="1" t="s">
        <v>44</v>
      </c>
      <c r="U39112" s="1" t="s">
        <v>3476</v>
      </c>
      <c r="V39112" s="1" t="s">
        <v>3477</v>
      </c>
      <c r="W39112" s="1" t="s">
        <v>2011</v>
      </c>
      <c r="X39112" s="1" t="s">
        <v>48</v>
      </c>
      <c r="Y39112" s="1" t="s">
        <v>299052</v>
      </c>
      <c r="Z39112" s="1" t="s">
        <v>299053</v>
      </c>
      <c r="AA39112" s="1" t="s">
        <v>299054</v>
      </c>
      <c r="AB39112" s="1" t="s">
        <v>299055</v>
      </c>
      <c r="AC39112" s="1" t="s">
        <v>299056</v>
      </c>
      <c r="AD39112" s="1" t="s">
        <v>299057</v>
      </c>
      <c r="AE39112">
        <v>352</v>
      </c>
      <c r="AF39112" s="1" t="s">
        <v>44</v>
      </c>
      <c r="AG39112" s="1" t="s">
        <v>44</v>
      </c>
    </row>
    <row r="39113" spans="1:33" x14ac:dyDescent="0.25">
      <c r="A39113">
        <v>39112</v>
      </c>
      <c r="B39113" s="1" t="s">
        <v>299058</v>
      </c>
      <c r="C39113" s="1" t="s">
        <v>17778</v>
      </c>
      <c r="D39113" s="1" t="s">
        <v>35</v>
      </c>
      <c r="E39113">
        <v>1</v>
      </c>
      <c r="F39113">
        <v>1</v>
      </c>
      <c r="G39113" s="1" t="s">
        <v>17779</v>
      </c>
      <c r="H39113" s="1" t="s">
        <v>299059</v>
      </c>
      <c r="I39113" s="1" t="s">
        <v>38</v>
      </c>
      <c r="J39113" s="1" t="s">
        <v>720</v>
      </c>
      <c r="K39113" s="1" t="s">
        <v>211</v>
      </c>
      <c r="L39113" s="1" t="s">
        <v>17781</v>
      </c>
      <c r="M39113" s="1" t="s">
        <v>17782</v>
      </c>
      <c r="N39113" s="1" t="s">
        <v>1057</v>
      </c>
      <c r="O39113" s="2">
        <v>683</v>
      </c>
      <c r="P39113">
        <v>13</v>
      </c>
      <c r="Q39113">
        <v>11</v>
      </c>
      <c r="R39113">
        <v>1901</v>
      </c>
      <c r="S39113" s="1" t="s">
        <v>17781</v>
      </c>
      <c r="T39113" s="1" t="s">
        <v>44</v>
      </c>
      <c r="U39113" s="1" t="s">
        <v>1058</v>
      </c>
      <c r="V39113" s="1" t="s">
        <v>17783</v>
      </c>
      <c r="W39113" s="1" t="s">
        <v>1060</v>
      </c>
      <c r="X39113" s="1" t="s">
        <v>48</v>
      </c>
      <c r="Y39113" s="1" t="s">
        <v>299060</v>
      </c>
      <c r="Z39113" s="1" t="s">
        <v>299061</v>
      </c>
      <c r="AA39113" s="1" t="s">
        <v>299062</v>
      </c>
      <c r="AB39113" s="1" t="s">
        <v>299063</v>
      </c>
      <c r="AC39113" s="1" t="s">
        <v>299064</v>
      </c>
      <c r="AD39113" s="1" t="s">
        <v>299065</v>
      </c>
      <c r="AE39113">
        <v>1301</v>
      </c>
      <c r="AF39113" s="1" t="s">
        <v>44</v>
      </c>
      <c r="AG39113" s="1" t="s">
        <v>44</v>
      </c>
    </row>
    <row r="39114" spans="1:33" x14ac:dyDescent="0.25">
      <c r="A39114">
        <v>39113</v>
      </c>
      <c r="B39114" s="1" t="s">
        <v>299066</v>
      </c>
      <c r="C39114" s="1" t="s">
        <v>294254</v>
      </c>
      <c r="D39114" s="1" t="s">
        <v>294255</v>
      </c>
      <c r="E39114">
        <v>1</v>
      </c>
      <c r="F39114">
        <v>1</v>
      </c>
      <c r="G39114" s="1" t="s">
        <v>294256</v>
      </c>
      <c r="H39114" s="1" t="s">
        <v>299067</v>
      </c>
      <c r="I39114" s="1" t="s">
        <v>122</v>
      </c>
      <c r="J39114" s="1" t="s">
        <v>176</v>
      </c>
      <c r="K39114" s="1" t="s">
        <v>1497</v>
      </c>
      <c r="L39114" s="1" t="s">
        <v>7446</v>
      </c>
      <c r="M39114" s="1" t="s">
        <v>7447</v>
      </c>
      <c r="N39114" s="1" t="s">
        <v>7448</v>
      </c>
      <c r="O39114" s="2">
        <v>683</v>
      </c>
      <c r="P39114">
        <v>13</v>
      </c>
      <c r="Q39114">
        <v>11</v>
      </c>
      <c r="R39114">
        <v>1901</v>
      </c>
      <c r="S39114" s="1" t="s">
        <v>7446</v>
      </c>
      <c r="T39114" s="1" t="s">
        <v>44</v>
      </c>
      <c r="U39114" s="1" t="s">
        <v>7449</v>
      </c>
      <c r="V39114" s="1" t="s">
        <v>7450</v>
      </c>
      <c r="W39114" s="1" t="s">
        <v>7451</v>
      </c>
      <c r="X39114" s="1" t="s">
        <v>48</v>
      </c>
      <c r="Y39114" s="1" t="s">
        <v>299068</v>
      </c>
      <c r="Z39114" s="1" t="s">
        <v>299069</v>
      </c>
      <c r="AA39114" s="1" t="s">
        <v>299070</v>
      </c>
      <c r="AB39114" s="1" t="s">
        <v>299071</v>
      </c>
      <c r="AC39114" s="1" t="s">
        <v>299072</v>
      </c>
      <c r="AD39114" s="1" t="s">
        <v>299073</v>
      </c>
      <c r="AE39114">
        <v>1355</v>
      </c>
      <c r="AF39114" s="1" t="s">
        <v>44</v>
      </c>
      <c r="AG39114" s="1" t="s">
        <v>44</v>
      </c>
    </row>
    <row r="39115" spans="1:33" x14ac:dyDescent="0.25">
      <c r="A39115">
        <v>39114</v>
      </c>
      <c r="B39115" s="1" t="s">
        <v>299074</v>
      </c>
      <c r="C39115" s="1" t="s">
        <v>1382</v>
      </c>
      <c r="D39115" s="1" t="s">
        <v>1383</v>
      </c>
      <c r="E39115">
        <v>1</v>
      </c>
      <c r="F39115">
        <v>1</v>
      </c>
      <c r="G39115" s="1" t="s">
        <v>1384</v>
      </c>
      <c r="H39115" s="1" t="s">
        <v>299075</v>
      </c>
      <c r="I39115" s="1" t="s">
        <v>38</v>
      </c>
      <c r="J39115" s="1" t="s">
        <v>1386</v>
      </c>
      <c r="K39115" s="1" t="s">
        <v>1033</v>
      </c>
      <c r="L39115" s="1" t="s">
        <v>1387</v>
      </c>
      <c r="M39115" s="1" t="s">
        <v>1056</v>
      </c>
      <c r="N39115" s="1" t="s">
        <v>43</v>
      </c>
      <c r="O39115" s="2">
        <v>683</v>
      </c>
      <c r="P39115">
        <v>13</v>
      </c>
      <c r="Q39115">
        <v>11</v>
      </c>
      <c r="R39115">
        <v>1901</v>
      </c>
      <c r="S39115" s="1" t="s">
        <v>44</v>
      </c>
      <c r="T39115" s="1" t="s">
        <v>44</v>
      </c>
      <c r="U39115" s="1" t="s">
        <v>1388</v>
      </c>
      <c r="V39115" s="1" t="s">
        <v>1389</v>
      </c>
      <c r="W39115" s="1" t="s">
        <v>47</v>
      </c>
      <c r="X39115" s="1" t="s">
        <v>48</v>
      </c>
      <c r="Y39115" s="1" t="s">
        <v>299076</v>
      </c>
      <c r="Z39115" s="1" t="s">
        <v>299077</v>
      </c>
      <c r="AA39115" s="1" t="s">
        <v>299078</v>
      </c>
      <c r="AB39115" s="1" t="s">
        <v>299079</v>
      </c>
      <c r="AC39115" s="1" t="s">
        <v>299080</v>
      </c>
      <c r="AD39115" s="1" t="s">
        <v>299081</v>
      </c>
      <c r="AE39115">
        <v>1513</v>
      </c>
      <c r="AF39115" s="1" t="s">
        <v>44</v>
      </c>
      <c r="AG39115" s="1" t="s">
        <v>44</v>
      </c>
    </row>
    <row r="39116" spans="1:33" x14ac:dyDescent="0.25">
      <c r="A39116">
        <v>39115</v>
      </c>
      <c r="B39116" s="1" t="s">
        <v>299082</v>
      </c>
      <c r="C39116" s="1" t="s">
        <v>15607</v>
      </c>
      <c r="D39116" s="1" t="s">
        <v>15608</v>
      </c>
      <c r="E39116">
        <v>1</v>
      </c>
      <c r="F39116">
        <v>1</v>
      </c>
      <c r="G39116" s="1" t="s">
        <v>15609</v>
      </c>
      <c r="H39116" s="1" t="s">
        <v>299083</v>
      </c>
      <c r="I39116" s="1" t="s">
        <v>122</v>
      </c>
      <c r="J39116" s="1" t="s">
        <v>11148</v>
      </c>
      <c r="K39116" s="1" t="s">
        <v>2775</v>
      </c>
      <c r="L39116" s="1" t="s">
        <v>15611</v>
      </c>
      <c r="M39116" s="1" t="s">
        <v>15611</v>
      </c>
      <c r="N39116" s="1" t="s">
        <v>517</v>
      </c>
      <c r="O39116" s="2">
        <v>683</v>
      </c>
      <c r="P39116">
        <v>13</v>
      </c>
      <c r="Q39116">
        <v>11</v>
      </c>
      <c r="R39116">
        <v>1901</v>
      </c>
      <c r="S39116" s="1" t="s">
        <v>15612</v>
      </c>
      <c r="T39116" s="1" t="s">
        <v>44</v>
      </c>
      <c r="U39116" s="1" t="s">
        <v>519</v>
      </c>
      <c r="V39116" s="1" t="s">
        <v>15613</v>
      </c>
      <c r="W39116" s="1" t="s">
        <v>521</v>
      </c>
      <c r="X39116" s="1" t="s">
        <v>48</v>
      </c>
      <c r="Y39116" s="1" t="s">
        <v>299084</v>
      </c>
      <c r="Z39116" s="1" t="s">
        <v>299085</v>
      </c>
      <c r="AA39116" s="1" t="s">
        <v>299086</v>
      </c>
      <c r="AB39116" s="1" t="s">
        <v>299087</v>
      </c>
      <c r="AC39116" s="1" t="s">
        <v>299088</v>
      </c>
      <c r="AD39116" s="1" t="s">
        <v>299089</v>
      </c>
      <c r="AE39116">
        <v>2145</v>
      </c>
      <c r="AF39116" s="1" t="s">
        <v>44</v>
      </c>
      <c r="AG39116" s="1" t="s">
        <v>44</v>
      </c>
    </row>
    <row r="39117" spans="1:33" x14ac:dyDescent="0.25">
      <c r="A39117">
        <v>39116</v>
      </c>
      <c r="B39117" s="1" t="s">
        <v>299090</v>
      </c>
      <c r="C39117" s="1" t="s">
        <v>11665</v>
      </c>
      <c r="D39117" s="1" t="s">
        <v>35</v>
      </c>
      <c r="E39117">
        <v>1</v>
      </c>
      <c r="F39117">
        <v>1</v>
      </c>
      <c r="G39117" s="1" t="s">
        <v>11666</v>
      </c>
      <c r="H39117" s="1" t="s">
        <v>299091</v>
      </c>
      <c r="I39117" s="1" t="s">
        <v>38</v>
      </c>
      <c r="J39117" s="1" t="s">
        <v>380</v>
      </c>
      <c r="K39117" s="1" t="s">
        <v>98</v>
      </c>
      <c r="L39117" s="1" t="s">
        <v>11668</v>
      </c>
      <c r="M39117" s="1" t="s">
        <v>63</v>
      </c>
      <c r="N39117" s="1" t="s">
        <v>1267</v>
      </c>
      <c r="O39117" s="2">
        <v>683</v>
      </c>
      <c r="P39117">
        <v>13</v>
      </c>
      <c r="Q39117">
        <v>11</v>
      </c>
      <c r="R39117">
        <v>1901</v>
      </c>
      <c r="S39117" s="1" t="s">
        <v>11668</v>
      </c>
      <c r="T39117" s="1" t="s">
        <v>44</v>
      </c>
      <c r="U39117" s="1" t="s">
        <v>1269</v>
      </c>
      <c r="V39117" s="1" t="s">
        <v>11669</v>
      </c>
      <c r="W39117" s="1" t="s">
        <v>1271</v>
      </c>
      <c r="X39117" s="1" t="s">
        <v>48</v>
      </c>
      <c r="Y39117" s="1" t="s">
        <v>299092</v>
      </c>
      <c r="Z39117" s="1" t="s">
        <v>299093</v>
      </c>
      <c r="AA39117" s="1" t="s">
        <v>299094</v>
      </c>
      <c r="AB39117" s="1" t="s">
        <v>299095</v>
      </c>
      <c r="AC39117" s="1" t="s">
        <v>299096</v>
      </c>
      <c r="AD39117" s="1" t="s">
        <v>299097</v>
      </c>
      <c r="AE39117">
        <v>2574</v>
      </c>
      <c r="AF39117" s="1" t="s">
        <v>44</v>
      </c>
      <c r="AG39117" s="1" t="s">
        <v>44</v>
      </c>
    </row>
    <row r="39118" spans="1:33" x14ac:dyDescent="0.25">
      <c r="A39118">
        <v>39117</v>
      </c>
      <c r="B39118" s="1" t="s">
        <v>299098</v>
      </c>
      <c r="C39118" s="1" t="s">
        <v>654</v>
      </c>
      <c r="D39118" s="1" t="s">
        <v>35</v>
      </c>
      <c r="E39118">
        <v>1</v>
      </c>
      <c r="F39118">
        <v>1</v>
      </c>
      <c r="G39118" s="1" t="s">
        <v>655</v>
      </c>
      <c r="H39118" s="1" t="s">
        <v>299099</v>
      </c>
      <c r="I39118" s="1" t="s">
        <v>38</v>
      </c>
      <c r="J39118" s="1" t="s">
        <v>262</v>
      </c>
      <c r="K39118" s="1" t="s">
        <v>193</v>
      </c>
      <c r="L39118" s="1" t="s">
        <v>177</v>
      </c>
      <c r="M39118" s="1" t="s">
        <v>35</v>
      </c>
      <c r="N39118" s="1" t="s">
        <v>178</v>
      </c>
      <c r="O39118" s="2">
        <v>683</v>
      </c>
      <c r="P39118">
        <v>13</v>
      </c>
      <c r="Q39118">
        <v>11</v>
      </c>
      <c r="R39118">
        <v>1901</v>
      </c>
      <c r="S39118" s="1" t="s">
        <v>177</v>
      </c>
      <c r="T39118" s="1" t="s">
        <v>44</v>
      </c>
      <c r="U39118" s="1" t="s">
        <v>657</v>
      </c>
      <c r="V39118" s="1" t="s">
        <v>658</v>
      </c>
      <c r="W39118" s="1" t="s">
        <v>181</v>
      </c>
      <c r="X39118" s="1" t="s">
        <v>48</v>
      </c>
      <c r="Y39118" s="1" t="s">
        <v>299100</v>
      </c>
      <c r="Z39118" s="1" t="s">
        <v>299101</v>
      </c>
      <c r="AA39118" s="1" t="s">
        <v>299102</v>
      </c>
      <c r="AB39118" s="1" t="s">
        <v>299103</v>
      </c>
      <c r="AC39118" s="1" t="s">
        <v>299104</v>
      </c>
      <c r="AD39118" s="1" t="s">
        <v>299105</v>
      </c>
      <c r="AE39118">
        <v>2817</v>
      </c>
      <c r="AF39118" s="1" t="s">
        <v>44</v>
      </c>
      <c r="AG39118" s="1" t="s">
        <v>44</v>
      </c>
    </row>
    <row r="39119" spans="1:33" x14ac:dyDescent="0.25">
      <c r="A39119">
        <v>39118</v>
      </c>
      <c r="B39119" s="1" t="s">
        <v>299106</v>
      </c>
      <c r="C39119" s="1" t="s">
        <v>11298</v>
      </c>
      <c r="D39119" s="1" t="s">
        <v>35</v>
      </c>
      <c r="E39119">
        <v>1</v>
      </c>
      <c r="F39119">
        <v>1</v>
      </c>
      <c r="G39119" s="1" t="s">
        <v>11299</v>
      </c>
      <c r="H39119" s="1" t="s">
        <v>299107</v>
      </c>
      <c r="I39119" s="1" t="s">
        <v>38</v>
      </c>
      <c r="J39119" s="1" t="s">
        <v>192</v>
      </c>
      <c r="K39119" s="1" t="s">
        <v>361</v>
      </c>
      <c r="L39119" s="1" t="s">
        <v>3190</v>
      </c>
      <c r="M39119" s="1" t="s">
        <v>11301</v>
      </c>
      <c r="N39119" s="1" t="s">
        <v>770</v>
      </c>
      <c r="O39119" s="2">
        <v>683</v>
      </c>
      <c r="P39119">
        <v>13</v>
      </c>
      <c r="Q39119">
        <v>11</v>
      </c>
      <c r="R39119">
        <v>1901</v>
      </c>
      <c r="S39119" s="1" t="s">
        <v>3190</v>
      </c>
      <c r="T39119" s="1" t="s">
        <v>44</v>
      </c>
      <c r="U39119" s="1" t="s">
        <v>1796</v>
      </c>
      <c r="V39119" s="1" t="s">
        <v>11302</v>
      </c>
      <c r="W39119" s="1" t="s">
        <v>774</v>
      </c>
      <c r="X39119" s="1" t="s">
        <v>48</v>
      </c>
      <c r="Y39119" s="1" t="s">
        <v>299108</v>
      </c>
      <c r="Z39119" s="1" t="s">
        <v>299109</v>
      </c>
      <c r="AA39119" s="1" t="s">
        <v>299110</v>
      </c>
      <c r="AB39119" s="1" t="s">
        <v>299111</v>
      </c>
      <c r="AC39119" s="1" t="s">
        <v>299112</v>
      </c>
      <c r="AD39119" s="1" t="s">
        <v>299113</v>
      </c>
      <c r="AE39119">
        <v>3483</v>
      </c>
      <c r="AF39119" s="1" t="s">
        <v>44</v>
      </c>
      <c r="AG39119" s="1" t="s">
        <v>44</v>
      </c>
    </row>
    <row r="39120" spans="1:33" x14ac:dyDescent="0.25">
      <c r="A39120">
        <v>39119</v>
      </c>
      <c r="B39120" s="1" t="s">
        <v>299114</v>
      </c>
      <c r="C39120" s="1" t="s">
        <v>2999</v>
      </c>
      <c r="D39120" s="1" t="s">
        <v>35</v>
      </c>
      <c r="E39120">
        <v>1</v>
      </c>
      <c r="F39120">
        <v>1</v>
      </c>
      <c r="G39120" s="1" t="s">
        <v>3000</v>
      </c>
      <c r="H39120" s="1" t="s">
        <v>299115</v>
      </c>
      <c r="I39120" s="1" t="s">
        <v>379</v>
      </c>
      <c r="J39120" s="1" t="s">
        <v>934</v>
      </c>
      <c r="K39120" s="1" t="s">
        <v>2575</v>
      </c>
      <c r="L39120" s="1" t="s">
        <v>3002</v>
      </c>
      <c r="M39120" s="1" t="s">
        <v>3002</v>
      </c>
      <c r="N39120" s="1" t="s">
        <v>517</v>
      </c>
      <c r="O39120" s="2">
        <v>683</v>
      </c>
      <c r="P39120">
        <v>13</v>
      </c>
      <c r="Q39120">
        <v>11</v>
      </c>
      <c r="R39120">
        <v>1901</v>
      </c>
      <c r="S39120" s="1" t="s">
        <v>3002</v>
      </c>
      <c r="T39120" s="1" t="s">
        <v>44</v>
      </c>
      <c r="U39120" s="1" t="s">
        <v>519</v>
      </c>
      <c r="V39120" s="1" t="s">
        <v>3003</v>
      </c>
      <c r="W39120" s="1" t="s">
        <v>521</v>
      </c>
      <c r="X39120" s="1" t="s">
        <v>48</v>
      </c>
      <c r="Y39120" s="1" t="s">
        <v>299116</v>
      </c>
      <c r="Z39120" s="1" t="s">
        <v>299117</v>
      </c>
      <c r="AA39120" s="1" t="s">
        <v>299118</v>
      </c>
      <c r="AB39120" s="1" t="s">
        <v>299119</v>
      </c>
      <c r="AC39120" s="1" t="s">
        <v>299120</v>
      </c>
      <c r="AD39120" s="1" t="s">
        <v>299121</v>
      </c>
      <c r="AE39120">
        <v>4855</v>
      </c>
      <c r="AF39120" s="1" t="s">
        <v>44</v>
      </c>
      <c r="AG39120" s="1" t="s">
        <v>44</v>
      </c>
    </row>
    <row r="39121" spans="1:33" x14ac:dyDescent="0.25">
      <c r="A39121">
        <v>39120</v>
      </c>
      <c r="B39121" s="1" t="s">
        <v>299122</v>
      </c>
      <c r="C39121" s="1" t="s">
        <v>5064</v>
      </c>
      <c r="D39121" s="1" t="s">
        <v>5065</v>
      </c>
      <c r="E39121">
        <v>1</v>
      </c>
      <c r="F39121">
        <v>1</v>
      </c>
      <c r="G39121" s="1" t="s">
        <v>5066</v>
      </c>
      <c r="H39121" s="1" t="s">
        <v>299123</v>
      </c>
      <c r="I39121" s="1" t="s">
        <v>122</v>
      </c>
      <c r="J39121" s="1" t="s">
        <v>3703</v>
      </c>
      <c r="K39121" s="1" t="s">
        <v>5068</v>
      </c>
      <c r="L39121" s="1" t="s">
        <v>5069</v>
      </c>
      <c r="M39121" s="1" t="s">
        <v>5070</v>
      </c>
      <c r="N39121" s="1" t="s">
        <v>672</v>
      </c>
      <c r="O39121" s="2">
        <v>683</v>
      </c>
      <c r="P39121">
        <v>13</v>
      </c>
      <c r="Q39121">
        <v>11</v>
      </c>
      <c r="R39121">
        <v>1901</v>
      </c>
      <c r="S39121" s="1" t="s">
        <v>5069</v>
      </c>
      <c r="T39121" s="1" t="s">
        <v>44</v>
      </c>
      <c r="U39121" s="1" t="s">
        <v>673</v>
      </c>
      <c r="V39121" s="1" t="s">
        <v>5071</v>
      </c>
      <c r="W39121" s="1" t="s">
        <v>675</v>
      </c>
      <c r="X39121" s="1" t="s">
        <v>48</v>
      </c>
      <c r="Y39121" s="1" t="s">
        <v>299124</v>
      </c>
      <c r="Z39121" s="1" t="s">
        <v>299125</v>
      </c>
      <c r="AA39121" s="1" t="s">
        <v>299126</v>
      </c>
      <c r="AB39121" s="1" t="s">
        <v>299127</v>
      </c>
      <c r="AC39121" s="1" t="s">
        <v>299128</v>
      </c>
      <c r="AD39121" s="1" t="s">
        <v>299129</v>
      </c>
      <c r="AE39121">
        <v>5160</v>
      </c>
      <c r="AF39121" s="1" t="s">
        <v>44</v>
      </c>
      <c r="AG39121" s="1" t="s">
        <v>44</v>
      </c>
    </row>
    <row r="39122" spans="1:33" x14ac:dyDescent="0.25">
      <c r="A39122">
        <v>39121</v>
      </c>
      <c r="B39122" s="1" t="s">
        <v>299130</v>
      </c>
      <c r="C39122" s="1" t="s">
        <v>35555</v>
      </c>
      <c r="D39122" s="1" t="s">
        <v>35</v>
      </c>
      <c r="E39122">
        <v>10</v>
      </c>
      <c r="F39122">
        <v>10</v>
      </c>
      <c r="G39122" s="1" t="s">
        <v>35556</v>
      </c>
      <c r="H39122" s="1" t="s">
        <v>299131</v>
      </c>
      <c r="I39122" s="1" t="s">
        <v>122</v>
      </c>
      <c r="J39122" s="1" t="s">
        <v>262</v>
      </c>
      <c r="K39122" s="1" t="s">
        <v>80</v>
      </c>
      <c r="L39122" s="1" t="s">
        <v>212</v>
      </c>
      <c r="M39122" s="1" t="s">
        <v>213</v>
      </c>
      <c r="N39122" s="1" t="s">
        <v>83</v>
      </c>
      <c r="O39122" s="2">
        <v>683</v>
      </c>
      <c r="P39122">
        <v>13</v>
      </c>
      <c r="Q39122">
        <v>11</v>
      </c>
      <c r="R39122">
        <v>1901</v>
      </c>
      <c r="S39122" s="1" t="s">
        <v>214</v>
      </c>
      <c r="T39122" s="1" t="s">
        <v>215</v>
      </c>
      <c r="U39122" s="1" t="s">
        <v>84</v>
      </c>
      <c r="V39122" s="1" t="s">
        <v>35558</v>
      </c>
      <c r="W39122" s="1" t="s">
        <v>86</v>
      </c>
      <c r="X39122" s="1" t="s">
        <v>35559</v>
      </c>
      <c r="Y39122" s="1" t="s">
        <v>299132</v>
      </c>
      <c r="Z39122" s="1" t="s">
        <v>299133</v>
      </c>
      <c r="AA39122" s="1" t="s">
        <v>299134</v>
      </c>
      <c r="AB39122" s="1" t="s">
        <v>299135</v>
      </c>
      <c r="AC39122" s="1" t="s">
        <v>299136</v>
      </c>
      <c r="AD39122" s="1" t="s">
        <v>299137</v>
      </c>
      <c r="AE39122">
        <v>5536</v>
      </c>
      <c r="AF39122" s="1" t="s">
        <v>44</v>
      </c>
      <c r="AG39122" s="1" t="s">
        <v>44</v>
      </c>
    </row>
    <row r="39123" spans="1:33" x14ac:dyDescent="0.25">
      <c r="A39123">
        <v>39122</v>
      </c>
      <c r="B39123" s="1" t="s">
        <v>299138</v>
      </c>
      <c r="C39123" s="1" t="s">
        <v>5173</v>
      </c>
      <c r="D39123" s="1" t="s">
        <v>5174</v>
      </c>
      <c r="E39123">
        <v>10</v>
      </c>
      <c r="F39123">
        <v>10</v>
      </c>
      <c r="G39123" s="1" t="s">
        <v>5175</v>
      </c>
      <c r="H39123" s="1" t="s">
        <v>299139</v>
      </c>
      <c r="I39123" s="1" t="s">
        <v>38</v>
      </c>
      <c r="J39123" s="1" t="s">
        <v>1907</v>
      </c>
      <c r="K39123" s="1" t="s">
        <v>98</v>
      </c>
      <c r="L39123" s="1" t="s">
        <v>5177</v>
      </c>
      <c r="M39123" s="1" t="s">
        <v>5178</v>
      </c>
      <c r="N39123" s="1" t="s">
        <v>477</v>
      </c>
      <c r="O39123" s="2">
        <v>683</v>
      </c>
      <c r="P39123">
        <v>13</v>
      </c>
      <c r="Q39123">
        <v>11</v>
      </c>
      <c r="R39123">
        <v>1901</v>
      </c>
      <c r="S39123" s="1" t="s">
        <v>5177</v>
      </c>
      <c r="T39123" s="1" t="s">
        <v>44</v>
      </c>
      <c r="U39123" s="1" t="s">
        <v>478</v>
      </c>
      <c r="V39123" s="1" t="s">
        <v>94574</v>
      </c>
      <c r="W39123" s="1" t="s">
        <v>480</v>
      </c>
      <c r="X39123" s="1" t="s">
        <v>48</v>
      </c>
      <c r="Y39123" s="1" t="s">
        <v>299140</v>
      </c>
      <c r="Z39123" s="1" t="s">
        <v>299141</v>
      </c>
      <c r="AA39123" s="1" t="s">
        <v>299142</v>
      </c>
      <c r="AB39123" s="1" t="s">
        <v>299143</v>
      </c>
      <c r="AC39123" s="1" t="s">
        <v>299144</v>
      </c>
      <c r="AD39123" s="1" t="s">
        <v>299145</v>
      </c>
      <c r="AE39123">
        <v>5749</v>
      </c>
      <c r="AF39123" s="1" t="s">
        <v>44</v>
      </c>
      <c r="AG39123" s="1" t="s">
        <v>44</v>
      </c>
    </row>
    <row r="39124" spans="1:33" x14ac:dyDescent="0.25">
      <c r="A39124">
        <v>39123</v>
      </c>
      <c r="B39124" s="1" t="s">
        <v>299146</v>
      </c>
      <c r="C39124" s="1" t="s">
        <v>294254</v>
      </c>
      <c r="D39124" s="1" t="s">
        <v>294255</v>
      </c>
      <c r="E39124">
        <v>11</v>
      </c>
      <c r="F39124">
        <v>11</v>
      </c>
      <c r="G39124" s="1" t="s">
        <v>294256</v>
      </c>
      <c r="H39124" s="1" t="s">
        <v>299147</v>
      </c>
      <c r="I39124" s="1" t="s">
        <v>122</v>
      </c>
      <c r="J39124" s="1" t="s">
        <v>176</v>
      </c>
      <c r="K39124" s="1" t="s">
        <v>1497</v>
      </c>
      <c r="L39124" s="1" t="s">
        <v>7446</v>
      </c>
      <c r="M39124" s="1" t="s">
        <v>7447</v>
      </c>
      <c r="N39124" s="1" t="s">
        <v>7448</v>
      </c>
      <c r="O39124" s="2">
        <v>683</v>
      </c>
      <c r="P39124">
        <v>13</v>
      </c>
      <c r="Q39124">
        <v>11</v>
      </c>
      <c r="R39124">
        <v>1901</v>
      </c>
      <c r="S39124" s="1" t="s">
        <v>7446</v>
      </c>
      <c r="T39124" s="1" t="s">
        <v>44</v>
      </c>
      <c r="U39124" s="1" t="s">
        <v>7449</v>
      </c>
      <c r="V39124" s="1" t="s">
        <v>7450</v>
      </c>
      <c r="W39124" s="1" t="s">
        <v>7451</v>
      </c>
      <c r="X39124" s="1" t="s">
        <v>48</v>
      </c>
      <c r="Y39124" s="1" t="s">
        <v>299148</v>
      </c>
      <c r="Z39124" s="1" t="s">
        <v>299069</v>
      </c>
      <c r="AA39124" s="1" t="s">
        <v>299149</v>
      </c>
      <c r="AB39124" s="1" t="s">
        <v>299150</v>
      </c>
      <c r="AC39124" s="1" t="s">
        <v>299151</v>
      </c>
      <c r="AD39124" s="1" t="s">
        <v>299152</v>
      </c>
      <c r="AE39124">
        <v>6334</v>
      </c>
      <c r="AF39124" s="1" t="s">
        <v>44</v>
      </c>
      <c r="AG39124" s="1" t="s">
        <v>44</v>
      </c>
    </row>
    <row r="39125" spans="1:33" x14ac:dyDescent="0.25">
      <c r="A39125">
        <v>39124</v>
      </c>
      <c r="B39125" s="1" t="s">
        <v>299153</v>
      </c>
      <c r="C39125" s="1" t="s">
        <v>5173</v>
      </c>
      <c r="D39125" s="1" t="s">
        <v>5174</v>
      </c>
      <c r="E39125">
        <v>12</v>
      </c>
      <c r="F39125">
        <v>12</v>
      </c>
      <c r="G39125" s="1" t="s">
        <v>5175</v>
      </c>
      <c r="H39125" s="1" t="s">
        <v>299154</v>
      </c>
      <c r="I39125" s="1" t="s">
        <v>38</v>
      </c>
      <c r="J39125" s="1" t="s">
        <v>1907</v>
      </c>
      <c r="K39125" s="1" t="s">
        <v>98</v>
      </c>
      <c r="L39125" s="1" t="s">
        <v>5177</v>
      </c>
      <c r="M39125" s="1" t="s">
        <v>5178</v>
      </c>
      <c r="N39125" s="1" t="s">
        <v>477</v>
      </c>
      <c r="O39125" s="2">
        <v>683</v>
      </c>
      <c r="P39125">
        <v>13</v>
      </c>
      <c r="Q39125">
        <v>11</v>
      </c>
      <c r="R39125">
        <v>1901</v>
      </c>
      <c r="S39125" s="1" t="s">
        <v>5177</v>
      </c>
      <c r="T39125" s="1" t="s">
        <v>44</v>
      </c>
      <c r="U39125" s="1" t="s">
        <v>478</v>
      </c>
      <c r="V39125" s="1" t="s">
        <v>94574</v>
      </c>
      <c r="W39125" s="1" t="s">
        <v>480</v>
      </c>
      <c r="X39125" s="1" t="s">
        <v>48</v>
      </c>
      <c r="Y39125" s="1" t="s">
        <v>299155</v>
      </c>
      <c r="Z39125" s="1" t="s">
        <v>299141</v>
      </c>
      <c r="AA39125" s="1" t="s">
        <v>299156</v>
      </c>
      <c r="AB39125" s="1" t="s">
        <v>299157</v>
      </c>
      <c r="AC39125" s="1" t="s">
        <v>299158</v>
      </c>
      <c r="AD39125" s="1" t="s">
        <v>299159</v>
      </c>
      <c r="AE39125">
        <v>7019</v>
      </c>
      <c r="AF39125" s="1" t="s">
        <v>93</v>
      </c>
      <c r="AG39125" s="1" t="s">
        <v>93</v>
      </c>
    </row>
    <row r="39126" spans="1:33" x14ac:dyDescent="0.25">
      <c r="A39126">
        <v>39125</v>
      </c>
      <c r="B39126" s="1" t="s">
        <v>299160</v>
      </c>
      <c r="C39126" s="1" t="s">
        <v>432</v>
      </c>
      <c r="D39126" s="1" t="s">
        <v>433</v>
      </c>
      <c r="E39126">
        <v>12</v>
      </c>
      <c r="F39126">
        <v>12</v>
      </c>
      <c r="G39126" s="1" t="s">
        <v>434</v>
      </c>
      <c r="H39126" s="1" t="s">
        <v>299161</v>
      </c>
      <c r="I39126" s="1" t="s">
        <v>38</v>
      </c>
      <c r="J39126" s="1" t="s">
        <v>436</v>
      </c>
      <c r="K39126" s="1" t="s">
        <v>437</v>
      </c>
      <c r="L39126" s="1" t="s">
        <v>142</v>
      </c>
      <c r="M39126" s="1" t="s">
        <v>142</v>
      </c>
      <c r="N39126" s="1" t="s">
        <v>143</v>
      </c>
      <c r="O39126" s="2">
        <v>683</v>
      </c>
      <c r="P39126">
        <v>13</v>
      </c>
      <c r="Q39126">
        <v>11</v>
      </c>
      <c r="R39126">
        <v>1901</v>
      </c>
      <c r="S39126" s="1" t="s">
        <v>142</v>
      </c>
      <c r="T39126" s="1" t="s">
        <v>44</v>
      </c>
      <c r="U39126" s="1" t="s">
        <v>438</v>
      </c>
      <c r="V39126" s="1" t="s">
        <v>439</v>
      </c>
      <c r="W39126" s="1" t="s">
        <v>146</v>
      </c>
      <c r="X39126" s="1" t="s">
        <v>48</v>
      </c>
      <c r="Y39126" s="1" t="s">
        <v>299162</v>
      </c>
      <c r="Z39126" s="1" t="s">
        <v>299163</v>
      </c>
      <c r="AA39126" s="1" t="s">
        <v>299164</v>
      </c>
      <c r="AB39126" s="1" t="s">
        <v>299165</v>
      </c>
      <c r="AC39126" s="1" t="s">
        <v>299166</v>
      </c>
      <c r="AD39126" s="1" t="s">
        <v>299167</v>
      </c>
      <c r="AE39126">
        <v>7150</v>
      </c>
      <c r="AF39126" s="1" t="s">
        <v>93</v>
      </c>
      <c r="AG39126" s="1" t="s">
        <v>93</v>
      </c>
    </row>
    <row r="39127" spans="1:33" x14ac:dyDescent="0.25">
      <c r="A39127">
        <v>39126</v>
      </c>
      <c r="B39127" s="1" t="s">
        <v>299168</v>
      </c>
      <c r="C39127" s="1" t="s">
        <v>3471</v>
      </c>
      <c r="D39127" s="1" t="s">
        <v>35</v>
      </c>
      <c r="E39127">
        <v>2</v>
      </c>
      <c r="F39127">
        <v>2</v>
      </c>
      <c r="G39127" s="1" t="s">
        <v>3472</v>
      </c>
      <c r="H39127" s="1" t="s">
        <v>299169</v>
      </c>
      <c r="I39127" s="1" t="s">
        <v>38</v>
      </c>
      <c r="J39127" s="1" t="s">
        <v>934</v>
      </c>
      <c r="K39127" s="1" t="s">
        <v>862</v>
      </c>
      <c r="L39127" s="1" t="s">
        <v>3474</v>
      </c>
      <c r="M39127" s="1" t="s">
        <v>3475</v>
      </c>
      <c r="N39127" s="1" t="s">
        <v>2007</v>
      </c>
      <c r="O39127" s="2">
        <v>683</v>
      </c>
      <c r="P39127">
        <v>13</v>
      </c>
      <c r="Q39127">
        <v>11</v>
      </c>
      <c r="R39127">
        <v>1901</v>
      </c>
      <c r="S39127" s="1" t="s">
        <v>3474</v>
      </c>
      <c r="T39127" s="1" t="s">
        <v>44</v>
      </c>
      <c r="U39127" s="1" t="s">
        <v>3476</v>
      </c>
      <c r="V39127" s="1" t="s">
        <v>3477</v>
      </c>
      <c r="W39127" s="1" t="s">
        <v>2011</v>
      </c>
      <c r="X39127" s="1" t="s">
        <v>48</v>
      </c>
      <c r="Y39127" s="1" t="s">
        <v>299170</v>
      </c>
      <c r="Z39127" s="1" t="s">
        <v>299053</v>
      </c>
      <c r="AA39127" s="1" t="s">
        <v>299171</v>
      </c>
      <c r="AB39127" s="1" t="s">
        <v>299172</v>
      </c>
      <c r="AC39127" s="1" t="s">
        <v>299173</v>
      </c>
      <c r="AD39127" s="1" t="s">
        <v>299174</v>
      </c>
      <c r="AE39127">
        <v>9062</v>
      </c>
      <c r="AF39127" s="1" t="s">
        <v>93</v>
      </c>
      <c r="AG39127" s="1" t="s">
        <v>93</v>
      </c>
    </row>
    <row r="39128" spans="1:33" x14ac:dyDescent="0.25">
      <c r="A39128">
        <v>39127</v>
      </c>
      <c r="B39128" s="1" t="s">
        <v>299175</v>
      </c>
      <c r="C39128" s="1" t="s">
        <v>2688</v>
      </c>
      <c r="D39128" s="1" t="s">
        <v>2689</v>
      </c>
      <c r="E39128">
        <v>2</v>
      </c>
      <c r="F39128">
        <v>2</v>
      </c>
      <c r="G39128" s="1" t="s">
        <v>2690</v>
      </c>
      <c r="H39128" s="1" t="s">
        <v>299176</v>
      </c>
      <c r="I39128" s="1" t="s">
        <v>38</v>
      </c>
      <c r="J39128" s="1" t="s">
        <v>1854</v>
      </c>
      <c r="K39128" s="1" t="s">
        <v>2692</v>
      </c>
      <c r="L39128" s="1" t="s">
        <v>2693</v>
      </c>
      <c r="M39128" s="1" t="s">
        <v>35</v>
      </c>
      <c r="N39128" s="1" t="s">
        <v>2694</v>
      </c>
      <c r="O39128" s="2">
        <v>683</v>
      </c>
      <c r="P39128">
        <v>13</v>
      </c>
      <c r="Q39128">
        <v>11</v>
      </c>
      <c r="R39128">
        <v>1901</v>
      </c>
      <c r="S39128" s="1" t="s">
        <v>2693</v>
      </c>
      <c r="T39128" s="1" t="s">
        <v>44</v>
      </c>
      <c r="U39128" s="1" t="s">
        <v>2695</v>
      </c>
      <c r="V39128" s="1" t="s">
        <v>2696</v>
      </c>
      <c r="W39128" s="1" t="s">
        <v>2697</v>
      </c>
      <c r="X39128" s="1" t="s">
        <v>48</v>
      </c>
      <c r="Y39128" s="1" t="s">
        <v>299177</v>
      </c>
      <c r="Z39128" s="1" t="s">
        <v>299178</v>
      </c>
      <c r="AA39128" s="1" t="s">
        <v>299179</v>
      </c>
      <c r="AB39128" s="1" t="s">
        <v>299180</v>
      </c>
      <c r="AC39128" s="1" t="s">
        <v>299181</v>
      </c>
      <c r="AD39128" s="1" t="s">
        <v>299182</v>
      </c>
      <c r="AE39128">
        <v>9358</v>
      </c>
      <c r="AF39128" s="1" t="s">
        <v>93</v>
      </c>
      <c r="AG39128" s="1" t="s">
        <v>93</v>
      </c>
    </row>
    <row r="39129" spans="1:33" x14ac:dyDescent="0.25">
      <c r="A39129">
        <v>39128</v>
      </c>
      <c r="B39129" s="1" t="s">
        <v>299183</v>
      </c>
      <c r="C39129" s="1" t="s">
        <v>2786</v>
      </c>
      <c r="D39129" s="1" t="s">
        <v>35</v>
      </c>
      <c r="E39129">
        <v>2</v>
      </c>
      <c r="F39129">
        <v>2</v>
      </c>
      <c r="G39129" s="1" t="s">
        <v>2787</v>
      </c>
      <c r="H39129" s="1" t="s">
        <v>299184</v>
      </c>
      <c r="I39129" s="1" t="s">
        <v>122</v>
      </c>
      <c r="J39129" s="1" t="s">
        <v>934</v>
      </c>
      <c r="K39129" s="1" t="s">
        <v>277</v>
      </c>
      <c r="L39129" s="1" t="s">
        <v>2789</v>
      </c>
      <c r="M39129" s="1" t="s">
        <v>2790</v>
      </c>
      <c r="N39129" s="1" t="s">
        <v>160</v>
      </c>
      <c r="O39129" s="2">
        <v>683</v>
      </c>
      <c r="P39129">
        <v>13</v>
      </c>
      <c r="Q39129">
        <v>11</v>
      </c>
      <c r="R39129">
        <v>1901</v>
      </c>
      <c r="S39129" s="1" t="s">
        <v>2791</v>
      </c>
      <c r="T39129" s="1" t="s">
        <v>44</v>
      </c>
      <c r="U39129" s="1" t="s">
        <v>162</v>
      </c>
      <c r="V39129" s="1" t="s">
        <v>2792</v>
      </c>
      <c r="W39129" s="1" t="s">
        <v>164</v>
      </c>
      <c r="X39129" s="1" t="s">
        <v>48</v>
      </c>
      <c r="Y39129" s="1" t="s">
        <v>299185</v>
      </c>
      <c r="Z39129" s="1" t="s">
        <v>299186</v>
      </c>
      <c r="AA39129" s="1" t="s">
        <v>299187</v>
      </c>
      <c r="AB39129" s="1" t="s">
        <v>299188</v>
      </c>
      <c r="AC39129" s="1" t="s">
        <v>299189</v>
      </c>
      <c r="AD39129" s="1" t="s">
        <v>299190</v>
      </c>
      <c r="AE39129">
        <v>10143</v>
      </c>
      <c r="AF39129" s="1" t="s">
        <v>93</v>
      </c>
      <c r="AG39129" s="1" t="s">
        <v>93</v>
      </c>
    </row>
    <row r="39130" spans="1:33" x14ac:dyDescent="0.25">
      <c r="A39130">
        <v>39129</v>
      </c>
      <c r="B39130" s="1" t="s">
        <v>299191</v>
      </c>
      <c r="C39130" s="1" t="s">
        <v>2800</v>
      </c>
      <c r="D39130" s="1" t="s">
        <v>35</v>
      </c>
      <c r="E39130">
        <v>2</v>
      </c>
      <c r="F39130">
        <v>2</v>
      </c>
      <c r="G39130" s="1" t="s">
        <v>2801</v>
      </c>
      <c r="H39130" s="1" t="s">
        <v>299192</v>
      </c>
      <c r="I39130" s="1" t="s">
        <v>122</v>
      </c>
      <c r="J39130" s="1" t="s">
        <v>228</v>
      </c>
      <c r="K39130" s="1" t="s">
        <v>2803</v>
      </c>
      <c r="L39130" s="1" t="s">
        <v>2804</v>
      </c>
      <c r="M39130" s="1" t="s">
        <v>177</v>
      </c>
      <c r="N39130" s="1" t="s">
        <v>160</v>
      </c>
      <c r="O39130" s="2">
        <v>683</v>
      </c>
      <c r="P39130">
        <v>13</v>
      </c>
      <c r="Q39130">
        <v>11</v>
      </c>
      <c r="R39130">
        <v>1901</v>
      </c>
      <c r="S39130" s="1" t="s">
        <v>2804</v>
      </c>
      <c r="T39130" s="1" t="s">
        <v>44</v>
      </c>
      <c r="U39130" s="1" t="s">
        <v>162</v>
      </c>
      <c r="V39130" s="1" t="s">
        <v>2792</v>
      </c>
      <c r="W39130" s="1" t="s">
        <v>164</v>
      </c>
      <c r="X39130" s="1" t="s">
        <v>48</v>
      </c>
      <c r="Y39130" s="1" t="s">
        <v>299193</v>
      </c>
      <c r="Z39130" s="1" t="s">
        <v>299194</v>
      </c>
      <c r="AA39130" s="1" t="s">
        <v>299195</v>
      </c>
      <c r="AB39130" s="1" t="s">
        <v>299196</v>
      </c>
      <c r="AC39130" s="1" t="s">
        <v>299197</v>
      </c>
      <c r="AD39130" s="1" t="s">
        <v>299198</v>
      </c>
      <c r="AE39130">
        <v>10677</v>
      </c>
      <c r="AF39130" s="1" t="s">
        <v>93</v>
      </c>
      <c r="AG39130" s="1" t="s">
        <v>93</v>
      </c>
    </row>
    <row r="39131" spans="1:33" x14ac:dyDescent="0.25">
      <c r="A39131">
        <v>39130</v>
      </c>
      <c r="B39131" s="1" t="s">
        <v>299199</v>
      </c>
      <c r="C39131" s="1" t="s">
        <v>1588</v>
      </c>
      <c r="D39131" s="1" t="s">
        <v>1589</v>
      </c>
      <c r="E39131">
        <v>2</v>
      </c>
      <c r="F39131">
        <v>2</v>
      </c>
      <c r="G39131" s="1" t="s">
        <v>1590</v>
      </c>
      <c r="H39131" s="1" t="s">
        <v>299200</v>
      </c>
      <c r="I39131" s="1" t="s">
        <v>38</v>
      </c>
      <c r="J39131" s="1" t="s">
        <v>879</v>
      </c>
      <c r="K39131" s="1" t="s">
        <v>1592</v>
      </c>
      <c r="L39131" s="1" t="s">
        <v>1593</v>
      </c>
      <c r="M39131" s="1" t="s">
        <v>1594</v>
      </c>
      <c r="N39131" s="1" t="s">
        <v>1595</v>
      </c>
      <c r="O39131" s="2">
        <v>683</v>
      </c>
      <c r="P39131">
        <v>13</v>
      </c>
      <c r="Q39131">
        <v>11</v>
      </c>
      <c r="R39131">
        <v>1901</v>
      </c>
      <c r="S39131" s="1" t="s">
        <v>1594</v>
      </c>
      <c r="T39131" s="1" t="s">
        <v>44</v>
      </c>
      <c r="U39131" s="1" t="s">
        <v>1596</v>
      </c>
      <c r="V39131" s="1" t="s">
        <v>1597</v>
      </c>
      <c r="W39131" s="1" t="s">
        <v>1598</v>
      </c>
      <c r="X39131" s="1" t="s">
        <v>48</v>
      </c>
      <c r="Y39131" s="1" t="s">
        <v>299201</v>
      </c>
      <c r="Z39131" s="1" t="s">
        <v>299202</v>
      </c>
      <c r="AA39131" s="1" t="s">
        <v>299203</v>
      </c>
      <c r="AB39131" s="1" t="s">
        <v>299204</v>
      </c>
      <c r="AC39131" s="1" t="s">
        <v>299205</v>
      </c>
      <c r="AD39131" s="1" t="s">
        <v>299206</v>
      </c>
      <c r="AE39131">
        <v>11037</v>
      </c>
      <c r="AF39131" s="1" t="s">
        <v>93</v>
      </c>
      <c r="AG39131" s="1" t="s">
        <v>93</v>
      </c>
    </row>
    <row r="39132" spans="1:33" x14ac:dyDescent="0.25">
      <c r="A39132">
        <v>39131</v>
      </c>
      <c r="B39132" s="1" t="s">
        <v>299207</v>
      </c>
      <c r="C39132" s="1" t="s">
        <v>25100</v>
      </c>
      <c r="D39132" s="1" t="s">
        <v>35</v>
      </c>
      <c r="E39132">
        <v>2</v>
      </c>
      <c r="F39132">
        <v>2</v>
      </c>
      <c r="G39132" s="1" t="s">
        <v>25101</v>
      </c>
      <c r="H39132" s="1" t="s">
        <v>299208</v>
      </c>
      <c r="I39132" s="1" t="s">
        <v>122</v>
      </c>
      <c r="J39132" s="1" t="s">
        <v>1296</v>
      </c>
      <c r="K39132" s="1" t="s">
        <v>1543</v>
      </c>
      <c r="L39132" s="1" t="s">
        <v>25103</v>
      </c>
      <c r="M39132" s="1" t="s">
        <v>25104</v>
      </c>
      <c r="N39132" s="1" t="s">
        <v>196</v>
      </c>
      <c r="O39132" s="2">
        <v>683</v>
      </c>
      <c r="P39132">
        <v>13</v>
      </c>
      <c r="Q39132">
        <v>11</v>
      </c>
      <c r="R39132">
        <v>1901</v>
      </c>
      <c r="S39132" s="1" t="s">
        <v>25103</v>
      </c>
      <c r="T39132" s="1" t="s">
        <v>44</v>
      </c>
      <c r="U39132" s="1" t="s">
        <v>197</v>
      </c>
      <c r="V39132" s="1" t="s">
        <v>25105</v>
      </c>
      <c r="W39132" s="1" t="s">
        <v>199</v>
      </c>
      <c r="X39132" s="1" t="s">
        <v>48</v>
      </c>
      <c r="Y39132" s="1" t="s">
        <v>299209</v>
      </c>
      <c r="Z39132" s="1" t="s">
        <v>299210</v>
      </c>
      <c r="AA39132" s="1" t="s">
        <v>299211</v>
      </c>
      <c r="AB39132" s="1" t="s">
        <v>299212</v>
      </c>
      <c r="AC39132" s="1" t="s">
        <v>299213</v>
      </c>
      <c r="AD39132" s="1" t="s">
        <v>299214</v>
      </c>
      <c r="AE39132">
        <v>11101</v>
      </c>
      <c r="AF39132" s="1" t="s">
        <v>93</v>
      </c>
      <c r="AG39132" s="1" t="s">
        <v>93</v>
      </c>
    </row>
    <row r="39133" spans="1:33" x14ac:dyDescent="0.25">
      <c r="A39133">
        <v>39132</v>
      </c>
      <c r="B39133" s="1" t="s">
        <v>299215</v>
      </c>
      <c r="C39133" s="1" t="s">
        <v>12887</v>
      </c>
      <c r="D39133" s="1" t="s">
        <v>12888</v>
      </c>
      <c r="E39133">
        <v>2</v>
      </c>
      <c r="F39133">
        <v>2</v>
      </c>
      <c r="G39133" s="1" t="s">
        <v>12889</v>
      </c>
      <c r="H39133" s="1" t="s">
        <v>299216</v>
      </c>
      <c r="I39133" s="1" t="s">
        <v>3740</v>
      </c>
      <c r="J39133" s="1" t="s">
        <v>2724</v>
      </c>
      <c r="K39133" s="1" t="s">
        <v>40</v>
      </c>
      <c r="L39133" s="1" t="s">
        <v>12891</v>
      </c>
      <c r="M39133" s="1" t="s">
        <v>12891</v>
      </c>
      <c r="N39133" s="1" t="s">
        <v>517</v>
      </c>
      <c r="O39133" s="2">
        <v>683</v>
      </c>
      <c r="P39133">
        <v>13</v>
      </c>
      <c r="Q39133">
        <v>11</v>
      </c>
      <c r="R39133">
        <v>1901</v>
      </c>
      <c r="S39133" s="1" t="s">
        <v>12891</v>
      </c>
      <c r="T39133" s="1" t="s">
        <v>44</v>
      </c>
      <c r="U39133" s="1" t="s">
        <v>519</v>
      </c>
      <c r="V39133" s="1" t="s">
        <v>12892</v>
      </c>
      <c r="W39133" s="1" t="s">
        <v>521</v>
      </c>
      <c r="X39133" s="1" t="s">
        <v>48</v>
      </c>
      <c r="Y39133" s="1" t="s">
        <v>299217</v>
      </c>
      <c r="Z39133" s="1" t="s">
        <v>299218</v>
      </c>
      <c r="AA39133" s="1" t="s">
        <v>299219</v>
      </c>
      <c r="AB39133" s="1" t="s">
        <v>299220</v>
      </c>
      <c r="AC39133" s="1" t="s">
        <v>299221</v>
      </c>
      <c r="AD39133" s="1" t="s">
        <v>299222</v>
      </c>
      <c r="AE39133">
        <v>11184</v>
      </c>
      <c r="AF39133" s="1" t="s">
        <v>93</v>
      </c>
      <c r="AG39133" s="1" t="s">
        <v>93</v>
      </c>
    </row>
    <row r="39134" spans="1:33" x14ac:dyDescent="0.25">
      <c r="A39134">
        <v>39133</v>
      </c>
      <c r="B39134" s="1" t="s">
        <v>299223</v>
      </c>
      <c r="C39134" s="1" t="s">
        <v>5173</v>
      </c>
      <c r="D39134" s="1" t="s">
        <v>5174</v>
      </c>
      <c r="E39134">
        <v>2</v>
      </c>
      <c r="F39134">
        <v>2</v>
      </c>
      <c r="G39134" s="1" t="s">
        <v>5175</v>
      </c>
      <c r="H39134" s="1" t="s">
        <v>299224</v>
      </c>
      <c r="I39134" s="1" t="s">
        <v>38</v>
      </c>
      <c r="J39134" s="1" t="s">
        <v>1907</v>
      </c>
      <c r="K39134" s="1" t="s">
        <v>98</v>
      </c>
      <c r="L39134" s="1" t="s">
        <v>5177</v>
      </c>
      <c r="M39134" s="1" t="s">
        <v>5178</v>
      </c>
      <c r="N39134" s="1" t="s">
        <v>477</v>
      </c>
      <c r="O39134" s="2">
        <v>683</v>
      </c>
      <c r="P39134">
        <v>13</v>
      </c>
      <c r="Q39134">
        <v>11</v>
      </c>
      <c r="R39134">
        <v>1901</v>
      </c>
      <c r="S39134" s="1" t="s">
        <v>5177</v>
      </c>
      <c r="T39134" s="1" t="s">
        <v>44</v>
      </c>
      <c r="U39134" s="1" t="s">
        <v>478</v>
      </c>
      <c r="V39134" s="1" t="s">
        <v>94574</v>
      </c>
      <c r="W39134" s="1" t="s">
        <v>480</v>
      </c>
      <c r="X39134" s="1" t="s">
        <v>48</v>
      </c>
      <c r="Y39134" s="1" t="s">
        <v>299225</v>
      </c>
      <c r="Z39134" s="1" t="s">
        <v>299141</v>
      </c>
      <c r="AA39134" s="1" t="s">
        <v>299226</v>
      </c>
      <c r="AB39134" s="1" t="s">
        <v>299227</v>
      </c>
      <c r="AC39134" s="1" t="s">
        <v>299228</v>
      </c>
      <c r="AD39134" s="1" t="s">
        <v>299229</v>
      </c>
      <c r="AE39134">
        <v>12698</v>
      </c>
      <c r="AF39134" s="1" t="s">
        <v>93</v>
      </c>
      <c r="AG39134" s="1" t="s">
        <v>93</v>
      </c>
    </row>
    <row r="39135" spans="1:33" x14ac:dyDescent="0.25">
      <c r="A39135">
        <v>39134</v>
      </c>
      <c r="B39135" s="1" t="s">
        <v>299230</v>
      </c>
      <c r="C39135" s="1" t="s">
        <v>39559</v>
      </c>
      <c r="D39135" s="1" t="s">
        <v>35</v>
      </c>
      <c r="E39135">
        <v>2</v>
      </c>
      <c r="F39135">
        <v>2</v>
      </c>
      <c r="G39135" s="1" t="s">
        <v>39560</v>
      </c>
      <c r="H39135" s="1" t="s">
        <v>299231</v>
      </c>
      <c r="I39135" s="1" t="s">
        <v>38</v>
      </c>
      <c r="J39135" s="1" t="s">
        <v>262</v>
      </c>
      <c r="K39135" s="1" t="s">
        <v>580</v>
      </c>
      <c r="L39135" s="1" t="s">
        <v>142</v>
      </c>
      <c r="M39135" s="1" t="s">
        <v>142</v>
      </c>
      <c r="N39135" s="1" t="s">
        <v>143</v>
      </c>
      <c r="O39135" s="2">
        <v>683</v>
      </c>
      <c r="P39135">
        <v>13</v>
      </c>
      <c r="Q39135">
        <v>11</v>
      </c>
      <c r="R39135">
        <v>1901</v>
      </c>
      <c r="S39135" s="1" t="s">
        <v>142</v>
      </c>
      <c r="T39135" s="1" t="s">
        <v>44</v>
      </c>
      <c r="U39135" s="1" t="s">
        <v>38094</v>
      </c>
      <c r="V39135" s="1" t="s">
        <v>137090</v>
      </c>
      <c r="W39135" s="1" t="s">
        <v>146</v>
      </c>
      <c r="X39135" s="1" t="s">
        <v>48</v>
      </c>
      <c r="Y39135" s="1" t="s">
        <v>299232</v>
      </c>
      <c r="Z39135" s="1" t="s">
        <v>299233</v>
      </c>
      <c r="AA39135" s="1" t="s">
        <v>299234</v>
      </c>
      <c r="AB39135" s="1" t="s">
        <v>299235</v>
      </c>
      <c r="AC39135" s="1" t="s">
        <v>299236</v>
      </c>
      <c r="AD39135" s="1" t="s">
        <v>299237</v>
      </c>
      <c r="AE39135">
        <v>12781</v>
      </c>
      <c r="AF39135" s="1" t="s">
        <v>93</v>
      </c>
      <c r="AG39135" s="1" t="s">
        <v>93</v>
      </c>
    </row>
    <row r="39136" spans="1:33" x14ac:dyDescent="0.25">
      <c r="A39136">
        <v>39135</v>
      </c>
      <c r="B39136" s="1" t="s">
        <v>299238</v>
      </c>
      <c r="C39136" s="1" t="s">
        <v>537</v>
      </c>
      <c r="D39136" s="1" t="s">
        <v>35</v>
      </c>
      <c r="E39136">
        <v>2</v>
      </c>
      <c r="F39136">
        <v>2</v>
      </c>
      <c r="G39136" s="1" t="s">
        <v>538</v>
      </c>
      <c r="H39136" s="1" t="s">
        <v>299239</v>
      </c>
      <c r="I39136" s="1" t="s">
        <v>122</v>
      </c>
      <c r="J39136" s="1" t="s">
        <v>540</v>
      </c>
      <c r="K39136" s="1" t="s">
        <v>541</v>
      </c>
      <c r="L39136" s="1" t="s">
        <v>542</v>
      </c>
      <c r="M39136" s="1" t="s">
        <v>543</v>
      </c>
      <c r="N39136" s="1" t="s">
        <v>125</v>
      </c>
      <c r="O39136" s="2">
        <v>683</v>
      </c>
      <c r="P39136">
        <v>13</v>
      </c>
      <c r="Q39136">
        <v>11</v>
      </c>
      <c r="R39136">
        <v>1901</v>
      </c>
      <c r="S39136" s="1" t="s">
        <v>542</v>
      </c>
      <c r="T39136" s="1" t="s">
        <v>44</v>
      </c>
      <c r="U39136" s="1" t="s">
        <v>544</v>
      </c>
      <c r="V39136" s="1" t="s">
        <v>545</v>
      </c>
      <c r="W39136" s="1" t="s">
        <v>129</v>
      </c>
      <c r="X39136" s="1" t="s">
        <v>48</v>
      </c>
      <c r="Y39136" s="1" t="s">
        <v>299240</v>
      </c>
      <c r="Z39136" s="1" t="s">
        <v>299241</v>
      </c>
      <c r="AA39136" s="1" t="s">
        <v>299242</v>
      </c>
      <c r="AB39136" s="1" t="s">
        <v>299243</v>
      </c>
      <c r="AC39136" s="1" t="s">
        <v>299244</v>
      </c>
      <c r="AD39136" s="1" t="s">
        <v>299245</v>
      </c>
      <c r="AE39136">
        <v>13044</v>
      </c>
      <c r="AF39136" s="1" t="s">
        <v>93</v>
      </c>
      <c r="AG39136" s="1" t="s">
        <v>93</v>
      </c>
    </row>
    <row r="39137" spans="1:33" x14ac:dyDescent="0.25">
      <c r="A39137">
        <v>39136</v>
      </c>
      <c r="B39137" s="1" t="s">
        <v>299246</v>
      </c>
      <c r="C39137" s="1" t="s">
        <v>75</v>
      </c>
      <c r="D39137" s="1" t="s">
        <v>76</v>
      </c>
      <c r="E39137">
        <v>2</v>
      </c>
      <c r="F39137">
        <v>2</v>
      </c>
      <c r="G39137" s="1" t="s">
        <v>77</v>
      </c>
      <c r="H39137" s="1" t="s">
        <v>299247</v>
      </c>
      <c r="I39137" s="1" t="s">
        <v>38</v>
      </c>
      <c r="J39137" s="1" t="s">
        <v>79</v>
      </c>
      <c r="K39137" s="1" t="s">
        <v>80</v>
      </c>
      <c r="L39137" s="1" t="s">
        <v>81</v>
      </c>
      <c r="M39137" s="1" t="s">
        <v>82</v>
      </c>
      <c r="N39137" s="1" t="s">
        <v>83</v>
      </c>
      <c r="O39137" s="2">
        <v>683</v>
      </c>
      <c r="P39137">
        <v>13</v>
      </c>
      <c r="Q39137">
        <v>11</v>
      </c>
      <c r="R39137">
        <v>1901</v>
      </c>
      <c r="S39137" s="1" t="s">
        <v>81</v>
      </c>
      <c r="T39137" s="1" t="s">
        <v>44</v>
      </c>
      <c r="U39137" s="1" t="s">
        <v>84</v>
      </c>
      <c r="V39137" s="1" t="s">
        <v>59369</v>
      </c>
      <c r="W39137" s="1" t="s">
        <v>86</v>
      </c>
      <c r="X39137" s="1" t="s">
        <v>48</v>
      </c>
      <c r="Y39137" s="1" t="s">
        <v>299248</v>
      </c>
      <c r="Z39137" s="1" t="s">
        <v>299249</v>
      </c>
      <c r="AA39137" s="1" t="s">
        <v>299250</v>
      </c>
      <c r="AB39137" s="1" t="s">
        <v>299251</v>
      </c>
      <c r="AC39137" s="1" t="s">
        <v>299252</v>
      </c>
      <c r="AD39137" s="1" t="s">
        <v>299253</v>
      </c>
      <c r="AE39137">
        <v>13292</v>
      </c>
      <c r="AF39137" s="1" t="s">
        <v>93</v>
      </c>
      <c r="AG39137" s="1" t="s">
        <v>93</v>
      </c>
    </row>
    <row r="39138" spans="1:33" x14ac:dyDescent="0.25">
      <c r="A39138">
        <v>39137</v>
      </c>
      <c r="B39138" s="1" t="s">
        <v>299254</v>
      </c>
      <c r="C39138" s="1" t="s">
        <v>3018</v>
      </c>
      <c r="D39138" s="1" t="s">
        <v>3019</v>
      </c>
      <c r="E39138">
        <v>2</v>
      </c>
      <c r="F39138">
        <v>2</v>
      </c>
      <c r="G39138" s="1" t="s">
        <v>3020</v>
      </c>
      <c r="H39138" s="1" t="s">
        <v>299255</v>
      </c>
      <c r="I39138" s="1" t="s">
        <v>38</v>
      </c>
      <c r="J39138" s="1" t="s">
        <v>228</v>
      </c>
      <c r="K39138" s="1" t="s">
        <v>361</v>
      </c>
      <c r="L39138" s="1" t="s">
        <v>3022</v>
      </c>
      <c r="M39138" s="1" t="s">
        <v>3023</v>
      </c>
      <c r="N39138" s="1" t="s">
        <v>3024</v>
      </c>
      <c r="O39138" s="2">
        <v>683</v>
      </c>
      <c r="P39138">
        <v>13</v>
      </c>
      <c r="Q39138">
        <v>11</v>
      </c>
      <c r="R39138">
        <v>1901</v>
      </c>
      <c r="S39138" s="1" t="s">
        <v>3022</v>
      </c>
      <c r="T39138" s="1" t="s">
        <v>44</v>
      </c>
      <c r="U39138" s="1" t="s">
        <v>3025</v>
      </c>
      <c r="V39138" s="1" t="s">
        <v>3026</v>
      </c>
      <c r="W39138" s="1" t="s">
        <v>3027</v>
      </c>
      <c r="X39138" s="1" t="s">
        <v>48</v>
      </c>
      <c r="Y39138" s="1" t="s">
        <v>299256</v>
      </c>
      <c r="Z39138" s="1" t="s">
        <v>299257</v>
      </c>
      <c r="AA39138" s="1" t="s">
        <v>299258</v>
      </c>
      <c r="AB39138" s="1" t="s">
        <v>299259</v>
      </c>
      <c r="AC39138" s="1" t="s">
        <v>299260</v>
      </c>
      <c r="AD39138" s="1" t="s">
        <v>299261</v>
      </c>
      <c r="AE39138">
        <v>13495</v>
      </c>
      <c r="AF39138" s="1" t="s">
        <v>93</v>
      </c>
      <c r="AG39138" s="1" t="s">
        <v>93</v>
      </c>
    </row>
    <row r="39139" spans="1:33" x14ac:dyDescent="0.25">
      <c r="A39139">
        <v>39138</v>
      </c>
      <c r="B39139" s="1" t="s">
        <v>299262</v>
      </c>
      <c r="C39139" s="1" t="s">
        <v>2999</v>
      </c>
      <c r="D39139" s="1" t="s">
        <v>35</v>
      </c>
      <c r="E39139">
        <v>2</v>
      </c>
      <c r="F39139">
        <v>2</v>
      </c>
      <c r="G39139" s="1" t="s">
        <v>3000</v>
      </c>
      <c r="H39139" s="1" t="s">
        <v>299263</v>
      </c>
      <c r="I39139" s="1" t="s">
        <v>379</v>
      </c>
      <c r="J39139" s="1" t="s">
        <v>934</v>
      </c>
      <c r="K39139" s="1" t="s">
        <v>2575</v>
      </c>
      <c r="L39139" s="1" t="s">
        <v>3002</v>
      </c>
      <c r="M39139" s="1" t="s">
        <v>3002</v>
      </c>
      <c r="N39139" s="1" t="s">
        <v>517</v>
      </c>
      <c r="O39139" s="2">
        <v>683</v>
      </c>
      <c r="P39139">
        <v>13</v>
      </c>
      <c r="Q39139">
        <v>11</v>
      </c>
      <c r="R39139">
        <v>1901</v>
      </c>
      <c r="S39139" s="1" t="s">
        <v>3002</v>
      </c>
      <c r="T39139" s="1" t="s">
        <v>44</v>
      </c>
      <c r="U39139" s="1" t="s">
        <v>519</v>
      </c>
      <c r="V39139" s="1" t="s">
        <v>3003</v>
      </c>
      <c r="W39139" s="1" t="s">
        <v>521</v>
      </c>
      <c r="X39139" s="1" t="s">
        <v>48</v>
      </c>
      <c r="Y39139" s="1" t="s">
        <v>299264</v>
      </c>
      <c r="Z39139" s="1" t="s">
        <v>299117</v>
      </c>
      <c r="AA39139" s="1" t="s">
        <v>299265</v>
      </c>
      <c r="AB39139" s="1" t="s">
        <v>299266</v>
      </c>
      <c r="AC39139" s="1" t="s">
        <v>299267</v>
      </c>
      <c r="AD39139" s="1" t="s">
        <v>299268</v>
      </c>
      <c r="AE39139">
        <v>14758</v>
      </c>
      <c r="AF39139" s="1" t="s">
        <v>93</v>
      </c>
      <c r="AG39139" s="1" t="s">
        <v>93</v>
      </c>
    </row>
    <row r="39140" spans="1:33" x14ac:dyDescent="0.25">
      <c r="A39140">
        <v>39139</v>
      </c>
      <c r="B39140" s="1" t="s">
        <v>299269</v>
      </c>
      <c r="C39140" s="1" t="s">
        <v>5064</v>
      </c>
      <c r="D39140" s="1" t="s">
        <v>5065</v>
      </c>
      <c r="E39140">
        <v>2</v>
      </c>
      <c r="F39140">
        <v>2</v>
      </c>
      <c r="G39140" s="1" t="s">
        <v>5066</v>
      </c>
      <c r="H39140" s="1" t="s">
        <v>299270</v>
      </c>
      <c r="I39140" s="1" t="s">
        <v>122</v>
      </c>
      <c r="J39140" s="1" t="s">
        <v>3703</v>
      </c>
      <c r="K39140" s="1" t="s">
        <v>5068</v>
      </c>
      <c r="L39140" s="1" t="s">
        <v>5069</v>
      </c>
      <c r="M39140" s="1" t="s">
        <v>5070</v>
      </c>
      <c r="N39140" s="1" t="s">
        <v>672</v>
      </c>
      <c r="O39140" s="2">
        <v>683</v>
      </c>
      <c r="P39140">
        <v>13</v>
      </c>
      <c r="Q39140">
        <v>11</v>
      </c>
      <c r="R39140">
        <v>1901</v>
      </c>
      <c r="S39140" s="1" t="s">
        <v>5069</v>
      </c>
      <c r="T39140" s="1" t="s">
        <v>44</v>
      </c>
      <c r="U39140" s="1" t="s">
        <v>673</v>
      </c>
      <c r="V39140" s="1" t="s">
        <v>5071</v>
      </c>
      <c r="W39140" s="1" t="s">
        <v>675</v>
      </c>
      <c r="X39140" s="1" t="s">
        <v>48</v>
      </c>
      <c r="Y39140" s="1" t="s">
        <v>299271</v>
      </c>
      <c r="Z39140" s="1" t="s">
        <v>299125</v>
      </c>
      <c r="AA39140" s="1" t="s">
        <v>299272</v>
      </c>
      <c r="AB39140" s="1" t="s">
        <v>299273</v>
      </c>
      <c r="AC39140" s="1" t="s">
        <v>299274</v>
      </c>
      <c r="AD39140" s="1" t="s">
        <v>299275</v>
      </c>
      <c r="AE39140">
        <v>15136</v>
      </c>
      <c r="AF39140" s="1" t="s">
        <v>93</v>
      </c>
      <c r="AG39140" s="1" t="s">
        <v>93</v>
      </c>
    </row>
    <row r="39141" spans="1:33" x14ac:dyDescent="0.25">
      <c r="A39141">
        <v>39140</v>
      </c>
      <c r="B39141" s="1" t="s">
        <v>299276</v>
      </c>
      <c r="C39141" s="1" t="s">
        <v>2924</v>
      </c>
      <c r="D39141" s="1" t="s">
        <v>2925</v>
      </c>
      <c r="E39141">
        <v>2</v>
      </c>
      <c r="F39141">
        <v>2</v>
      </c>
      <c r="G39141" s="1" t="s">
        <v>2926</v>
      </c>
      <c r="H39141" s="1" t="s">
        <v>299277</v>
      </c>
      <c r="I39141" s="1" t="s">
        <v>122</v>
      </c>
      <c r="J39141" s="1" t="s">
        <v>262</v>
      </c>
      <c r="K39141" s="1" t="s">
        <v>1090</v>
      </c>
      <c r="L39141" s="1" t="s">
        <v>2928</v>
      </c>
      <c r="M39141" s="1" t="s">
        <v>2929</v>
      </c>
      <c r="N39141" s="1" t="s">
        <v>83</v>
      </c>
      <c r="O39141" s="2">
        <v>683</v>
      </c>
      <c r="P39141">
        <v>13</v>
      </c>
      <c r="Q39141">
        <v>11</v>
      </c>
      <c r="R39141">
        <v>1901</v>
      </c>
      <c r="S39141" s="1" t="s">
        <v>2928</v>
      </c>
      <c r="T39141" s="1" t="s">
        <v>44</v>
      </c>
      <c r="U39141" s="1" t="s">
        <v>84</v>
      </c>
      <c r="V39141" s="1" t="s">
        <v>2930</v>
      </c>
      <c r="W39141" s="1" t="s">
        <v>86</v>
      </c>
      <c r="X39141" s="1" t="s">
        <v>48</v>
      </c>
      <c r="Y39141" s="1" t="s">
        <v>299278</v>
      </c>
      <c r="Z39141" s="1" t="s">
        <v>299279</v>
      </c>
      <c r="AA39141" s="1" t="s">
        <v>299280</v>
      </c>
      <c r="AB39141" s="1" t="s">
        <v>299281</v>
      </c>
      <c r="AC39141" s="1" t="s">
        <v>299282</v>
      </c>
      <c r="AD39141" s="1" t="s">
        <v>299283</v>
      </c>
      <c r="AE39141">
        <v>15357</v>
      </c>
      <c r="AF39141" s="1" t="s">
        <v>93</v>
      </c>
      <c r="AG39141" s="1" t="s">
        <v>93</v>
      </c>
    </row>
    <row r="39142" spans="1:33" x14ac:dyDescent="0.25">
      <c r="A39142">
        <v>39141</v>
      </c>
      <c r="B39142" s="1" t="s">
        <v>299284</v>
      </c>
      <c r="C39142" s="1" t="s">
        <v>3471</v>
      </c>
      <c r="D39142" s="1" t="s">
        <v>35</v>
      </c>
      <c r="E39142">
        <v>3</v>
      </c>
      <c r="F39142">
        <v>3</v>
      </c>
      <c r="G39142" s="1" t="s">
        <v>3472</v>
      </c>
      <c r="H39142" s="1" t="s">
        <v>299285</v>
      </c>
      <c r="I39142" s="1" t="s">
        <v>38</v>
      </c>
      <c r="J39142" s="1" t="s">
        <v>934</v>
      </c>
      <c r="K39142" s="1" t="s">
        <v>862</v>
      </c>
      <c r="L39142" s="1" t="s">
        <v>3474</v>
      </c>
      <c r="M39142" s="1" t="s">
        <v>3475</v>
      </c>
      <c r="N39142" s="1" t="s">
        <v>2007</v>
      </c>
      <c r="O39142" s="2">
        <v>683</v>
      </c>
      <c r="P39142">
        <v>13</v>
      </c>
      <c r="Q39142">
        <v>11</v>
      </c>
      <c r="R39142">
        <v>1901</v>
      </c>
      <c r="S39142" s="1" t="s">
        <v>3474</v>
      </c>
      <c r="T39142" s="1" t="s">
        <v>44</v>
      </c>
      <c r="U39142" s="1" t="s">
        <v>3476</v>
      </c>
      <c r="V39142" s="1" t="s">
        <v>3477</v>
      </c>
      <c r="W39142" s="1" t="s">
        <v>2011</v>
      </c>
      <c r="X39142" s="1" t="s">
        <v>48</v>
      </c>
      <c r="Y39142" s="1" t="s">
        <v>299286</v>
      </c>
      <c r="Z39142" s="1" t="s">
        <v>299053</v>
      </c>
      <c r="AA39142" s="1" t="s">
        <v>299287</v>
      </c>
      <c r="AB39142" s="1" t="s">
        <v>299288</v>
      </c>
      <c r="AC39142" s="1" t="s">
        <v>299289</v>
      </c>
      <c r="AD39142" s="1" t="s">
        <v>299290</v>
      </c>
      <c r="AE39142">
        <v>16438</v>
      </c>
      <c r="AF39142" s="1" t="s">
        <v>93</v>
      </c>
      <c r="AG39142" s="1" t="s">
        <v>93</v>
      </c>
    </row>
    <row r="39143" spans="1:33" x14ac:dyDescent="0.25">
      <c r="A39143">
        <v>39142</v>
      </c>
      <c r="B39143" s="1" t="s">
        <v>299291</v>
      </c>
      <c r="C39143" s="1" t="s">
        <v>2721</v>
      </c>
      <c r="D39143" s="1" t="s">
        <v>35</v>
      </c>
      <c r="E39143">
        <v>3</v>
      </c>
      <c r="F39143">
        <v>3</v>
      </c>
      <c r="G39143" s="1" t="s">
        <v>2722</v>
      </c>
      <c r="H39143" s="1" t="s">
        <v>299292</v>
      </c>
      <c r="I39143" s="1" t="s">
        <v>122</v>
      </c>
      <c r="J39143" s="1" t="s">
        <v>2724</v>
      </c>
      <c r="K39143" s="1" t="s">
        <v>541</v>
      </c>
      <c r="L39143" s="1" t="s">
        <v>2725</v>
      </c>
      <c r="M39143" s="1" t="s">
        <v>2726</v>
      </c>
      <c r="N39143" s="1" t="s">
        <v>421</v>
      </c>
      <c r="O39143" s="2">
        <v>683</v>
      </c>
      <c r="P39143">
        <v>13</v>
      </c>
      <c r="Q39143">
        <v>11</v>
      </c>
      <c r="R39143">
        <v>1901</v>
      </c>
      <c r="S39143" s="1" t="s">
        <v>2725</v>
      </c>
      <c r="T39143" s="1" t="s">
        <v>44</v>
      </c>
      <c r="U39143" s="1" t="s">
        <v>422</v>
      </c>
      <c r="V39143" s="1" t="s">
        <v>2727</v>
      </c>
      <c r="W39143" s="1" t="s">
        <v>424</v>
      </c>
      <c r="X39143" s="1" t="s">
        <v>48</v>
      </c>
      <c r="Y39143" s="1" t="s">
        <v>299293</v>
      </c>
      <c r="Z39143" s="1" t="s">
        <v>299294</v>
      </c>
      <c r="AA39143" s="1" t="s">
        <v>299295</v>
      </c>
      <c r="AB39143" s="1" t="s">
        <v>299296</v>
      </c>
      <c r="AC39143" s="1" t="s">
        <v>299297</v>
      </c>
      <c r="AD39143" s="1" t="s">
        <v>299298</v>
      </c>
      <c r="AE39143">
        <v>19271</v>
      </c>
      <c r="AF39143" s="1" t="s">
        <v>93</v>
      </c>
      <c r="AG39143" s="1" t="s">
        <v>93</v>
      </c>
    </row>
    <row r="39144" spans="1:33" x14ac:dyDescent="0.25">
      <c r="A39144">
        <v>39143</v>
      </c>
      <c r="B39144" s="1" t="s">
        <v>299299</v>
      </c>
      <c r="C39144" s="1" t="s">
        <v>242</v>
      </c>
      <c r="D39144" s="1" t="s">
        <v>35</v>
      </c>
      <c r="E39144">
        <v>3</v>
      </c>
      <c r="F39144">
        <v>3</v>
      </c>
      <c r="G39144" s="1" t="s">
        <v>243</v>
      </c>
      <c r="H39144" s="1" t="s">
        <v>299300</v>
      </c>
      <c r="I39144" s="1" t="s">
        <v>38</v>
      </c>
      <c r="J39144" s="1" t="s">
        <v>245</v>
      </c>
      <c r="K39144" s="1" t="s">
        <v>211</v>
      </c>
      <c r="L39144" s="1" t="s">
        <v>246</v>
      </c>
      <c r="M39144" s="1" t="s">
        <v>246</v>
      </c>
      <c r="N39144" s="1" t="s">
        <v>247</v>
      </c>
      <c r="O39144" s="2">
        <v>683</v>
      </c>
      <c r="P39144">
        <v>13</v>
      </c>
      <c r="Q39144">
        <v>11</v>
      </c>
      <c r="R39144">
        <v>1901</v>
      </c>
      <c r="S39144" s="1" t="s">
        <v>44</v>
      </c>
      <c r="T39144" s="1" t="s">
        <v>44</v>
      </c>
      <c r="U39144" s="1" t="s">
        <v>248</v>
      </c>
      <c r="V39144" s="1" t="s">
        <v>255354</v>
      </c>
      <c r="W39144" s="1" t="s">
        <v>250</v>
      </c>
      <c r="X39144" s="1" t="s">
        <v>48</v>
      </c>
      <c r="Y39144" s="1" t="s">
        <v>299301</v>
      </c>
      <c r="Z39144" s="1" t="s">
        <v>299302</v>
      </c>
      <c r="AA39144" s="1" t="s">
        <v>299303</v>
      </c>
      <c r="AB39144" s="1" t="s">
        <v>299304</v>
      </c>
      <c r="AC39144" s="1" t="s">
        <v>299305</v>
      </c>
      <c r="AD39144" s="1" t="s">
        <v>299306</v>
      </c>
      <c r="AE39144">
        <v>20631</v>
      </c>
      <c r="AF39144" s="1" t="s">
        <v>93</v>
      </c>
      <c r="AG39144" s="1" t="s">
        <v>93</v>
      </c>
    </row>
    <row r="39145" spans="1:33" x14ac:dyDescent="0.25">
      <c r="A39145">
        <v>39144</v>
      </c>
      <c r="B39145" s="1" t="s">
        <v>299307</v>
      </c>
      <c r="C39145" s="1" t="s">
        <v>317</v>
      </c>
      <c r="D39145" s="1" t="s">
        <v>318</v>
      </c>
      <c r="E39145">
        <v>3</v>
      </c>
      <c r="F39145">
        <v>3</v>
      </c>
      <c r="G39145" s="1" t="s">
        <v>319</v>
      </c>
      <c r="H39145" s="1" t="s">
        <v>299308</v>
      </c>
      <c r="I39145" s="1" t="s">
        <v>38</v>
      </c>
      <c r="J39145" s="1" t="s">
        <v>192</v>
      </c>
      <c r="K39145" s="1" t="s">
        <v>211</v>
      </c>
      <c r="L39145" s="1" t="s">
        <v>321</v>
      </c>
      <c r="M39145" s="1" t="s">
        <v>322</v>
      </c>
      <c r="N39145" s="1" t="s">
        <v>323</v>
      </c>
      <c r="O39145" s="2">
        <v>683</v>
      </c>
      <c r="P39145">
        <v>13</v>
      </c>
      <c r="Q39145">
        <v>11</v>
      </c>
      <c r="R39145">
        <v>1901</v>
      </c>
      <c r="S39145" s="1" t="s">
        <v>321</v>
      </c>
      <c r="T39145" s="1" t="s">
        <v>44</v>
      </c>
      <c r="U39145" s="1" t="s">
        <v>324</v>
      </c>
      <c r="V39145" s="1" t="s">
        <v>133663</v>
      </c>
      <c r="W39145" s="1" t="s">
        <v>326</v>
      </c>
      <c r="X39145" s="1" t="s">
        <v>48</v>
      </c>
      <c r="Y39145" s="1" t="s">
        <v>299309</v>
      </c>
      <c r="Z39145" s="1" t="s">
        <v>299310</v>
      </c>
      <c r="AA39145" s="1" t="s">
        <v>299311</v>
      </c>
      <c r="AB39145" s="1" t="s">
        <v>299312</v>
      </c>
      <c r="AC39145" s="1" t="s">
        <v>299313</v>
      </c>
      <c r="AD39145" s="1" t="s">
        <v>299314</v>
      </c>
      <c r="AE39145">
        <v>21479</v>
      </c>
      <c r="AF39145" s="1" t="s">
        <v>93</v>
      </c>
      <c r="AG39145" s="1" t="s">
        <v>93</v>
      </c>
    </row>
    <row r="39146" spans="1:33" x14ac:dyDescent="0.25">
      <c r="A39146">
        <v>39145</v>
      </c>
      <c r="B39146" s="1" t="s">
        <v>299315</v>
      </c>
      <c r="C39146" s="1" t="s">
        <v>2846</v>
      </c>
      <c r="D39146" s="1" t="s">
        <v>2847</v>
      </c>
      <c r="E39146">
        <v>3</v>
      </c>
      <c r="F39146">
        <v>3</v>
      </c>
      <c r="G39146" s="1" t="s">
        <v>2848</v>
      </c>
      <c r="H39146" s="1" t="s">
        <v>299316</v>
      </c>
      <c r="I39146" s="1" t="s">
        <v>38</v>
      </c>
      <c r="J39146" s="1" t="s">
        <v>360</v>
      </c>
      <c r="K39146" s="1" t="s">
        <v>98</v>
      </c>
      <c r="L39146" s="1" t="s">
        <v>2850</v>
      </c>
      <c r="M39146" s="1" t="s">
        <v>230</v>
      </c>
      <c r="N39146" s="1" t="s">
        <v>231</v>
      </c>
      <c r="O39146" s="2">
        <v>683</v>
      </c>
      <c r="P39146">
        <v>13</v>
      </c>
      <c r="Q39146">
        <v>11</v>
      </c>
      <c r="R39146">
        <v>1901</v>
      </c>
      <c r="S39146" s="1" t="s">
        <v>44</v>
      </c>
      <c r="T39146" s="1" t="s">
        <v>44</v>
      </c>
      <c r="U39146" s="1" t="s">
        <v>2851</v>
      </c>
      <c r="V39146" s="1" t="s">
        <v>38976</v>
      </c>
      <c r="W39146" s="1" t="s">
        <v>234</v>
      </c>
      <c r="X39146" s="1" t="s">
        <v>48</v>
      </c>
      <c r="Y39146" s="1" t="s">
        <v>299317</v>
      </c>
      <c r="Z39146" s="1" t="s">
        <v>299318</v>
      </c>
      <c r="AA39146" s="1" t="s">
        <v>299319</v>
      </c>
      <c r="AB39146" s="1" t="s">
        <v>299320</v>
      </c>
      <c r="AC39146" s="1" t="s">
        <v>299321</v>
      </c>
      <c r="AD39146" s="1" t="s">
        <v>299322</v>
      </c>
      <c r="AE39146">
        <v>21698</v>
      </c>
      <c r="AF39146" s="1" t="s">
        <v>93</v>
      </c>
      <c r="AG39146" s="1" t="s">
        <v>93</v>
      </c>
    </row>
    <row r="39147" spans="1:33" x14ac:dyDescent="0.25">
      <c r="A39147">
        <v>39146</v>
      </c>
      <c r="B39147" s="1" t="s">
        <v>299323</v>
      </c>
      <c r="C39147" s="1" t="s">
        <v>5003</v>
      </c>
      <c r="D39147" s="1" t="s">
        <v>5004</v>
      </c>
      <c r="E39147">
        <v>4</v>
      </c>
      <c r="F39147">
        <v>4</v>
      </c>
      <c r="G39147" s="1" t="s">
        <v>5005</v>
      </c>
      <c r="H39147" s="1" t="s">
        <v>299324</v>
      </c>
      <c r="I39147" s="1" t="s">
        <v>122</v>
      </c>
      <c r="J39147" s="1" t="s">
        <v>4322</v>
      </c>
      <c r="K39147" s="1" t="s">
        <v>1732</v>
      </c>
      <c r="L39147" s="1" t="s">
        <v>5007</v>
      </c>
      <c r="M39147" s="1" t="s">
        <v>5008</v>
      </c>
      <c r="N39147" s="1" t="s">
        <v>83</v>
      </c>
      <c r="O39147" s="2">
        <v>683</v>
      </c>
      <c r="P39147">
        <v>13</v>
      </c>
      <c r="Q39147">
        <v>11</v>
      </c>
      <c r="R39147">
        <v>1901</v>
      </c>
      <c r="S39147" s="1" t="s">
        <v>5009</v>
      </c>
      <c r="T39147" s="1" t="s">
        <v>44</v>
      </c>
      <c r="U39147" s="1" t="s">
        <v>84</v>
      </c>
      <c r="V39147" s="1" t="s">
        <v>5010</v>
      </c>
      <c r="W39147" s="1" t="s">
        <v>86</v>
      </c>
      <c r="X39147" s="1" t="s">
        <v>48</v>
      </c>
      <c r="Y39147" s="1" t="s">
        <v>299325</v>
      </c>
      <c r="Z39147" s="1" t="s">
        <v>299326</v>
      </c>
      <c r="AA39147" s="1" t="s">
        <v>299327</v>
      </c>
      <c r="AB39147" s="1" t="s">
        <v>299328</v>
      </c>
      <c r="AC39147" s="1" t="s">
        <v>299329</v>
      </c>
      <c r="AD39147" s="1" t="s">
        <v>299330</v>
      </c>
      <c r="AE39147">
        <v>23495</v>
      </c>
      <c r="AF39147" s="1" t="s">
        <v>93</v>
      </c>
      <c r="AG39147" s="1" t="s">
        <v>93</v>
      </c>
    </row>
    <row r="39148" spans="1:33" x14ac:dyDescent="0.25">
      <c r="A39148">
        <v>39147</v>
      </c>
      <c r="B39148" s="1" t="s">
        <v>299331</v>
      </c>
      <c r="C39148" s="1" t="s">
        <v>294254</v>
      </c>
      <c r="D39148" s="1" t="s">
        <v>294255</v>
      </c>
      <c r="E39148">
        <v>4</v>
      </c>
      <c r="F39148">
        <v>4</v>
      </c>
      <c r="G39148" s="1" t="s">
        <v>294256</v>
      </c>
      <c r="H39148" s="1" t="s">
        <v>299332</v>
      </c>
      <c r="I39148" s="1" t="s">
        <v>122</v>
      </c>
      <c r="J39148" s="1" t="s">
        <v>176</v>
      </c>
      <c r="K39148" s="1" t="s">
        <v>1497</v>
      </c>
      <c r="L39148" s="1" t="s">
        <v>7446</v>
      </c>
      <c r="M39148" s="1" t="s">
        <v>7447</v>
      </c>
      <c r="N39148" s="1" t="s">
        <v>7448</v>
      </c>
      <c r="O39148" s="2">
        <v>683</v>
      </c>
      <c r="P39148">
        <v>13</v>
      </c>
      <c r="Q39148">
        <v>11</v>
      </c>
      <c r="R39148">
        <v>1901</v>
      </c>
      <c r="S39148" s="1" t="s">
        <v>7446</v>
      </c>
      <c r="T39148" s="1" t="s">
        <v>44</v>
      </c>
      <c r="U39148" s="1" t="s">
        <v>7449</v>
      </c>
      <c r="V39148" s="1" t="s">
        <v>7450</v>
      </c>
      <c r="W39148" s="1" t="s">
        <v>7451</v>
      </c>
      <c r="X39148" s="1" t="s">
        <v>48</v>
      </c>
      <c r="Y39148" s="1" t="s">
        <v>299333</v>
      </c>
      <c r="Z39148" s="1" t="s">
        <v>299069</v>
      </c>
      <c r="AA39148" s="1" t="s">
        <v>299334</v>
      </c>
      <c r="AB39148" s="1" t="s">
        <v>299335</v>
      </c>
      <c r="AC39148" s="1" t="s">
        <v>299336</v>
      </c>
      <c r="AD39148" s="1" t="s">
        <v>299337</v>
      </c>
      <c r="AE39148">
        <v>23501</v>
      </c>
      <c r="AF39148" s="1" t="s">
        <v>93</v>
      </c>
      <c r="AG39148" s="1" t="s">
        <v>93</v>
      </c>
    </row>
    <row r="39149" spans="1:33" x14ac:dyDescent="0.25">
      <c r="A39149">
        <v>39148</v>
      </c>
      <c r="B39149" s="1" t="s">
        <v>299338</v>
      </c>
      <c r="C39149" s="1" t="s">
        <v>488</v>
      </c>
      <c r="D39149" s="1" t="s">
        <v>35</v>
      </c>
      <c r="E39149">
        <v>4</v>
      </c>
      <c r="F39149">
        <v>4</v>
      </c>
      <c r="G39149" s="1" t="s">
        <v>489</v>
      </c>
      <c r="H39149" s="1" t="s">
        <v>299339</v>
      </c>
      <c r="I39149" s="1" t="s">
        <v>122</v>
      </c>
      <c r="J39149" s="1" t="s">
        <v>491</v>
      </c>
      <c r="K39149" s="1" t="s">
        <v>492</v>
      </c>
      <c r="L39149" s="1" t="s">
        <v>493</v>
      </c>
      <c r="M39149" s="1" t="s">
        <v>494</v>
      </c>
      <c r="N39149" s="1" t="s">
        <v>43</v>
      </c>
      <c r="O39149" s="2">
        <v>683</v>
      </c>
      <c r="P39149">
        <v>13</v>
      </c>
      <c r="Q39149">
        <v>11</v>
      </c>
      <c r="R39149">
        <v>1901</v>
      </c>
      <c r="S39149" s="1" t="s">
        <v>493</v>
      </c>
      <c r="T39149" s="1" t="s">
        <v>44</v>
      </c>
      <c r="U39149" s="1" t="s">
        <v>45</v>
      </c>
      <c r="V39149" s="1" t="s">
        <v>495</v>
      </c>
      <c r="W39149" s="1" t="s">
        <v>47</v>
      </c>
      <c r="X39149" s="1" t="s">
        <v>48</v>
      </c>
      <c r="Y39149" s="1" t="s">
        <v>299340</v>
      </c>
      <c r="Z39149" s="1" t="s">
        <v>299341</v>
      </c>
      <c r="AA39149" s="1" t="s">
        <v>299342</v>
      </c>
      <c r="AB39149" s="1" t="s">
        <v>299343</v>
      </c>
      <c r="AC39149" s="1" t="s">
        <v>299344</v>
      </c>
      <c r="AD39149" s="1" t="s">
        <v>299345</v>
      </c>
      <c r="AE39149">
        <v>24715</v>
      </c>
      <c r="AF39149" s="1" t="s">
        <v>93</v>
      </c>
      <c r="AG39149" s="1" t="s">
        <v>93</v>
      </c>
    </row>
    <row r="39150" spans="1:33" x14ac:dyDescent="0.25">
      <c r="A39150">
        <v>39149</v>
      </c>
      <c r="B39150" s="1" t="s">
        <v>299346</v>
      </c>
      <c r="C39150" s="1" t="s">
        <v>66777</v>
      </c>
      <c r="D39150" s="1" t="s">
        <v>35</v>
      </c>
      <c r="E39150">
        <v>4</v>
      </c>
      <c r="F39150">
        <v>4</v>
      </c>
      <c r="G39150" s="1" t="s">
        <v>66778</v>
      </c>
      <c r="H39150" s="1" t="s">
        <v>299347</v>
      </c>
      <c r="I39150" s="1" t="s">
        <v>122</v>
      </c>
      <c r="J39150" s="1" t="s">
        <v>540</v>
      </c>
      <c r="K39150" s="1" t="s">
        <v>361</v>
      </c>
      <c r="L39150" s="1" t="s">
        <v>66780</v>
      </c>
      <c r="M39150" s="1" t="s">
        <v>66781</v>
      </c>
      <c r="N39150" s="1" t="s">
        <v>364</v>
      </c>
      <c r="O39150" s="2">
        <v>683</v>
      </c>
      <c r="P39150">
        <v>13</v>
      </c>
      <c r="Q39150">
        <v>11</v>
      </c>
      <c r="R39150">
        <v>1901</v>
      </c>
      <c r="S39150" s="1" t="s">
        <v>66780</v>
      </c>
      <c r="T39150" s="1" t="s">
        <v>66782</v>
      </c>
      <c r="U39150" s="1" t="s">
        <v>66783</v>
      </c>
      <c r="V39150" s="1" t="s">
        <v>66784</v>
      </c>
      <c r="W39150" s="1" t="s">
        <v>367</v>
      </c>
      <c r="X39150" s="1" t="s">
        <v>48</v>
      </c>
      <c r="Y39150" s="1" t="s">
        <v>299348</v>
      </c>
      <c r="Z39150" s="1" t="s">
        <v>299349</v>
      </c>
      <c r="AA39150" s="1" t="s">
        <v>299350</v>
      </c>
      <c r="AB39150" s="1" t="s">
        <v>299351</v>
      </c>
      <c r="AC39150" s="1" t="s">
        <v>299352</v>
      </c>
      <c r="AD39150" s="1" t="s">
        <v>299353</v>
      </c>
      <c r="AE39150">
        <v>24847</v>
      </c>
      <c r="AF39150" s="1" t="s">
        <v>93</v>
      </c>
      <c r="AG39150" s="1" t="s">
        <v>93</v>
      </c>
    </row>
    <row r="39151" spans="1:33" x14ac:dyDescent="0.25">
      <c r="A39151">
        <v>39150</v>
      </c>
      <c r="B39151" s="1" t="s">
        <v>299354</v>
      </c>
      <c r="C39151" s="1" t="s">
        <v>5173</v>
      </c>
      <c r="D39151" s="1" t="s">
        <v>5174</v>
      </c>
      <c r="E39151">
        <v>4</v>
      </c>
      <c r="F39151">
        <v>4</v>
      </c>
      <c r="G39151" s="1" t="s">
        <v>5175</v>
      </c>
      <c r="H39151" s="1" t="s">
        <v>299355</v>
      </c>
      <c r="I39151" s="1" t="s">
        <v>38</v>
      </c>
      <c r="J39151" s="1" t="s">
        <v>1907</v>
      </c>
      <c r="K39151" s="1" t="s">
        <v>98</v>
      </c>
      <c r="L39151" s="1" t="s">
        <v>5177</v>
      </c>
      <c r="M39151" s="1" t="s">
        <v>5178</v>
      </c>
      <c r="N39151" s="1" t="s">
        <v>477</v>
      </c>
      <c r="O39151" s="2">
        <v>683</v>
      </c>
      <c r="P39151">
        <v>13</v>
      </c>
      <c r="Q39151">
        <v>11</v>
      </c>
      <c r="R39151">
        <v>1901</v>
      </c>
      <c r="S39151" s="1" t="s">
        <v>5177</v>
      </c>
      <c r="T39151" s="1" t="s">
        <v>44</v>
      </c>
      <c r="U39151" s="1" t="s">
        <v>478</v>
      </c>
      <c r="V39151" s="1" t="s">
        <v>94574</v>
      </c>
      <c r="W39151" s="1" t="s">
        <v>480</v>
      </c>
      <c r="X39151" s="1" t="s">
        <v>48</v>
      </c>
      <c r="Y39151" s="1" t="s">
        <v>299356</v>
      </c>
      <c r="Z39151" s="1" t="s">
        <v>299141</v>
      </c>
      <c r="AA39151" s="1" t="s">
        <v>299357</v>
      </c>
      <c r="AB39151" s="1" t="s">
        <v>299358</v>
      </c>
      <c r="AC39151" s="1" t="s">
        <v>299359</v>
      </c>
      <c r="AD39151" s="1" t="s">
        <v>299360</v>
      </c>
      <c r="AE39151">
        <v>25365</v>
      </c>
      <c r="AF39151" s="1" t="s">
        <v>93</v>
      </c>
      <c r="AG39151" s="1" t="s">
        <v>93</v>
      </c>
    </row>
    <row r="39152" spans="1:33" x14ac:dyDescent="0.25">
      <c r="A39152">
        <v>39151</v>
      </c>
      <c r="B39152" s="1" t="s">
        <v>299361</v>
      </c>
      <c r="C39152" s="1" t="s">
        <v>39559</v>
      </c>
      <c r="D39152" s="1" t="s">
        <v>35</v>
      </c>
      <c r="E39152">
        <v>4</v>
      </c>
      <c r="F39152">
        <v>4</v>
      </c>
      <c r="G39152" s="1" t="s">
        <v>39560</v>
      </c>
      <c r="H39152" s="1" t="s">
        <v>299362</v>
      </c>
      <c r="I39152" s="1" t="s">
        <v>38</v>
      </c>
      <c r="J39152" s="1" t="s">
        <v>262</v>
      </c>
      <c r="K39152" s="1" t="s">
        <v>580</v>
      </c>
      <c r="L39152" s="1" t="s">
        <v>142</v>
      </c>
      <c r="M39152" s="1" t="s">
        <v>142</v>
      </c>
      <c r="N39152" s="1" t="s">
        <v>143</v>
      </c>
      <c r="O39152" s="2">
        <v>683</v>
      </c>
      <c r="P39152">
        <v>13</v>
      </c>
      <c r="Q39152">
        <v>11</v>
      </c>
      <c r="R39152">
        <v>1901</v>
      </c>
      <c r="S39152" s="1" t="s">
        <v>142</v>
      </c>
      <c r="T39152" s="1" t="s">
        <v>44</v>
      </c>
      <c r="U39152" s="1" t="s">
        <v>38094</v>
      </c>
      <c r="V39152" s="1" t="s">
        <v>137090</v>
      </c>
      <c r="W39152" s="1" t="s">
        <v>146</v>
      </c>
      <c r="X39152" s="1" t="s">
        <v>48</v>
      </c>
      <c r="Y39152" s="1" t="s">
        <v>299363</v>
      </c>
      <c r="Z39152" s="1" t="s">
        <v>299233</v>
      </c>
      <c r="AA39152" s="1" t="s">
        <v>299364</v>
      </c>
      <c r="AB39152" s="1" t="s">
        <v>299365</v>
      </c>
      <c r="AC39152" s="1" t="s">
        <v>299366</v>
      </c>
      <c r="AD39152" s="1" t="s">
        <v>299367</v>
      </c>
      <c r="AE39152">
        <v>25414</v>
      </c>
      <c r="AF39152" s="1" t="s">
        <v>93</v>
      </c>
      <c r="AG39152" s="1" t="s">
        <v>93</v>
      </c>
    </row>
    <row r="39153" spans="1:33" x14ac:dyDescent="0.25">
      <c r="A39153">
        <v>39152</v>
      </c>
      <c r="B39153" s="1" t="s">
        <v>299368</v>
      </c>
      <c r="C39153" s="1" t="s">
        <v>2274</v>
      </c>
      <c r="D39153" s="1" t="s">
        <v>35</v>
      </c>
      <c r="E39153">
        <v>4</v>
      </c>
      <c r="F39153">
        <v>4</v>
      </c>
      <c r="G39153" s="1" t="s">
        <v>2275</v>
      </c>
      <c r="H39153" s="1" t="s">
        <v>299369</v>
      </c>
      <c r="I39153" s="1" t="s">
        <v>122</v>
      </c>
      <c r="J39153" s="1" t="s">
        <v>540</v>
      </c>
      <c r="K39153" s="1" t="s">
        <v>211</v>
      </c>
      <c r="L39153" s="1" t="s">
        <v>2277</v>
      </c>
      <c r="M39153" s="1" t="s">
        <v>2278</v>
      </c>
      <c r="N39153" s="1" t="s">
        <v>1074</v>
      </c>
      <c r="O39153" s="2">
        <v>683</v>
      </c>
      <c r="P39153">
        <v>13</v>
      </c>
      <c r="Q39153">
        <v>11</v>
      </c>
      <c r="R39153">
        <v>1901</v>
      </c>
      <c r="S39153" s="1" t="s">
        <v>44</v>
      </c>
      <c r="T39153" s="1" t="s">
        <v>44</v>
      </c>
      <c r="U39153" s="1" t="s">
        <v>2279</v>
      </c>
      <c r="V39153" s="1" t="s">
        <v>2280</v>
      </c>
      <c r="W39153" s="1" t="s">
        <v>1077</v>
      </c>
      <c r="X39153" s="1" t="s">
        <v>48</v>
      </c>
      <c r="Y39153" s="1" t="s">
        <v>299370</v>
      </c>
      <c r="Z39153" s="1" t="s">
        <v>299371</v>
      </c>
      <c r="AA39153" s="1" t="s">
        <v>299372</v>
      </c>
      <c r="AB39153" s="1" t="s">
        <v>299373</v>
      </c>
      <c r="AC39153" s="1" t="s">
        <v>299374</v>
      </c>
      <c r="AD39153" s="1" t="s">
        <v>299375</v>
      </c>
      <c r="AE39153">
        <v>25615</v>
      </c>
      <c r="AF39153" s="1" t="s">
        <v>93</v>
      </c>
      <c r="AG39153" s="1" t="s">
        <v>93</v>
      </c>
    </row>
    <row r="39154" spans="1:33" x14ac:dyDescent="0.25">
      <c r="A39154">
        <v>39153</v>
      </c>
      <c r="B39154" s="1" t="s">
        <v>299376</v>
      </c>
      <c r="C39154" s="1" t="s">
        <v>97413</v>
      </c>
      <c r="D39154" s="1" t="s">
        <v>35</v>
      </c>
      <c r="E39154">
        <v>4</v>
      </c>
      <c r="F39154">
        <v>4</v>
      </c>
      <c r="G39154" s="1" t="s">
        <v>97414</v>
      </c>
      <c r="H39154" s="1" t="s">
        <v>299377</v>
      </c>
      <c r="I39154" s="1" t="s">
        <v>379</v>
      </c>
      <c r="J39154" s="1" t="s">
        <v>436</v>
      </c>
      <c r="K39154" s="1" t="s">
        <v>3210</v>
      </c>
      <c r="L39154" s="1" t="s">
        <v>97416</v>
      </c>
      <c r="M39154" s="1" t="s">
        <v>97416</v>
      </c>
      <c r="N39154" s="1" t="s">
        <v>517</v>
      </c>
      <c r="O39154" s="2">
        <v>683</v>
      </c>
      <c r="P39154">
        <v>13</v>
      </c>
      <c r="Q39154">
        <v>11</v>
      </c>
      <c r="R39154">
        <v>1901</v>
      </c>
      <c r="S39154" s="1" t="s">
        <v>97416</v>
      </c>
      <c r="T39154" s="1" t="s">
        <v>44</v>
      </c>
      <c r="U39154" s="1" t="s">
        <v>519</v>
      </c>
      <c r="V39154" s="1" t="s">
        <v>97417</v>
      </c>
      <c r="W39154" s="1" t="s">
        <v>521</v>
      </c>
      <c r="X39154" s="1" t="s">
        <v>48</v>
      </c>
      <c r="Y39154" s="1" t="s">
        <v>299378</v>
      </c>
      <c r="Z39154" s="1" t="s">
        <v>299379</v>
      </c>
      <c r="AA39154" s="1" t="s">
        <v>299380</v>
      </c>
      <c r="AB39154" s="1" t="s">
        <v>299381</v>
      </c>
      <c r="AC39154" s="1" t="s">
        <v>299382</v>
      </c>
      <c r="AD39154" s="1" t="s">
        <v>299383</v>
      </c>
      <c r="AE39154">
        <v>25716</v>
      </c>
      <c r="AF39154" s="1" t="s">
        <v>93</v>
      </c>
      <c r="AG39154" s="1" t="s">
        <v>93</v>
      </c>
    </row>
    <row r="39155" spans="1:33" x14ac:dyDescent="0.25">
      <c r="A39155">
        <v>39154</v>
      </c>
      <c r="B39155" s="1" t="s">
        <v>299384</v>
      </c>
      <c r="C39155" s="1" t="s">
        <v>71560</v>
      </c>
      <c r="D39155" s="1" t="s">
        <v>71561</v>
      </c>
      <c r="E39155">
        <v>4</v>
      </c>
      <c r="F39155">
        <v>4</v>
      </c>
      <c r="G39155" s="1" t="s">
        <v>71562</v>
      </c>
      <c r="H39155" s="1" t="s">
        <v>299385</v>
      </c>
      <c r="I39155" s="1" t="s">
        <v>38</v>
      </c>
      <c r="J39155" s="1" t="s">
        <v>436</v>
      </c>
      <c r="K39155" s="1" t="s">
        <v>70108</v>
      </c>
      <c r="L39155" s="1" t="s">
        <v>9625</v>
      </c>
      <c r="M39155" s="1" t="s">
        <v>9625</v>
      </c>
      <c r="N39155" s="1" t="s">
        <v>3811</v>
      </c>
      <c r="O39155" s="2">
        <v>683</v>
      </c>
      <c r="P39155">
        <v>13</v>
      </c>
      <c r="Q39155">
        <v>11</v>
      </c>
      <c r="R39155">
        <v>1901</v>
      </c>
      <c r="S39155" s="1" t="s">
        <v>9625</v>
      </c>
      <c r="T39155" s="1" t="s">
        <v>44</v>
      </c>
      <c r="U39155" s="1" t="s">
        <v>3812</v>
      </c>
      <c r="V39155" s="1" t="s">
        <v>71564</v>
      </c>
      <c r="W39155" s="1" t="s">
        <v>3814</v>
      </c>
      <c r="X39155" s="1" t="s">
        <v>48</v>
      </c>
      <c r="Y39155" s="1" t="s">
        <v>299386</v>
      </c>
      <c r="Z39155" s="1" t="s">
        <v>299387</v>
      </c>
      <c r="AA39155" s="1" t="s">
        <v>299388</v>
      </c>
      <c r="AB39155" s="1" t="s">
        <v>299389</v>
      </c>
      <c r="AC39155" s="1" t="s">
        <v>299390</v>
      </c>
      <c r="AD39155" s="1" t="s">
        <v>299391</v>
      </c>
      <c r="AE39155">
        <v>25956</v>
      </c>
      <c r="AF39155" s="1" t="s">
        <v>93</v>
      </c>
      <c r="AG39155" s="1" t="s">
        <v>93</v>
      </c>
    </row>
    <row r="39156" spans="1:33" x14ac:dyDescent="0.25">
      <c r="A39156">
        <v>39155</v>
      </c>
      <c r="B39156" s="1" t="s">
        <v>299392</v>
      </c>
      <c r="C39156" s="1" t="s">
        <v>1417</v>
      </c>
      <c r="D39156" s="1" t="s">
        <v>1418</v>
      </c>
      <c r="E39156">
        <v>4</v>
      </c>
      <c r="F39156">
        <v>4</v>
      </c>
      <c r="G39156" s="1" t="s">
        <v>1419</v>
      </c>
      <c r="H39156" s="1" t="s">
        <v>299393</v>
      </c>
      <c r="I39156" s="1" t="s">
        <v>38</v>
      </c>
      <c r="J39156" s="1" t="s">
        <v>262</v>
      </c>
      <c r="K39156" s="1" t="s">
        <v>1421</v>
      </c>
      <c r="L39156" s="1" t="s">
        <v>1422</v>
      </c>
      <c r="M39156" s="1" t="s">
        <v>63</v>
      </c>
      <c r="N39156" s="1" t="s">
        <v>1423</v>
      </c>
      <c r="O39156" s="2">
        <v>683</v>
      </c>
      <c r="P39156">
        <v>13</v>
      </c>
      <c r="Q39156">
        <v>11</v>
      </c>
      <c r="R39156">
        <v>1901</v>
      </c>
      <c r="S39156" s="1" t="s">
        <v>1422</v>
      </c>
      <c r="T39156" s="1" t="s">
        <v>44</v>
      </c>
      <c r="U39156" s="1" t="s">
        <v>1424</v>
      </c>
      <c r="V39156" s="1" t="s">
        <v>131788</v>
      </c>
      <c r="W39156" s="1" t="s">
        <v>1426</v>
      </c>
      <c r="X39156" s="1" t="s">
        <v>48</v>
      </c>
      <c r="Y39156" s="1" t="s">
        <v>299394</v>
      </c>
      <c r="Z39156" s="1" t="s">
        <v>299395</v>
      </c>
      <c r="AA39156" s="1" t="s">
        <v>299396</v>
      </c>
      <c r="AB39156" s="1" t="s">
        <v>299397</v>
      </c>
      <c r="AC39156" s="1" t="s">
        <v>299398</v>
      </c>
      <c r="AD39156" s="1" t="s">
        <v>299399</v>
      </c>
      <c r="AE39156">
        <v>26165</v>
      </c>
      <c r="AF39156" s="1" t="s">
        <v>93</v>
      </c>
      <c r="AG39156" s="1" t="s">
        <v>93</v>
      </c>
    </row>
    <row r="39157" spans="1:33" x14ac:dyDescent="0.25">
      <c r="A39157">
        <v>39156</v>
      </c>
      <c r="B39157" s="1" t="s">
        <v>299400</v>
      </c>
      <c r="C39157" s="1" t="s">
        <v>9987</v>
      </c>
      <c r="D39157" s="1" t="s">
        <v>35</v>
      </c>
      <c r="E39157">
        <v>4</v>
      </c>
      <c r="F39157">
        <v>4</v>
      </c>
      <c r="G39157" s="1" t="s">
        <v>9988</v>
      </c>
      <c r="H39157" s="1" t="s">
        <v>299401</v>
      </c>
      <c r="I39157" s="1" t="s">
        <v>122</v>
      </c>
      <c r="J39157" s="1" t="s">
        <v>7547</v>
      </c>
      <c r="K39157" s="1" t="s">
        <v>1264</v>
      </c>
      <c r="L39157" s="1" t="s">
        <v>9990</v>
      </c>
      <c r="M39157" s="1" t="s">
        <v>2046</v>
      </c>
      <c r="N39157" s="1" t="s">
        <v>461</v>
      </c>
      <c r="O39157" s="2">
        <v>683</v>
      </c>
      <c r="P39157">
        <v>13</v>
      </c>
      <c r="Q39157">
        <v>11</v>
      </c>
      <c r="R39157">
        <v>1901</v>
      </c>
      <c r="S39157" s="1" t="s">
        <v>9990</v>
      </c>
      <c r="T39157" s="1" t="s">
        <v>44</v>
      </c>
      <c r="U39157" s="1" t="s">
        <v>7123</v>
      </c>
      <c r="V39157" s="1" t="s">
        <v>9991</v>
      </c>
      <c r="W39157" s="1" t="s">
        <v>464</v>
      </c>
      <c r="X39157" s="1" t="s">
        <v>48</v>
      </c>
      <c r="Y39157" s="1" t="s">
        <v>299402</v>
      </c>
      <c r="Z39157" s="1" t="s">
        <v>299403</v>
      </c>
      <c r="AA39157" s="1" t="s">
        <v>299404</v>
      </c>
      <c r="AB39157" s="1" t="s">
        <v>299405</v>
      </c>
      <c r="AC39157" s="1" t="s">
        <v>299406</v>
      </c>
      <c r="AD39157" s="1" t="s">
        <v>299407</v>
      </c>
      <c r="AE39157">
        <v>27323</v>
      </c>
      <c r="AF39157" s="1" t="s">
        <v>93</v>
      </c>
      <c r="AG39157" s="1" t="s">
        <v>93</v>
      </c>
    </row>
    <row r="39158" spans="1:33" x14ac:dyDescent="0.25">
      <c r="A39158">
        <v>39157</v>
      </c>
      <c r="B39158" s="1" t="s">
        <v>299408</v>
      </c>
      <c r="C39158" s="1" t="s">
        <v>4706</v>
      </c>
      <c r="D39158" s="1" t="s">
        <v>35</v>
      </c>
      <c r="E39158">
        <v>5</v>
      </c>
      <c r="F39158">
        <v>5</v>
      </c>
      <c r="G39158" s="1" t="s">
        <v>4707</v>
      </c>
      <c r="H39158" s="1" t="s">
        <v>299409</v>
      </c>
      <c r="I39158" s="1" t="s">
        <v>38</v>
      </c>
      <c r="J39158" s="1" t="s">
        <v>60</v>
      </c>
      <c r="K39158" s="1" t="s">
        <v>3600</v>
      </c>
      <c r="L39158" s="1" t="s">
        <v>1855</v>
      </c>
      <c r="M39158" s="1" t="s">
        <v>1856</v>
      </c>
      <c r="N39158" s="1" t="s">
        <v>1857</v>
      </c>
      <c r="O39158" s="2">
        <v>683</v>
      </c>
      <c r="P39158">
        <v>13</v>
      </c>
      <c r="Q39158">
        <v>11</v>
      </c>
      <c r="R39158">
        <v>1901</v>
      </c>
      <c r="S39158" s="1" t="s">
        <v>44</v>
      </c>
      <c r="T39158" s="1" t="s">
        <v>44</v>
      </c>
      <c r="U39158" s="1" t="s">
        <v>4709</v>
      </c>
      <c r="V39158" s="1" t="s">
        <v>131717</v>
      </c>
      <c r="W39158" s="1" t="s">
        <v>1860</v>
      </c>
      <c r="X39158" s="1" t="s">
        <v>48</v>
      </c>
      <c r="Y39158" s="1" t="s">
        <v>299410</v>
      </c>
      <c r="Z39158" s="1" t="s">
        <v>299411</v>
      </c>
      <c r="AA39158" s="1" t="s">
        <v>299412</v>
      </c>
      <c r="AB39158" s="1" t="s">
        <v>299413</v>
      </c>
      <c r="AC39158" s="1" t="s">
        <v>299414</v>
      </c>
      <c r="AD39158" s="1" t="s">
        <v>299415</v>
      </c>
      <c r="AE39158">
        <v>28279</v>
      </c>
      <c r="AF39158" s="1" t="s">
        <v>93</v>
      </c>
      <c r="AG39158" s="1" t="s">
        <v>93</v>
      </c>
    </row>
    <row r="39159" spans="1:33" x14ac:dyDescent="0.25">
      <c r="A39159">
        <v>39158</v>
      </c>
      <c r="B39159" s="1" t="s">
        <v>299416</v>
      </c>
      <c r="C39159" s="1" t="s">
        <v>1238</v>
      </c>
      <c r="D39159" s="1" t="s">
        <v>1239</v>
      </c>
      <c r="E39159">
        <v>5</v>
      </c>
      <c r="F39159">
        <v>5</v>
      </c>
      <c r="G39159" s="1" t="s">
        <v>1240</v>
      </c>
      <c r="H39159" s="1" t="s">
        <v>299417</v>
      </c>
      <c r="I39159" s="1" t="s">
        <v>38</v>
      </c>
      <c r="J39159" s="1" t="s">
        <v>140</v>
      </c>
      <c r="K39159" s="1" t="s">
        <v>1242</v>
      </c>
      <c r="L39159" s="1" t="s">
        <v>1243</v>
      </c>
      <c r="M39159" s="1" t="s">
        <v>1244</v>
      </c>
      <c r="N39159" s="1" t="s">
        <v>298</v>
      </c>
      <c r="O39159" s="2">
        <v>683</v>
      </c>
      <c r="P39159">
        <v>13</v>
      </c>
      <c r="Q39159">
        <v>11</v>
      </c>
      <c r="R39159">
        <v>1901</v>
      </c>
      <c r="S39159" s="1" t="s">
        <v>1243</v>
      </c>
      <c r="T39159" s="1" t="s">
        <v>44</v>
      </c>
      <c r="U39159" s="1" t="s">
        <v>300</v>
      </c>
      <c r="V39159" s="1" t="s">
        <v>1245</v>
      </c>
      <c r="W39159" s="1" t="s">
        <v>302</v>
      </c>
      <c r="X39159" s="1" t="s">
        <v>48</v>
      </c>
      <c r="Y39159" s="1" t="s">
        <v>299418</v>
      </c>
      <c r="Z39159" s="1" t="s">
        <v>299419</v>
      </c>
      <c r="AA39159" s="1" t="s">
        <v>299420</v>
      </c>
      <c r="AB39159" s="1" t="s">
        <v>299421</v>
      </c>
      <c r="AC39159" s="1" t="s">
        <v>299422</v>
      </c>
      <c r="AD39159" s="1" t="s">
        <v>299423</v>
      </c>
      <c r="AE39159">
        <v>28990</v>
      </c>
      <c r="AF39159" s="1" t="s">
        <v>93</v>
      </c>
      <c r="AG39159" s="1" t="s">
        <v>93</v>
      </c>
    </row>
    <row r="39160" spans="1:33" x14ac:dyDescent="0.25">
      <c r="A39160">
        <v>39159</v>
      </c>
      <c r="B39160" s="1" t="s">
        <v>299424</v>
      </c>
      <c r="C39160" s="1" t="s">
        <v>12887</v>
      </c>
      <c r="D39160" s="1" t="s">
        <v>12888</v>
      </c>
      <c r="E39160">
        <v>5</v>
      </c>
      <c r="F39160">
        <v>5</v>
      </c>
      <c r="G39160" s="1" t="s">
        <v>12889</v>
      </c>
      <c r="H39160" s="1" t="s">
        <v>299425</v>
      </c>
      <c r="I39160" s="1" t="s">
        <v>3740</v>
      </c>
      <c r="J39160" s="1" t="s">
        <v>2724</v>
      </c>
      <c r="K39160" s="1" t="s">
        <v>40</v>
      </c>
      <c r="L39160" s="1" t="s">
        <v>12891</v>
      </c>
      <c r="M39160" s="1" t="s">
        <v>12891</v>
      </c>
      <c r="N39160" s="1" t="s">
        <v>517</v>
      </c>
      <c r="O39160" s="2">
        <v>683</v>
      </c>
      <c r="P39160">
        <v>13</v>
      </c>
      <c r="Q39160">
        <v>11</v>
      </c>
      <c r="R39160">
        <v>1901</v>
      </c>
      <c r="S39160" s="1" t="s">
        <v>12891</v>
      </c>
      <c r="T39160" s="1" t="s">
        <v>44</v>
      </c>
      <c r="U39160" s="1" t="s">
        <v>519</v>
      </c>
      <c r="V39160" s="1" t="s">
        <v>12892</v>
      </c>
      <c r="W39160" s="1" t="s">
        <v>521</v>
      </c>
      <c r="X39160" s="1" t="s">
        <v>48</v>
      </c>
      <c r="Y39160" s="1" t="s">
        <v>299426</v>
      </c>
      <c r="Z39160" s="1" t="s">
        <v>299218</v>
      </c>
      <c r="AA39160" s="1" t="s">
        <v>299427</v>
      </c>
      <c r="AB39160" s="1" t="s">
        <v>299428</v>
      </c>
      <c r="AC39160" s="1" t="s">
        <v>299429</v>
      </c>
      <c r="AD39160" s="1" t="s">
        <v>299430</v>
      </c>
      <c r="AE39160">
        <v>29254</v>
      </c>
      <c r="AF39160" s="1" t="s">
        <v>93</v>
      </c>
      <c r="AG39160" s="1" t="s">
        <v>93</v>
      </c>
    </row>
    <row r="39161" spans="1:33" x14ac:dyDescent="0.25">
      <c r="A39161">
        <v>39160</v>
      </c>
      <c r="B39161" s="1" t="s">
        <v>299431</v>
      </c>
      <c r="C39161" s="1" t="s">
        <v>66777</v>
      </c>
      <c r="D39161" s="1" t="s">
        <v>35</v>
      </c>
      <c r="E39161">
        <v>5</v>
      </c>
      <c r="F39161">
        <v>5</v>
      </c>
      <c r="G39161" s="1" t="s">
        <v>66778</v>
      </c>
      <c r="H39161" s="1" t="s">
        <v>299432</v>
      </c>
      <c r="I39161" s="1" t="s">
        <v>122</v>
      </c>
      <c r="J39161" s="1" t="s">
        <v>540</v>
      </c>
      <c r="K39161" s="1" t="s">
        <v>361</v>
      </c>
      <c r="L39161" s="1" t="s">
        <v>66780</v>
      </c>
      <c r="M39161" s="1" t="s">
        <v>66781</v>
      </c>
      <c r="N39161" s="1" t="s">
        <v>364</v>
      </c>
      <c r="O39161" s="2">
        <v>683</v>
      </c>
      <c r="P39161">
        <v>13</v>
      </c>
      <c r="Q39161">
        <v>11</v>
      </c>
      <c r="R39161">
        <v>1901</v>
      </c>
      <c r="S39161" s="1" t="s">
        <v>66780</v>
      </c>
      <c r="T39161" s="1" t="s">
        <v>66782</v>
      </c>
      <c r="U39161" s="1" t="s">
        <v>66783</v>
      </c>
      <c r="V39161" s="1" t="s">
        <v>66784</v>
      </c>
      <c r="W39161" s="1" t="s">
        <v>367</v>
      </c>
      <c r="X39161" s="1" t="s">
        <v>48</v>
      </c>
      <c r="Y39161" s="1" t="s">
        <v>299433</v>
      </c>
      <c r="Z39161" s="1" t="s">
        <v>299349</v>
      </c>
      <c r="AA39161" s="1" t="s">
        <v>299434</v>
      </c>
      <c r="AB39161" s="1" t="s">
        <v>299435</v>
      </c>
      <c r="AC39161" s="1" t="s">
        <v>299436</v>
      </c>
      <c r="AD39161" s="1" t="s">
        <v>299437</v>
      </c>
      <c r="AE39161">
        <v>29528</v>
      </c>
      <c r="AF39161" s="1" t="s">
        <v>93</v>
      </c>
      <c r="AG39161" s="1" t="s">
        <v>93</v>
      </c>
    </row>
    <row r="39162" spans="1:33" x14ac:dyDescent="0.25">
      <c r="A39162">
        <v>39161</v>
      </c>
      <c r="B39162" s="1" t="s">
        <v>299438</v>
      </c>
      <c r="C39162" s="1" t="s">
        <v>56</v>
      </c>
      <c r="D39162" s="1" t="s">
        <v>57</v>
      </c>
      <c r="E39162">
        <v>5</v>
      </c>
      <c r="F39162">
        <v>5</v>
      </c>
      <c r="G39162" s="1" t="s">
        <v>58</v>
      </c>
      <c r="H39162" s="1" t="s">
        <v>299439</v>
      </c>
      <c r="I39162" s="1" t="s">
        <v>38</v>
      </c>
      <c r="J39162" s="1" t="s">
        <v>60</v>
      </c>
      <c r="K39162" s="1" t="s">
        <v>61</v>
      </c>
      <c r="L39162" s="1" t="s">
        <v>62</v>
      </c>
      <c r="M39162" s="1" t="s">
        <v>63</v>
      </c>
      <c r="N39162" s="1" t="s">
        <v>64</v>
      </c>
      <c r="O39162" s="2">
        <v>683</v>
      </c>
      <c r="P39162">
        <v>13</v>
      </c>
      <c r="Q39162">
        <v>11</v>
      </c>
      <c r="R39162">
        <v>1901</v>
      </c>
      <c r="S39162" s="1" t="s">
        <v>44</v>
      </c>
      <c r="T39162" s="1" t="s">
        <v>44</v>
      </c>
      <c r="U39162" s="1" t="s">
        <v>65</v>
      </c>
      <c r="V39162" s="1" t="s">
        <v>66</v>
      </c>
      <c r="W39162" s="1" t="s">
        <v>67</v>
      </c>
      <c r="X39162" s="1" t="s">
        <v>48</v>
      </c>
      <c r="Y39162" s="1" t="s">
        <v>299440</v>
      </c>
      <c r="Z39162" s="1" t="s">
        <v>299441</v>
      </c>
      <c r="AA39162" s="1" t="s">
        <v>299442</v>
      </c>
      <c r="AB39162" s="1" t="s">
        <v>299443</v>
      </c>
      <c r="AC39162" s="1" t="s">
        <v>299444</v>
      </c>
      <c r="AD39162" s="1" t="s">
        <v>299445</v>
      </c>
      <c r="AE39162">
        <v>29989</v>
      </c>
      <c r="AF39162" s="1" t="s">
        <v>93</v>
      </c>
      <c r="AG39162" s="1" t="s">
        <v>93</v>
      </c>
    </row>
    <row r="39163" spans="1:33" x14ac:dyDescent="0.25">
      <c r="A39163">
        <v>39162</v>
      </c>
      <c r="B39163" s="1" t="s">
        <v>299446</v>
      </c>
      <c r="C39163" s="1" t="s">
        <v>748</v>
      </c>
      <c r="D39163" s="1" t="s">
        <v>749</v>
      </c>
      <c r="E39163">
        <v>5</v>
      </c>
      <c r="F39163">
        <v>5</v>
      </c>
      <c r="G39163" s="1" t="s">
        <v>750</v>
      </c>
      <c r="H39163" s="1" t="s">
        <v>299447</v>
      </c>
      <c r="I39163" s="1" t="s">
        <v>38</v>
      </c>
      <c r="J39163" s="1" t="s">
        <v>262</v>
      </c>
      <c r="K39163" s="1" t="s">
        <v>752</v>
      </c>
      <c r="L39163" s="1" t="s">
        <v>753</v>
      </c>
      <c r="M39163" s="1" t="s">
        <v>753</v>
      </c>
      <c r="N39163" s="1" t="s">
        <v>754</v>
      </c>
      <c r="O39163" s="2">
        <v>683</v>
      </c>
      <c r="P39163">
        <v>13</v>
      </c>
      <c r="Q39163">
        <v>11</v>
      </c>
      <c r="R39163">
        <v>1901</v>
      </c>
      <c r="S39163" s="1" t="s">
        <v>44</v>
      </c>
      <c r="T39163" s="1" t="s">
        <v>44</v>
      </c>
      <c r="U39163" s="1" t="s">
        <v>755</v>
      </c>
      <c r="V39163" s="1" t="s">
        <v>8195</v>
      </c>
      <c r="W39163" s="1" t="s">
        <v>757</v>
      </c>
      <c r="X39163" s="1" t="s">
        <v>48</v>
      </c>
      <c r="Y39163" s="1" t="s">
        <v>299448</v>
      </c>
      <c r="Z39163" s="1" t="s">
        <v>299449</v>
      </c>
      <c r="AA39163" s="1" t="s">
        <v>299450</v>
      </c>
      <c r="AB39163" s="1" t="s">
        <v>299451</v>
      </c>
      <c r="AC39163" s="1" t="s">
        <v>299452</v>
      </c>
      <c r="AD39163" s="1" t="s">
        <v>299453</v>
      </c>
      <c r="AE39163">
        <v>30750</v>
      </c>
      <c r="AF39163" s="1" t="s">
        <v>93</v>
      </c>
      <c r="AG39163" s="1" t="s">
        <v>93</v>
      </c>
    </row>
    <row r="39164" spans="1:33" x14ac:dyDescent="0.25">
      <c r="A39164">
        <v>39163</v>
      </c>
      <c r="B39164" s="1" t="s">
        <v>299454</v>
      </c>
      <c r="C39164" s="1" t="s">
        <v>356</v>
      </c>
      <c r="D39164" s="1" t="s">
        <v>357</v>
      </c>
      <c r="E39164">
        <v>5</v>
      </c>
      <c r="F39164">
        <v>5</v>
      </c>
      <c r="G39164" s="1" t="s">
        <v>358</v>
      </c>
      <c r="H39164" s="1" t="s">
        <v>299455</v>
      </c>
      <c r="I39164" s="1" t="s">
        <v>38</v>
      </c>
      <c r="J39164" s="1" t="s">
        <v>360</v>
      </c>
      <c r="K39164" s="1" t="s">
        <v>361</v>
      </c>
      <c r="L39164" s="1" t="s">
        <v>362</v>
      </c>
      <c r="M39164" s="1" t="s">
        <v>363</v>
      </c>
      <c r="N39164" s="1" t="s">
        <v>364</v>
      </c>
      <c r="O39164" s="2">
        <v>683</v>
      </c>
      <c r="P39164">
        <v>13</v>
      </c>
      <c r="Q39164">
        <v>11</v>
      </c>
      <c r="R39164">
        <v>1901</v>
      </c>
      <c r="S39164" s="1" t="s">
        <v>362</v>
      </c>
      <c r="T39164" s="1" t="s">
        <v>44</v>
      </c>
      <c r="U39164" s="1" t="s">
        <v>365</v>
      </c>
      <c r="V39164" s="1" t="s">
        <v>366</v>
      </c>
      <c r="W39164" s="1" t="s">
        <v>367</v>
      </c>
      <c r="X39164" s="1" t="s">
        <v>48</v>
      </c>
      <c r="Y39164" s="1" t="s">
        <v>299456</v>
      </c>
      <c r="Z39164" s="1" t="s">
        <v>299457</v>
      </c>
      <c r="AA39164" s="1" t="s">
        <v>299458</v>
      </c>
      <c r="AB39164" s="1" t="s">
        <v>299459</v>
      </c>
      <c r="AC39164" s="1" t="s">
        <v>299460</v>
      </c>
      <c r="AD39164" s="1" t="s">
        <v>299461</v>
      </c>
      <c r="AE39164">
        <v>30816</v>
      </c>
      <c r="AF39164" s="1" t="s">
        <v>93</v>
      </c>
      <c r="AG39164" s="1" t="s">
        <v>93</v>
      </c>
    </row>
    <row r="39165" spans="1:33" x14ac:dyDescent="0.25">
      <c r="A39165">
        <v>39164</v>
      </c>
      <c r="B39165" s="1" t="s">
        <v>299462</v>
      </c>
      <c r="C39165" s="1" t="s">
        <v>172</v>
      </c>
      <c r="D39165" s="1" t="s">
        <v>905</v>
      </c>
      <c r="E39165">
        <v>5</v>
      </c>
      <c r="F39165">
        <v>5</v>
      </c>
      <c r="G39165" s="1" t="s">
        <v>906</v>
      </c>
      <c r="H39165" s="1" t="s">
        <v>299463</v>
      </c>
      <c r="I39165" s="1" t="s">
        <v>38</v>
      </c>
      <c r="J39165" s="1" t="s">
        <v>192</v>
      </c>
      <c r="K39165" s="1" t="s">
        <v>98</v>
      </c>
      <c r="L39165" s="1" t="s">
        <v>99</v>
      </c>
      <c r="M39165" s="1" t="s">
        <v>35</v>
      </c>
      <c r="N39165" s="1" t="s">
        <v>100</v>
      </c>
      <c r="O39165" s="2">
        <v>683</v>
      </c>
      <c r="P39165">
        <v>13</v>
      </c>
      <c r="Q39165">
        <v>11</v>
      </c>
      <c r="R39165">
        <v>1901</v>
      </c>
      <c r="S39165" s="1" t="s">
        <v>99</v>
      </c>
      <c r="T39165" s="1" t="s">
        <v>44</v>
      </c>
      <c r="U39165" s="1" t="s">
        <v>101</v>
      </c>
      <c r="V39165" s="1" t="s">
        <v>908</v>
      </c>
      <c r="W39165" s="1" t="s">
        <v>103</v>
      </c>
      <c r="X39165" s="1" t="s">
        <v>48</v>
      </c>
      <c r="Y39165" s="1" t="s">
        <v>299464</v>
      </c>
      <c r="Z39165" s="1" t="s">
        <v>299465</v>
      </c>
      <c r="AA39165" s="1" t="s">
        <v>299466</v>
      </c>
      <c r="AB39165" s="1" t="s">
        <v>299467</v>
      </c>
      <c r="AC39165" s="1" t="s">
        <v>299468</v>
      </c>
      <c r="AD39165" s="1" t="s">
        <v>299469</v>
      </c>
      <c r="AE39165">
        <v>31110</v>
      </c>
      <c r="AF39165" s="1" t="s">
        <v>93</v>
      </c>
      <c r="AG39165" s="1" t="s">
        <v>93</v>
      </c>
    </row>
    <row r="39166" spans="1:33" x14ac:dyDescent="0.25">
      <c r="A39166">
        <v>39165</v>
      </c>
      <c r="B39166" s="1" t="s">
        <v>299470</v>
      </c>
      <c r="C39166" s="1" t="s">
        <v>2772</v>
      </c>
      <c r="D39166" s="1" t="s">
        <v>35</v>
      </c>
      <c r="E39166">
        <v>6</v>
      </c>
      <c r="F39166">
        <v>6</v>
      </c>
      <c r="G39166" s="1" t="s">
        <v>2773</v>
      </c>
      <c r="H39166" s="1" t="s">
        <v>299471</v>
      </c>
      <c r="I39166" s="1" t="s">
        <v>122</v>
      </c>
      <c r="J39166" s="1" t="s">
        <v>1907</v>
      </c>
      <c r="K39166" s="1" t="s">
        <v>2775</v>
      </c>
      <c r="L39166" s="1" t="s">
        <v>1056</v>
      </c>
      <c r="M39166" s="1" t="s">
        <v>2776</v>
      </c>
      <c r="N39166" s="1" t="s">
        <v>1717</v>
      </c>
      <c r="O39166" s="2">
        <v>683</v>
      </c>
      <c r="P39166">
        <v>13</v>
      </c>
      <c r="Q39166">
        <v>11</v>
      </c>
      <c r="R39166">
        <v>1901</v>
      </c>
      <c r="S39166" s="1" t="s">
        <v>1056</v>
      </c>
      <c r="T39166" s="1" t="s">
        <v>2777</v>
      </c>
      <c r="U39166" s="1" t="s">
        <v>1719</v>
      </c>
      <c r="V39166" s="1" t="s">
        <v>2778</v>
      </c>
      <c r="W39166" s="1" t="s">
        <v>1721</v>
      </c>
      <c r="X39166" s="1" t="s">
        <v>48</v>
      </c>
      <c r="Y39166" s="1" t="s">
        <v>299472</v>
      </c>
      <c r="Z39166" s="1" t="s">
        <v>299473</v>
      </c>
      <c r="AA39166" s="1" t="s">
        <v>299474</v>
      </c>
      <c r="AB39166" s="1" t="s">
        <v>299475</v>
      </c>
      <c r="AC39166" s="1" t="s">
        <v>299476</v>
      </c>
      <c r="AD39166" s="1" t="s">
        <v>299477</v>
      </c>
      <c r="AE39166">
        <v>31748</v>
      </c>
      <c r="AF39166" s="1" t="s">
        <v>93</v>
      </c>
      <c r="AG39166" s="1" t="s">
        <v>93</v>
      </c>
    </row>
    <row r="39167" spans="1:33" x14ac:dyDescent="0.25">
      <c r="A39167">
        <v>39166</v>
      </c>
      <c r="B39167" s="1" t="s">
        <v>299478</v>
      </c>
      <c r="C39167" s="1" t="s">
        <v>35555</v>
      </c>
      <c r="D39167" s="1" t="s">
        <v>35</v>
      </c>
      <c r="E39167">
        <v>6</v>
      </c>
      <c r="F39167">
        <v>6</v>
      </c>
      <c r="G39167" s="1" t="s">
        <v>35556</v>
      </c>
      <c r="H39167" s="1" t="s">
        <v>299479</v>
      </c>
      <c r="I39167" s="1" t="s">
        <v>122</v>
      </c>
      <c r="J39167" s="1" t="s">
        <v>262</v>
      </c>
      <c r="K39167" s="1" t="s">
        <v>80</v>
      </c>
      <c r="L39167" s="1" t="s">
        <v>212</v>
      </c>
      <c r="M39167" s="1" t="s">
        <v>213</v>
      </c>
      <c r="N39167" s="1" t="s">
        <v>83</v>
      </c>
      <c r="O39167" s="2">
        <v>683</v>
      </c>
      <c r="P39167">
        <v>13</v>
      </c>
      <c r="Q39167">
        <v>11</v>
      </c>
      <c r="R39167">
        <v>1901</v>
      </c>
      <c r="S39167" s="1" t="s">
        <v>214</v>
      </c>
      <c r="T39167" s="1" t="s">
        <v>215</v>
      </c>
      <c r="U39167" s="1" t="s">
        <v>84</v>
      </c>
      <c r="V39167" s="1" t="s">
        <v>35558</v>
      </c>
      <c r="W39167" s="1" t="s">
        <v>86</v>
      </c>
      <c r="X39167" s="1" t="s">
        <v>81586</v>
      </c>
      <c r="Y39167" s="1" t="s">
        <v>299480</v>
      </c>
      <c r="Z39167" s="1" t="s">
        <v>299133</v>
      </c>
      <c r="AA39167" s="1" t="s">
        <v>299481</v>
      </c>
      <c r="AB39167" s="1" t="s">
        <v>299482</v>
      </c>
      <c r="AC39167" s="1" t="s">
        <v>299483</v>
      </c>
      <c r="AD39167" s="1" t="s">
        <v>299484</v>
      </c>
      <c r="AE39167">
        <v>32323</v>
      </c>
      <c r="AF39167" s="1" t="s">
        <v>93</v>
      </c>
      <c r="AG39167" s="1" t="s">
        <v>93</v>
      </c>
    </row>
    <row r="39168" spans="1:33" x14ac:dyDescent="0.25">
      <c r="A39168">
        <v>39167</v>
      </c>
      <c r="B39168" s="1" t="s">
        <v>299485</v>
      </c>
      <c r="C39168" s="1" t="s">
        <v>294254</v>
      </c>
      <c r="D39168" s="1" t="s">
        <v>294255</v>
      </c>
      <c r="E39168">
        <v>6</v>
      </c>
      <c r="F39168">
        <v>6</v>
      </c>
      <c r="G39168" s="1" t="s">
        <v>294256</v>
      </c>
      <c r="H39168" s="1" t="s">
        <v>299486</v>
      </c>
      <c r="I39168" s="1" t="s">
        <v>122</v>
      </c>
      <c r="J39168" s="1" t="s">
        <v>176</v>
      </c>
      <c r="K39168" s="1" t="s">
        <v>1497</v>
      </c>
      <c r="L39168" s="1" t="s">
        <v>7446</v>
      </c>
      <c r="M39168" s="1" t="s">
        <v>7447</v>
      </c>
      <c r="N39168" s="1" t="s">
        <v>7448</v>
      </c>
      <c r="O39168" s="2">
        <v>683</v>
      </c>
      <c r="P39168">
        <v>13</v>
      </c>
      <c r="Q39168">
        <v>11</v>
      </c>
      <c r="R39168">
        <v>1901</v>
      </c>
      <c r="S39168" s="1" t="s">
        <v>7446</v>
      </c>
      <c r="T39168" s="1" t="s">
        <v>44</v>
      </c>
      <c r="U39168" s="1" t="s">
        <v>7449</v>
      </c>
      <c r="V39168" s="1" t="s">
        <v>7450</v>
      </c>
      <c r="W39168" s="1" t="s">
        <v>7451</v>
      </c>
      <c r="X39168" s="1" t="s">
        <v>48</v>
      </c>
      <c r="Y39168" s="1" t="s">
        <v>299487</v>
      </c>
      <c r="Z39168" s="1" t="s">
        <v>299069</v>
      </c>
      <c r="AA39168" s="1" t="s">
        <v>299488</v>
      </c>
      <c r="AB39168" s="1" t="s">
        <v>299489</v>
      </c>
      <c r="AC39168" s="1" t="s">
        <v>299490</v>
      </c>
      <c r="AD39168" s="1" t="s">
        <v>299491</v>
      </c>
      <c r="AE39168">
        <v>32364</v>
      </c>
      <c r="AF39168" s="1" t="s">
        <v>93</v>
      </c>
      <c r="AG39168" s="1" t="s">
        <v>93</v>
      </c>
    </row>
    <row r="39169" spans="1:33" x14ac:dyDescent="0.25">
      <c r="A39169">
        <v>39168</v>
      </c>
      <c r="B39169" s="1" t="s">
        <v>299492</v>
      </c>
      <c r="C39169" s="1" t="s">
        <v>48577</v>
      </c>
      <c r="D39169" s="1" t="s">
        <v>48578</v>
      </c>
      <c r="E39169">
        <v>6</v>
      </c>
      <c r="F39169">
        <v>6</v>
      </c>
      <c r="G39169" s="1" t="s">
        <v>48579</v>
      </c>
      <c r="H39169" s="1" t="s">
        <v>299493</v>
      </c>
      <c r="I39169" s="1" t="s">
        <v>122</v>
      </c>
      <c r="J39169" s="1" t="s">
        <v>140</v>
      </c>
      <c r="K39169" s="1" t="s">
        <v>361</v>
      </c>
      <c r="L39169" s="1" t="s">
        <v>48581</v>
      </c>
      <c r="M39169" s="1" t="s">
        <v>48582</v>
      </c>
      <c r="N39169" s="1" t="s">
        <v>477</v>
      </c>
      <c r="O39169" s="2">
        <v>683</v>
      </c>
      <c r="P39169">
        <v>13</v>
      </c>
      <c r="Q39169">
        <v>11</v>
      </c>
      <c r="R39169">
        <v>1901</v>
      </c>
      <c r="S39169" s="1" t="s">
        <v>48581</v>
      </c>
      <c r="T39169" s="1" t="s">
        <v>44</v>
      </c>
      <c r="U39169" s="1" t="s">
        <v>478</v>
      </c>
      <c r="V39169" s="1" t="s">
        <v>48583</v>
      </c>
      <c r="W39169" s="1" t="s">
        <v>480</v>
      </c>
      <c r="X39169" s="1" t="s">
        <v>48</v>
      </c>
      <c r="Y39169" s="1" t="s">
        <v>299494</v>
      </c>
      <c r="Z39169" s="1" t="s">
        <v>299495</v>
      </c>
      <c r="AA39169" s="1" t="s">
        <v>299496</v>
      </c>
      <c r="AB39169" s="1" t="s">
        <v>299497</v>
      </c>
      <c r="AC39169" s="1" t="s">
        <v>299498</v>
      </c>
      <c r="AD39169" s="1" t="s">
        <v>299499</v>
      </c>
      <c r="AE39169">
        <v>32763</v>
      </c>
      <c r="AF39169" s="1" t="s">
        <v>93</v>
      </c>
      <c r="AG39169" s="1" t="s">
        <v>93</v>
      </c>
    </row>
    <row r="39170" spans="1:33" x14ac:dyDescent="0.25">
      <c r="A39170">
        <v>39169</v>
      </c>
      <c r="B39170" s="1" t="s">
        <v>299500</v>
      </c>
      <c r="C39170" s="1" t="s">
        <v>154</v>
      </c>
      <c r="D39170" s="1" t="s">
        <v>155</v>
      </c>
      <c r="E39170">
        <v>6</v>
      </c>
      <c r="F39170">
        <v>6</v>
      </c>
      <c r="G39170" s="1" t="s">
        <v>156</v>
      </c>
      <c r="H39170" s="1" t="s">
        <v>299501</v>
      </c>
      <c r="I39170" s="1" t="s">
        <v>38</v>
      </c>
      <c r="J39170" s="1" t="s">
        <v>79</v>
      </c>
      <c r="K39170" s="1" t="s">
        <v>158</v>
      </c>
      <c r="L39170" s="1" t="s">
        <v>159</v>
      </c>
      <c r="M39170" s="1" t="s">
        <v>159</v>
      </c>
      <c r="N39170" s="1" t="s">
        <v>160</v>
      </c>
      <c r="O39170" s="2">
        <v>683</v>
      </c>
      <c r="P39170">
        <v>13</v>
      </c>
      <c r="Q39170">
        <v>11</v>
      </c>
      <c r="R39170">
        <v>1901</v>
      </c>
      <c r="S39170" s="1" t="s">
        <v>161</v>
      </c>
      <c r="T39170" s="1" t="s">
        <v>44</v>
      </c>
      <c r="U39170" s="1" t="s">
        <v>162</v>
      </c>
      <c r="V39170" s="1" t="s">
        <v>163</v>
      </c>
      <c r="W39170" s="1" t="s">
        <v>164</v>
      </c>
      <c r="X39170" s="1" t="s">
        <v>48</v>
      </c>
      <c r="Y39170" s="1" t="s">
        <v>299502</v>
      </c>
      <c r="Z39170" s="1" t="s">
        <v>299503</v>
      </c>
      <c r="AA39170" s="1" t="s">
        <v>299504</v>
      </c>
      <c r="AB39170" s="1" t="s">
        <v>299505</v>
      </c>
      <c r="AC39170" s="1" t="s">
        <v>299506</v>
      </c>
      <c r="AD39170" s="1" t="s">
        <v>299507</v>
      </c>
      <c r="AE39170">
        <v>34302</v>
      </c>
      <c r="AF39170" s="1" t="s">
        <v>93</v>
      </c>
      <c r="AG39170" s="1" t="s">
        <v>93</v>
      </c>
    </row>
    <row r="39171" spans="1:33" x14ac:dyDescent="0.25">
      <c r="A39171">
        <v>39170</v>
      </c>
      <c r="B39171" s="1" t="s">
        <v>299508</v>
      </c>
      <c r="C39171" s="1" t="s">
        <v>131834</v>
      </c>
      <c r="D39171" s="1" t="s">
        <v>131835</v>
      </c>
      <c r="E39171">
        <v>6</v>
      </c>
      <c r="F39171">
        <v>6</v>
      </c>
      <c r="G39171" s="1" t="s">
        <v>131836</v>
      </c>
      <c r="H39171" s="1" t="s">
        <v>299509</v>
      </c>
      <c r="I39171" s="1" t="s">
        <v>38</v>
      </c>
      <c r="J39171" s="1" t="s">
        <v>879</v>
      </c>
      <c r="K39171" s="1" t="s">
        <v>61</v>
      </c>
      <c r="L39171" s="1" t="s">
        <v>131838</v>
      </c>
      <c r="M39171" s="1" t="s">
        <v>131838</v>
      </c>
      <c r="N39171" s="1" t="s">
        <v>1341</v>
      </c>
      <c r="O39171" s="2">
        <v>683</v>
      </c>
      <c r="P39171">
        <v>13</v>
      </c>
      <c r="Q39171">
        <v>11</v>
      </c>
      <c r="R39171">
        <v>1901</v>
      </c>
      <c r="S39171" s="1" t="s">
        <v>131838</v>
      </c>
      <c r="T39171" s="1" t="s">
        <v>44</v>
      </c>
      <c r="U39171" s="1" t="s">
        <v>1342</v>
      </c>
      <c r="V39171" s="1" t="s">
        <v>258694</v>
      </c>
      <c r="W39171" s="1" t="s">
        <v>1344</v>
      </c>
      <c r="X39171" s="1" t="s">
        <v>48</v>
      </c>
      <c r="Y39171" s="1" t="s">
        <v>299510</v>
      </c>
      <c r="Z39171" s="1" t="s">
        <v>299511</v>
      </c>
      <c r="AA39171" s="1" t="s">
        <v>299512</v>
      </c>
      <c r="AB39171" s="1" t="s">
        <v>299513</v>
      </c>
      <c r="AC39171" s="1" t="s">
        <v>299514</v>
      </c>
      <c r="AD39171" s="1" t="s">
        <v>299515</v>
      </c>
      <c r="AE39171">
        <v>34614</v>
      </c>
      <c r="AF39171" s="1" t="s">
        <v>93</v>
      </c>
      <c r="AG39171" s="1" t="s">
        <v>93</v>
      </c>
    </row>
    <row r="39172" spans="1:33" x14ac:dyDescent="0.25">
      <c r="A39172">
        <v>39171</v>
      </c>
      <c r="B39172" s="1" t="s">
        <v>299516</v>
      </c>
      <c r="C39172" s="1" t="s">
        <v>2688</v>
      </c>
      <c r="D39172" s="1" t="s">
        <v>2689</v>
      </c>
      <c r="E39172">
        <v>7</v>
      </c>
      <c r="F39172">
        <v>7</v>
      </c>
      <c r="G39172" s="1" t="s">
        <v>2690</v>
      </c>
      <c r="H39172" s="1" t="s">
        <v>299517</v>
      </c>
      <c r="I39172" s="1" t="s">
        <v>38</v>
      </c>
      <c r="J39172" s="1" t="s">
        <v>1854</v>
      </c>
      <c r="K39172" s="1" t="s">
        <v>2692</v>
      </c>
      <c r="L39172" s="1" t="s">
        <v>2693</v>
      </c>
      <c r="M39172" s="1" t="s">
        <v>35</v>
      </c>
      <c r="N39172" s="1" t="s">
        <v>2694</v>
      </c>
      <c r="O39172" s="2">
        <v>683</v>
      </c>
      <c r="P39172">
        <v>13</v>
      </c>
      <c r="Q39172">
        <v>11</v>
      </c>
      <c r="R39172">
        <v>1901</v>
      </c>
      <c r="S39172" s="1" t="s">
        <v>2693</v>
      </c>
      <c r="T39172" s="1" t="s">
        <v>44</v>
      </c>
      <c r="U39172" s="1" t="s">
        <v>2695</v>
      </c>
      <c r="V39172" s="1" t="s">
        <v>2696</v>
      </c>
      <c r="W39172" s="1" t="s">
        <v>2697</v>
      </c>
      <c r="X39172" s="1" t="s">
        <v>48</v>
      </c>
      <c r="Y39172" s="1" t="s">
        <v>299518</v>
      </c>
      <c r="Z39172" s="1" t="s">
        <v>299178</v>
      </c>
      <c r="AA39172" s="1" t="s">
        <v>299519</v>
      </c>
      <c r="AB39172" s="1" t="s">
        <v>299520</v>
      </c>
      <c r="AC39172" s="1" t="s">
        <v>299521</v>
      </c>
      <c r="AD39172" s="1" t="s">
        <v>299522</v>
      </c>
      <c r="AE39172">
        <v>35183</v>
      </c>
      <c r="AF39172" s="1" t="s">
        <v>93</v>
      </c>
      <c r="AG39172" s="1" t="s">
        <v>93</v>
      </c>
    </row>
    <row r="39173" spans="1:33" x14ac:dyDescent="0.25">
      <c r="A39173">
        <v>39172</v>
      </c>
      <c r="B39173" s="1" t="s">
        <v>299523</v>
      </c>
      <c r="C39173" s="1" t="s">
        <v>606</v>
      </c>
      <c r="D39173" s="1" t="s">
        <v>35</v>
      </c>
      <c r="E39173">
        <v>7</v>
      </c>
      <c r="F39173">
        <v>7</v>
      </c>
      <c r="G39173" s="1" t="s">
        <v>607</v>
      </c>
      <c r="H39173" s="1" t="s">
        <v>299524</v>
      </c>
      <c r="I39173" s="1" t="s">
        <v>122</v>
      </c>
      <c r="J39173" s="1" t="s">
        <v>609</v>
      </c>
      <c r="K39173" s="1" t="s">
        <v>610</v>
      </c>
      <c r="L39173" s="1" t="s">
        <v>611</v>
      </c>
      <c r="M39173" s="1" t="s">
        <v>612</v>
      </c>
      <c r="N39173" s="1" t="s">
        <v>83</v>
      </c>
      <c r="O39173" s="2">
        <v>683</v>
      </c>
      <c r="P39173">
        <v>13</v>
      </c>
      <c r="Q39173">
        <v>11</v>
      </c>
      <c r="R39173">
        <v>1901</v>
      </c>
      <c r="S39173" s="1" t="s">
        <v>611</v>
      </c>
      <c r="T39173" s="1" t="s">
        <v>613</v>
      </c>
      <c r="U39173" s="1" t="s">
        <v>84</v>
      </c>
      <c r="V39173" s="1" t="s">
        <v>614</v>
      </c>
      <c r="W39173" s="1" t="s">
        <v>86</v>
      </c>
      <c r="X39173" s="1" t="s">
        <v>48</v>
      </c>
      <c r="Y39173" s="1" t="s">
        <v>299525</v>
      </c>
      <c r="Z39173" s="1" t="s">
        <v>299526</v>
      </c>
      <c r="AA39173" s="1" t="s">
        <v>299527</v>
      </c>
      <c r="AB39173" s="1" t="s">
        <v>299528</v>
      </c>
      <c r="AC39173" s="1" t="s">
        <v>299529</v>
      </c>
      <c r="AD39173" s="1" t="s">
        <v>299530</v>
      </c>
      <c r="AE39173">
        <v>35805</v>
      </c>
      <c r="AF39173" s="1" t="s">
        <v>93</v>
      </c>
      <c r="AG39173" s="1" t="s">
        <v>93</v>
      </c>
    </row>
    <row r="39174" spans="1:33" x14ac:dyDescent="0.25">
      <c r="A39174">
        <v>39173</v>
      </c>
      <c r="B39174" s="1" t="s">
        <v>299531</v>
      </c>
      <c r="C39174" s="1" t="s">
        <v>95</v>
      </c>
      <c r="D39174" s="1" t="s">
        <v>35</v>
      </c>
      <c r="E39174">
        <v>7</v>
      </c>
      <c r="F39174">
        <v>7</v>
      </c>
      <c r="G39174" s="1" t="s">
        <v>96</v>
      </c>
      <c r="H39174" s="1" t="s">
        <v>299532</v>
      </c>
      <c r="I39174" s="1" t="s">
        <v>38</v>
      </c>
      <c r="J39174" s="1" t="s">
        <v>39</v>
      </c>
      <c r="K39174" s="1" t="s">
        <v>98</v>
      </c>
      <c r="L39174" s="1" t="s">
        <v>99</v>
      </c>
      <c r="M39174" s="1" t="s">
        <v>35</v>
      </c>
      <c r="N39174" s="1" t="s">
        <v>100</v>
      </c>
      <c r="O39174" s="2">
        <v>683</v>
      </c>
      <c r="P39174">
        <v>13</v>
      </c>
      <c r="Q39174">
        <v>11</v>
      </c>
      <c r="R39174">
        <v>1901</v>
      </c>
      <c r="S39174" s="1" t="s">
        <v>99</v>
      </c>
      <c r="T39174" s="1" t="s">
        <v>44</v>
      </c>
      <c r="U39174" s="1" t="s">
        <v>101</v>
      </c>
      <c r="V39174" s="1" t="s">
        <v>215620</v>
      </c>
      <c r="W39174" s="1" t="s">
        <v>103</v>
      </c>
      <c r="X39174" s="1" t="s">
        <v>48</v>
      </c>
      <c r="Y39174" s="1" t="s">
        <v>299533</v>
      </c>
      <c r="Z39174" s="1" t="s">
        <v>299534</v>
      </c>
      <c r="AA39174" s="1" t="s">
        <v>299535</v>
      </c>
      <c r="AB39174" s="1" t="s">
        <v>299536</v>
      </c>
      <c r="AC39174" s="1" t="s">
        <v>299537</v>
      </c>
      <c r="AD39174" s="1" t="s">
        <v>299538</v>
      </c>
      <c r="AE39174">
        <v>36026</v>
      </c>
      <c r="AF39174" s="1" t="s">
        <v>93</v>
      </c>
      <c r="AG39174" s="1" t="s">
        <v>93</v>
      </c>
    </row>
    <row r="39175" spans="1:33" x14ac:dyDescent="0.25">
      <c r="A39175">
        <v>39174</v>
      </c>
      <c r="B39175" s="1" t="s">
        <v>299539</v>
      </c>
      <c r="C39175" s="1" t="s">
        <v>48577</v>
      </c>
      <c r="D39175" s="1" t="s">
        <v>48578</v>
      </c>
      <c r="E39175">
        <v>7</v>
      </c>
      <c r="F39175">
        <v>7</v>
      </c>
      <c r="G39175" s="1" t="s">
        <v>48579</v>
      </c>
      <c r="H39175" s="1" t="s">
        <v>299540</v>
      </c>
      <c r="I39175" s="1" t="s">
        <v>122</v>
      </c>
      <c r="J39175" s="1" t="s">
        <v>140</v>
      </c>
      <c r="K39175" s="1" t="s">
        <v>361</v>
      </c>
      <c r="L39175" s="1" t="s">
        <v>48581</v>
      </c>
      <c r="M39175" s="1" t="s">
        <v>48582</v>
      </c>
      <c r="N39175" s="1" t="s">
        <v>477</v>
      </c>
      <c r="O39175" s="2">
        <v>683</v>
      </c>
      <c r="P39175">
        <v>13</v>
      </c>
      <c r="Q39175">
        <v>11</v>
      </c>
      <c r="R39175">
        <v>1901</v>
      </c>
      <c r="S39175" s="1" t="s">
        <v>48581</v>
      </c>
      <c r="T39175" s="1" t="s">
        <v>44</v>
      </c>
      <c r="U39175" s="1" t="s">
        <v>478</v>
      </c>
      <c r="V39175" s="1" t="s">
        <v>48583</v>
      </c>
      <c r="W39175" s="1" t="s">
        <v>480</v>
      </c>
      <c r="X39175" s="1" t="s">
        <v>48</v>
      </c>
      <c r="Y39175" s="1" t="s">
        <v>299541</v>
      </c>
      <c r="Z39175" s="1" t="s">
        <v>299495</v>
      </c>
      <c r="AA39175" s="1" t="s">
        <v>299542</v>
      </c>
      <c r="AB39175" s="1" t="s">
        <v>299543</v>
      </c>
      <c r="AC39175" s="1" t="s">
        <v>299544</v>
      </c>
      <c r="AD39175" s="1" t="s">
        <v>299545</v>
      </c>
      <c r="AE39175">
        <v>36091</v>
      </c>
      <c r="AF39175" s="1" t="s">
        <v>93</v>
      </c>
      <c r="AG39175" s="1" t="s">
        <v>93</v>
      </c>
    </row>
    <row r="39176" spans="1:33" x14ac:dyDescent="0.25">
      <c r="A39176">
        <v>39175</v>
      </c>
      <c r="B39176" s="1" t="s">
        <v>299546</v>
      </c>
      <c r="C39176" s="1" t="s">
        <v>28464</v>
      </c>
      <c r="D39176" s="1" t="s">
        <v>35</v>
      </c>
      <c r="E39176">
        <v>7</v>
      </c>
      <c r="F39176">
        <v>7</v>
      </c>
      <c r="G39176" s="1" t="s">
        <v>28465</v>
      </c>
      <c r="H39176" s="1" t="s">
        <v>299547</v>
      </c>
      <c r="I39176" s="1" t="s">
        <v>122</v>
      </c>
      <c r="J39176" s="1" t="s">
        <v>800</v>
      </c>
      <c r="K39176" s="1" t="s">
        <v>2202</v>
      </c>
      <c r="L39176" s="1" t="s">
        <v>99</v>
      </c>
      <c r="M39176" s="1" t="s">
        <v>35</v>
      </c>
      <c r="N39176" s="1" t="s">
        <v>100</v>
      </c>
      <c r="O39176" s="2">
        <v>683</v>
      </c>
      <c r="P39176">
        <v>13</v>
      </c>
      <c r="Q39176">
        <v>11</v>
      </c>
      <c r="R39176">
        <v>1901</v>
      </c>
      <c r="S39176" s="1" t="s">
        <v>99</v>
      </c>
      <c r="T39176" s="1" t="s">
        <v>44</v>
      </c>
      <c r="U39176" s="1" t="s">
        <v>101</v>
      </c>
      <c r="V39176" s="1" t="s">
        <v>28467</v>
      </c>
      <c r="W39176" s="1" t="s">
        <v>103</v>
      </c>
      <c r="X39176" s="1" t="s">
        <v>48</v>
      </c>
      <c r="Y39176" s="1" t="s">
        <v>299548</v>
      </c>
      <c r="Z39176" s="1" t="s">
        <v>299549</v>
      </c>
      <c r="AA39176" s="1" t="s">
        <v>299550</v>
      </c>
      <c r="AB39176" s="1" t="s">
        <v>299551</v>
      </c>
      <c r="AC39176" s="1" t="s">
        <v>299552</v>
      </c>
      <c r="AD39176" s="1" t="s">
        <v>299553</v>
      </c>
      <c r="AE39176">
        <v>36354</v>
      </c>
      <c r="AF39176" s="1" t="s">
        <v>93</v>
      </c>
      <c r="AG39176" s="1" t="s">
        <v>93</v>
      </c>
    </row>
    <row r="39177" spans="1:33" x14ac:dyDescent="0.25">
      <c r="A39177">
        <v>39176</v>
      </c>
      <c r="B39177" s="1" t="s">
        <v>299554</v>
      </c>
      <c r="C39177" s="1" t="s">
        <v>75</v>
      </c>
      <c r="D39177" s="1" t="s">
        <v>76</v>
      </c>
      <c r="E39177">
        <v>7</v>
      </c>
      <c r="F39177">
        <v>7</v>
      </c>
      <c r="G39177" s="1" t="s">
        <v>77</v>
      </c>
      <c r="H39177" s="1" t="s">
        <v>299555</v>
      </c>
      <c r="I39177" s="1" t="s">
        <v>38</v>
      </c>
      <c r="J39177" s="1" t="s">
        <v>79</v>
      </c>
      <c r="K39177" s="1" t="s">
        <v>80</v>
      </c>
      <c r="L39177" s="1" t="s">
        <v>81</v>
      </c>
      <c r="M39177" s="1" t="s">
        <v>82</v>
      </c>
      <c r="N39177" s="1" t="s">
        <v>83</v>
      </c>
      <c r="O39177" s="2">
        <v>683</v>
      </c>
      <c r="P39177">
        <v>13</v>
      </c>
      <c r="Q39177">
        <v>11</v>
      </c>
      <c r="R39177">
        <v>1901</v>
      </c>
      <c r="S39177" s="1" t="s">
        <v>81</v>
      </c>
      <c r="T39177" s="1" t="s">
        <v>44</v>
      </c>
      <c r="U39177" s="1" t="s">
        <v>84</v>
      </c>
      <c r="V39177" s="1" t="s">
        <v>59369</v>
      </c>
      <c r="W39177" s="1" t="s">
        <v>86</v>
      </c>
      <c r="X39177" s="1" t="s">
        <v>48</v>
      </c>
      <c r="Y39177" s="1" t="s">
        <v>299556</v>
      </c>
      <c r="Z39177" s="1" t="s">
        <v>299249</v>
      </c>
      <c r="AA39177" s="1" t="s">
        <v>299557</v>
      </c>
      <c r="AB39177" s="1" t="s">
        <v>299558</v>
      </c>
      <c r="AC39177" s="1" t="s">
        <v>299559</v>
      </c>
      <c r="AD39177" s="1" t="s">
        <v>299560</v>
      </c>
      <c r="AE39177">
        <v>36944</v>
      </c>
      <c r="AF39177" s="1" t="s">
        <v>93</v>
      </c>
      <c r="AG39177" s="1" t="s">
        <v>93</v>
      </c>
    </row>
    <row r="39178" spans="1:33" x14ac:dyDescent="0.25">
      <c r="A39178">
        <v>39177</v>
      </c>
      <c r="B39178" s="1" t="s">
        <v>299561</v>
      </c>
      <c r="C39178" s="1" t="s">
        <v>154</v>
      </c>
      <c r="D39178" s="1" t="s">
        <v>155</v>
      </c>
      <c r="E39178">
        <v>7</v>
      </c>
      <c r="F39178">
        <v>7</v>
      </c>
      <c r="G39178" s="1" t="s">
        <v>156</v>
      </c>
      <c r="H39178" s="1" t="s">
        <v>299562</v>
      </c>
      <c r="I39178" s="1" t="s">
        <v>38</v>
      </c>
      <c r="J39178" s="1" t="s">
        <v>79</v>
      </c>
      <c r="K39178" s="1" t="s">
        <v>158</v>
      </c>
      <c r="L39178" s="1" t="s">
        <v>159</v>
      </c>
      <c r="M39178" s="1" t="s">
        <v>159</v>
      </c>
      <c r="N39178" s="1" t="s">
        <v>160</v>
      </c>
      <c r="O39178" s="2">
        <v>683</v>
      </c>
      <c r="P39178">
        <v>13</v>
      </c>
      <c r="Q39178">
        <v>11</v>
      </c>
      <c r="R39178">
        <v>1901</v>
      </c>
      <c r="S39178" s="1" t="s">
        <v>161</v>
      </c>
      <c r="T39178" s="1" t="s">
        <v>44</v>
      </c>
      <c r="U39178" s="1" t="s">
        <v>162</v>
      </c>
      <c r="V39178" s="1" t="s">
        <v>163</v>
      </c>
      <c r="W39178" s="1" t="s">
        <v>164</v>
      </c>
      <c r="X39178" s="1" t="s">
        <v>48</v>
      </c>
      <c r="Y39178" s="1" t="s">
        <v>299563</v>
      </c>
      <c r="Z39178" s="1" t="s">
        <v>299503</v>
      </c>
      <c r="AA39178" s="1" t="s">
        <v>299564</v>
      </c>
      <c r="AB39178" s="1" t="s">
        <v>299565</v>
      </c>
      <c r="AC39178" s="1" t="s">
        <v>299566</v>
      </c>
      <c r="AD39178" s="1" t="s">
        <v>299567</v>
      </c>
      <c r="AE39178">
        <v>37608</v>
      </c>
      <c r="AF39178" s="1" t="s">
        <v>93</v>
      </c>
      <c r="AG39178" s="1" t="s">
        <v>93</v>
      </c>
    </row>
    <row r="39179" spans="1:33" x14ac:dyDescent="0.25">
      <c r="A39179">
        <v>39178</v>
      </c>
      <c r="B39179" s="1" t="s">
        <v>299568</v>
      </c>
      <c r="C39179" s="1" t="s">
        <v>10075</v>
      </c>
      <c r="D39179" s="1" t="s">
        <v>35</v>
      </c>
      <c r="E39179">
        <v>7</v>
      </c>
      <c r="F39179">
        <v>7</v>
      </c>
      <c r="G39179" s="1" t="s">
        <v>10076</v>
      </c>
      <c r="H39179" s="1" t="s">
        <v>299569</v>
      </c>
      <c r="I39179" s="1" t="s">
        <v>122</v>
      </c>
      <c r="J39179" s="1" t="s">
        <v>609</v>
      </c>
      <c r="K39179" s="1" t="s">
        <v>721</v>
      </c>
      <c r="L39179" s="1" t="s">
        <v>10078</v>
      </c>
      <c r="M39179" s="1" t="s">
        <v>1244</v>
      </c>
      <c r="N39179" s="1" t="s">
        <v>421</v>
      </c>
      <c r="O39179" s="2">
        <v>683</v>
      </c>
      <c r="P39179">
        <v>13</v>
      </c>
      <c r="Q39179">
        <v>11</v>
      </c>
      <c r="R39179">
        <v>1901</v>
      </c>
      <c r="S39179" s="1" t="s">
        <v>10078</v>
      </c>
      <c r="T39179" s="1" t="s">
        <v>44</v>
      </c>
      <c r="U39179" s="1" t="s">
        <v>422</v>
      </c>
      <c r="V39179" s="1" t="s">
        <v>10079</v>
      </c>
      <c r="W39179" s="1" t="s">
        <v>424</v>
      </c>
      <c r="X39179" s="1" t="s">
        <v>48</v>
      </c>
      <c r="Y39179" s="1" t="s">
        <v>299570</v>
      </c>
      <c r="Z39179" s="1" t="s">
        <v>299571</v>
      </c>
      <c r="AA39179" s="1" t="s">
        <v>299572</v>
      </c>
      <c r="AB39179" s="1" t="s">
        <v>299573</v>
      </c>
      <c r="AC39179" s="1" t="s">
        <v>299574</v>
      </c>
      <c r="AD39179" s="1" t="s">
        <v>299575</v>
      </c>
      <c r="AE39179">
        <v>37618</v>
      </c>
      <c r="AF39179" s="1" t="s">
        <v>93</v>
      </c>
      <c r="AG39179" s="1" t="s">
        <v>93</v>
      </c>
    </row>
    <row r="39180" spans="1:33" x14ac:dyDescent="0.25">
      <c r="A39180">
        <v>39179</v>
      </c>
      <c r="B39180" s="1" t="s">
        <v>299576</v>
      </c>
      <c r="C39180" s="1" t="s">
        <v>12887</v>
      </c>
      <c r="D39180" s="1" t="s">
        <v>12888</v>
      </c>
      <c r="E39180">
        <v>8</v>
      </c>
      <c r="F39180">
        <v>8</v>
      </c>
      <c r="G39180" s="1" t="s">
        <v>12889</v>
      </c>
      <c r="H39180" s="1" t="s">
        <v>299577</v>
      </c>
      <c r="I39180" s="1" t="s">
        <v>3740</v>
      </c>
      <c r="J39180" s="1" t="s">
        <v>2724</v>
      </c>
      <c r="K39180" s="1" t="s">
        <v>40</v>
      </c>
      <c r="L39180" s="1" t="s">
        <v>12891</v>
      </c>
      <c r="M39180" s="1" t="s">
        <v>12891</v>
      </c>
      <c r="N39180" s="1" t="s">
        <v>517</v>
      </c>
      <c r="O39180" s="2">
        <v>683</v>
      </c>
      <c r="P39180">
        <v>13</v>
      </c>
      <c r="Q39180">
        <v>11</v>
      </c>
      <c r="R39180">
        <v>1901</v>
      </c>
      <c r="S39180" s="1" t="s">
        <v>12891</v>
      </c>
      <c r="T39180" s="1" t="s">
        <v>44</v>
      </c>
      <c r="U39180" s="1" t="s">
        <v>519</v>
      </c>
      <c r="V39180" s="1" t="s">
        <v>12892</v>
      </c>
      <c r="W39180" s="1" t="s">
        <v>521</v>
      </c>
      <c r="X39180" s="1" t="s">
        <v>48</v>
      </c>
      <c r="Y39180" s="1" t="s">
        <v>299578</v>
      </c>
      <c r="Z39180" s="1" t="s">
        <v>299218</v>
      </c>
      <c r="AA39180" s="1" t="s">
        <v>299579</v>
      </c>
      <c r="AB39180" s="1" t="s">
        <v>299580</v>
      </c>
      <c r="AC39180" s="1" t="s">
        <v>299581</v>
      </c>
      <c r="AD39180" s="1" t="s">
        <v>299582</v>
      </c>
      <c r="AE39180">
        <v>39011</v>
      </c>
      <c r="AF39180" s="1" t="s">
        <v>93</v>
      </c>
      <c r="AG39180" s="1" t="s">
        <v>93</v>
      </c>
    </row>
    <row r="39181" spans="1:33" x14ac:dyDescent="0.25">
      <c r="A39181">
        <v>39180</v>
      </c>
      <c r="B39181" s="1" t="s">
        <v>299583</v>
      </c>
      <c r="C39181" s="1" t="s">
        <v>3807</v>
      </c>
      <c r="D39181" s="1" t="s">
        <v>35</v>
      </c>
      <c r="E39181">
        <v>8</v>
      </c>
      <c r="F39181">
        <v>8</v>
      </c>
      <c r="G39181" s="1" t="s">
        <v>3808</v>
      </c>
      <c r="H39181" s="1" t="s">
        <v>299584</v>
      </c>
      <c r="I39181" s="1" t="s">
        <v>38</v>
      </c>
      <c r="J39181" s="1" t="s">
        <v>175</v>
      </c>
      <c r="K39181" s="1" t="s">
        <v>193</v>
      </c>
      <c r="L39181" s="1" t="s">
        <v>3810</v>
      </c>
      <c r="M39181" s="1" t="s">
        <v>1244</v>
      </c>
      <c r="N39181" s="1" t="s">
        <v>3811</v>
      </c>
      <c r="O39181" s="2">
        <v>683</v>
      </c>
      <c r="P39181">
        <v>13</v>
      </c>
      <c r="Q39181">
        <v>11</v>
      </c>
      <c r="R39181">
        <v>1901</v>
      </c>
      <c r="S39181" s="1" t="s">
        <v>3810</v>
      </c>
      <c r="T39181" s="1" t="s">
        <v>44</v>
      </c>
      <c r="U39181" s="1" t="s">
        <v>3812</v>
      </c>
      <c r="V39181" s="1" t="s">
        <v>258253</v>
      </c>
      <c r="W39181" s="1" t="s">
        <v>3814</v>
      </c>
      <c r="X39181" s="1" t="s">
        <v>48</v>
      </c>
      <c r="Y39181" s="1" t="s">
        <v>299585</v>
      </c>
      <c r="Z39181" s="1" t="s">
        <v>299586</v>
      </c>
      <c r="AA39181" s="1" t="s">
        <v>299587</v>
      </c>
      <c r="AB39181" s="1" t="s">
        <v>299588</v>
      </c>
      <c r="AC39181" s="1" t="s">
        <v>299589</v>
      </c>
      <c r="AD39181" s="1" t="s">
        <v>299590</v>
      </c>
      <c r="AE39181">
        <v>39064</v>
      </c>
      <c r="AF39181" s="1" t="s">
        <v>93</v>
      </c>
      <c r="AG39181" s="1" t="s">
        <v>93</v>
      </c>
    </row>
    <row r="39182" spans="1:33" x14ac:dyDescent="0.25">
      <c r="A39182">
        <v>39181</v>
      </c>
      <c r="B39182" s="1" t="s">
        <v>299591</v>
      </c>
      <c r="C39182" s="1" t="s">
        <v>60917</v>
      </c>
      <c r="D39182" s="1" t="s">
        <v>60918</v>
      </c>
      <c r="E39182">
        <v>8</v>
      </c>
      <c r="F39182">
        <v>8</v>
      </c>
      <c r="G39182" s="1" t="s">
        <v>60919</v>
      </c>
      <c r="H39182" s="1" t="s">
        <v>299592</v>
      </c>
      <c r="I39182" s="1" t="s">
        <v>38</v>
      </c>
      <c r="J39182" s="1" t="s">
        <v>176</v>
      </c>
      <c r="K39182" s="1" t="s">
        <v>141</v>
      </c>
      <c r="L39182" s="1" t="s">
        <v>2678</v>
      </c>
      <c r="M39182" s="1" t="s">
        <v>2679</v>
      </c>
      <c r="N39182" s="1" t="s">
        <v>404</v>
      </c>
      <c r="O39182" s="2">
        <v>683</v>
      </c>
      <c r="P39182">
        <v>13</v>
      </c>
      <c r="Q39182">
        <v>11</v>
      </c>
      <c r="R39182">
        <v>1901</v>
      </c>
      <c r="S39182" s="1" t="s">
        <v>2678</v>
      </c>
      <c r="T39182" s="1" t="s">
        <v>44</v>
      </c>
      <c r="U39182" s="1" t="s">
        <v>405</v>
      </c>
      <c r="V39182" s="1" t="s">
        <v>2680</v>
      </c>
      <c r="W39182" s="1" t="s">
        <v>407</v>
      </c>
      <c r="X39182" s="1" t="s">
        <v>48</v>
      </c>
      <c r="Y39182" s="1" t="s">
        <v>299593</v>
      </c>
      <c r="Z39182" s="1" t="s">
        <v>299594</v>
      </c>
      <c r="AA39182" s="1" t="s">
        <v>299595</v>
      </c>
      <c r="AB39182" s="1" t="s">
        <v>299596</v>
      </c>
      <c r="AC39182" s="1" t="s">
        <v>299597</v>
      </c>
      <c r="AD39182" s="1" t="s">
        <v>299598</v>
      </c>
      <c r="AE39182">
        <v>39167</v>
      </c>
      <c r="AF39182" s="1" t="s">
        <v>93</v>
      </c>
      <c r="AG39182" s="1" t="s">
        <v>93</v>
      </c>
    </row>
    <row r="39183" spans="1:33" x14ac:dyDescent="0.25">
      <c r="A39183">
        <v>39182</v>
      </c>
      <c r="B39183" s="1" t="s">
        <v>299599</v>
      </c>
      <c r="C39183" s="1" t="s">
        <v>224</v>
      </c>
      <c r="D39183" s="1" t="s">
        <v>225</v>
      </c>
      <c r="E39183">
        <v>8</v>
      </c>
      <c r="F39183">
        <v>8</v>
      </c>
      <c r="G39183" s="1" t="s">
        <v>226</v>
      </c>
      <c r="H39183" s="1" t="s">
        <v>299600</v>
      </c>
      <c r="I39183" s="1" t="s">
        <v>38</v>
      </c>
      <c r="J39183" s="1" t="s">
        <v>228</v>
      </c>
      <c r="K39183" s="1" t="s">
        <v>229</v>
      </c>
      <c r="L39183" s="1" t="s">
        <v>230</v>
      </c>
      <c r="M39183" s="1" t="s">
        <v>230</v>
      </c>
      <c r="N39183" s="1" t="s">
        <v>231</v>
      </c>
      <c r="O39183" s="2">
        <v>683</v>
      </c>
      <c r="P39183">
        <v>13</v>
      </c>
      <c r="Q39183">
        <v>11</v>
      </c>
      <c r="R39183">
        <v>1901</v>
      </c>
      <c r="S39183" s="1" t="s">
        <v>230</v>
      </c>
      <c r="T39183" s="1" t="s">
        <v>44</v>
      </c>
      <c r="U39183" s="1" t="s">
        <v>232</v>
      </c>
      <c r="V39183" s="1" t="s">
        <v>233</v>
      </c>
      <c r="W39183" s="1" t="s">
        <v>234</v>
      </c>
      <c r="X39183" s="1" t="s">
        <v>48</v>
      </c>
      <c r="Y39183" s="1" t="s">
        <v>299601</v>
      </c>
      <c r="Z39183" s="1" t="s">
        <v>299602</v>
      </c>
      <c r="AA39183" s="1" t="s">
        <v>299603</v>
      </c>
      <c r="AB39183" s="1" t="s">
        <v>299604</v>
      </c>
      <c r="AC39183" s="1" t="s">
        <v>299605</v>
      </c>
      <c r="AD39183" s="1" t="s">
        <v>299606</v>
      </c>
      <c r="AE39183">
        <v>39308</v>
      </c>
      <c r="AF39183" s="1" t="s">
        <v>93</v>
      </c>
      <c r="AG39183" s="1" t="s">
        <v>93</v>
      </c>
    </row>
    <row r="39184" spans="1:33" x14ac:dyDescent="0.25">
      <c r="A39184">
        <v>39183</v>
      </c>
      <c r="B39184" s="1" t="s">
        <v>299607</v>
      </c>
      <c r="C39184" s="1" t="s">
        <v>71560</v>
      </c>
      <c r="D39184" s="1" t="s">
        <v>71561</v>
      </c>
      <c r="E39184">
        <v>8</v>
      </c>
      <c r="F39184">
        <v>8</v>
      </c>
      <c r="G39184" s="1" t="s">
        <v>71562</v>
      </c>
      <c r="H39184" s="1" t="s">
        <v>299608</v>
      </c>
      <c r="I39184" s="1" t="s">
        <v>38</v>
      </c>
      <c r="J39184" s="1" t="s">
        <v>436</v>
      </c>
      <c r="K39184" s="1" t="s">
        <v>70108</v>
      </c>
      <c r="L39184" s="1" t="s">
        <v>9625</v>
      </c>
      <c r="M39184" s="1" t="s">
        <v>9625</v>
      </c>
      <c r="N39184" s="1" t="s">
        <v>3811</v>
      </c>
      <c r="O39184" s="2">
        <v>683</v>
      </c>
      <c r="P39184">
        <v>13</v>
      </c>
      <c r="Q39184">
        <v>11</v>
      </c>
      <c r="R39184">
        <v>1901</v>
      </c>
      <c r="S39184" s="1" t="s">
        <v>9625</v>
      </c>
      <c r="T39184" s="1" t="s">
        <v>44</v>
      </c>
      <c r="U39184" s="1" t="s">
        <v>3812</v>
      </c>
      <c r="V39184" s="1" t="s">
        <v>71564</v>
      </c>
      <c r="W39184" s="1" t="s">
        <v>3814</v>
      </c>
      <c r="X39184" s="1" t="s">
        <v>48</v>
      </c>
      <c r="Y39184" s="1" t="s">
        <v>299609</v>
      </c>
      <c r="Z39184" s="1" t="s">
        <v>299387</v>
      </c>
      <c r="AA39184" s="1" t="s">
        <v>299610</v>
      </c>
      <c r="AB39184" s="1" t="s">
        <v>299611</v>
      </c>
      <c r="AC39184" s="1" t="s">
        <v>299612</v>
      </c>
      <c r="AD39184" s="1" t="s">
        <v>299613</v>
      </c>
      <c r="AE39184">
        <v>39983</v>
      </c>
      <c r="AF39184" s="1" t="s">
        <v>93</v>
      </c>
      <c r="AG39184" s="1" t="s">
        <v>93</v>
      </c>
    </row>
    <row r="39185" spans="1:33" x14ac:dyDescent="0.25">
      <c r="A39185">
        <v>39184</v>
      </c>
      <c r="B39185" s="1" t="s">
        <v>299614</v>
      </c>
      <c r="C39185" s="1" t="s">
        <v>2904</v>
      </c>
      <c r="D39185" s="1" t="s">
        <v>2905</v>
      </c>
      <c r="E39185">
        <v>8</v>
      </c>
      <c r="F39185">
        <v>8</v>
      </c>
      <c r="G39185" s="1" t="s">
        <v>2906</v>
      </c>
      <c r="H39185" s="1" t="s">
        <v>299615</v>
      </c>
      <c r="I39185" s="1" t="s">
        <v>122</v>
      </c>
      <c r="J39185" s="1" t="s">
        <v>861</v>
      </c>
      <c r="K39185" s="1" t="s">
        <v>492</v>
      </c>
      <c r="L39185" s="1" t="s">
        <v>2908</v>
      </c>
      <c r="M39185" s="1" t="s">
        <v>177</v>
      </c>
      <c r="N39185" s="1" t="s">
        <v>804</v>
      </c>
      <c r="O39185" s="2">
        <v>683</v>
      </c>
      <c r="P39185">
        <v>13</v>
      </c>
      <c r="Q39185">
        <v>11</v>
      </c>
      <c r="R39185">
        <v>1901</v>
      </c>
      <c r="S39185" s="1" t="s">
        <v>2908</v>
      </c>
      <c r="T39185" s="1" t="s">
        <v>44</v>
      </c>
      <c r="U39185" s="1" t="s">
        <v>805</v>
      </c>
      <c r="V39185" s="1" t="s">
        <v>2909</v>
      </c>
      <c r="W39185" s="1" t="s">
        <v>807</v>
      </c>
      <c r="X39185" s="1" t="s">
        <v>48</v>
      </c>
      <c r="Y39185" s="1" t="s">
        <v>299616</v>
      </c>
      <c r="Z39185" s="1" t="s">
        <v>299617</v>
      </c>
      <c r="AA39185" s="1" t="s">
        <v>299618</v>
      </c>
      <c r="AB39185" s="1" t="s">
        <v>299619</v>
      </c>
      <c r="AC39185" s="1" t="s">
        <v>299620</v>
      </c>
      <c r="AD39185" s="1" t="s">
        <v>299621</v>
      </c>
      <c r="AE39185">
        <v>40734</v>
      </c>
      <c r="AF39185" s="1" t="s">
        <v>93</v>
      </c>
      <c r="AG39185" s="1" t="s">
        <v>93</v>
      </c>
    </row>
    <row r="39186" spans="1:33" x14ac:dyDescent="0.25">
      <c r="A39186">
        <v>39185</v>
      </c>
      <c r="B39186" s="1" t="s">
        <v>299622</v>
      </c>
      <c r="C39186" s="1" t="s">
        <v>60917</v>
      </c>
      <c r="D39186" s="1" t="s">
        <v>60918</v>
      </c>
      <c r="E39186">
        <v>9</v>
      </c>
      <c r="F39186">
        <v>9</v>
      </c>
      <c r="G39186" s="1" t="s">
        <v>60919</v>
      </c>
      <c r="H39186" s="1" t="s">
        <v>299623</v>
      </c>
      <c r="I39186" s="1" t="s">
        <v>38</v>
      </c>
      <c r="J39186" s="1" t="s">
        <v>176</v>
      </c>
      <c r="K39186" s="1" t="s">
        <v>141</v>
      </c>
      <c r="L39186" s="1" t="s">
        <v>2678</v>
      </c>
      <c r="M39186" s="1" t="s">
        <v>2679</v>
      </c>
      <c r="N39186" s="1" t="s">
        <v>404</v>
      </c>
      <c r="O39186" s="2">
        <v>683</v>
      </c>
      <c r="P39186">
        <v>13</v>
      </c>
      <c r="Q39186">
        <v>11</v>
      </c>
      <c r="R39186">
        <v>1901</v>
      </c>
      <c r="S39186" s="1" t="s">
        <v>2678</v>
      </c>
      <c r="T39186" s="1" t="s">
        <v>44</v>
      </c>
      <c r="U39186" s="1" t="s">
        <v>405</v>
      </c>
      <c r="V39186" s="1" t="s">
        <v>2680</v>
      </c>
      <c r="W39186" s="1" t="s">
        <v>407</v>
      </c>
      <c r="X39186" s="1" t="s">
        <v>48</v>
      </c>
      <c r="Y39186" s="1" t="s">
        <v>299624</v>
      </c>
      <c r="Z39186" s="1" t="s">
        <v>299594</v>
      </c>
      <c r="AA39186" s="1" t="s">
        <v>299625</v>
      </c>
      <c r="AB39186" s="1" t="s">
        <v>299626</v>
      </c>
      <c r="AC39186" s="1" t="s">
        <v>299627</v>
      </c>
      <c r="AD39186" s="1" t="s">
        <v>299628</v>
      </c>
      <c r="AE39186">
        <v>41396</v>
      </c>
      <c r="AF39186" s="1" t="s">
        <v>93</v>
      </c>
      <c r="AG39186" s="1" t="s">
        <v>93</v>
      </c>
    </row>
    <row r="39187" spans="1:33" x14ac:dyDescent="0.25">
      <c r="A39187">
        <v>39186</v>
      </c>
      <c r="B39187" s="1" t="s">
        <v>299629</v>
      </c>
      <c r="C39187" s="1" t="s">
        <v>28464</v>
      </c>
      <c r="D39187" s="1" t="s">
        <v>35</v>
      </c>
      <c r="E39187">
        <v>9</v>
      </c>
      <c r="F39187">
        <v>9</v>
      </c>
      <c r="G39187" s="1" t="s">
        <v>28465</v>
      </c>
      <c r="H39187" s="1" t="s">
        <v>299630</v>
      </c>
      <c r="I39187" s="1" t="s">
        <v>122</v>
      </c>
      <c r="J39187" s="1" t="s">
        <v>800</v>
      </c>
      <c r="K39187" s="1" t="s">
        <v>2202</v>
      </c>
      <c r="L39187" s="1" t="s">
        <v>99</v>
      </c>
      <c r="M39187" s="1" t="s">
        <v>35</v>
      </c>
      <c r="N39187" s="1" t="s">
        <v>100</v>
      </c>
      <c r="O39187" s="2">
        <v>683</v>
      </c>
      <c r="P39187">
        <v>13</v>
      </c>
      <c r="Q39187">
        <v>11</v>
      </c>
      <c r="R39187">
        <v>1901</v>
      </c>
      <c r="S39187" s="1" t="s">
        <v>99</v>
      </c>
      <c r="T39187" s="1" t="s">
        <v>44</v>
      </c>
      <c r="U39187" s="1" t="s">
        <v>101</v>
      </c>
      <c r="V39187" s="1" t="s">
        <v>28467</v>
      </c>
      <c r="W39187" s="1" t="s">
        <v>103</v>
      </c>
      <c r="X39187" s="1" t="s">
        <v>48</v>
      </c>
      <c r="Y39187" s="1" t="s">
        <v>299631</v>
      </c>
      <c r="Z39187" s="1" t="s">
        <v>299549</v>
      </c>
      <c r="AA39187" s="1" t="s">
        <v>299632</v>
      </c>
      <c r="AB39187" s="1" t="s">
        <v>299633</v>
      </c>
      <c r="AC39187" s="1" t="s">
        <v>299634</v>
      </c>
      <c r="AD39187" s="1" t="s">
        <v>299635</v>
      </c>
      <c r="AE39187">
        <v>41418</v>
      </c>
      <c r="AF39187" s="1" t="s">
        <v>93</v>
      </c>
      <c r="AG39187" s="1" t="s">
        <v>93</v>
      </c>
    </row>
    <row r="39188" spans="1:33" x14ac:dyDescent="0.25">
      <c r="A39188">
        <v>39187</v>
      </c>
      <c r="B39188" s="1" t="s">
        <v>299636</v>
      </c>
      <c r="C39188" s="1" t="s">
        <v>748</v>
      </c>
      <c r="D39188" s="1" t="s">
        <v>749</v>
      </c>
      <c r="E39188">
        <v>9</v>
      </c>
      <c r="F39188">
        <v>9</v>
      </c>
      <c r="G39188" s="1" t="s">
        <v>750</v>
      </c>
      <c r="H39188" s="1" t="s">
        <v>299637</v>
      </c>
      <c r="I39188" s="1" t="s">
        <v>38</v>
      </c>
      <c r="J39188" s="1" t="s">
        <v>262</v>
      </c>
      <c r="K39188" s="1" t="s">
        <v>752</v>
      </c>
      <c r="L39188" s="1" t="s">
        <v>753</v>
      </c>
      <c r="M39188" s="1" t="s">
        <v>753</v>
      </c>
      <c r="N39188" s="1" t="s">
        <v>754</v>
      </c>
      <c r="O39188" s="2">
        <v>683</v>
      </c>
      <c r="P39188">
        <v>13</v>
      </c>
      <c r="Q39188">
        <v>11</v>
      </c>
      <c r="R39188">
        <v>1901</v>
      </c>
      <c r="S39188" s="1" t="s">
        <v>44</v>
      </c>
      <c r="T39188" s="1" t="s">
        <v>44</v>
      </c>
      <c r="U39188" s="1" t="s">
        <v>755</v>
      </c>
      <c r="V39188" s="1" t="s">
        <v>8195</v>
      </c>
      <c r="W39188" s="1" t="s">
        <v>757</v>
      </c>
      <c r="X39188" s="1" t="s">
        <v>48</v>
      </c>
      <c r="Y39188" s="1" t="s">
        <v>299638</v>
      </c>
      <c r="Z39188" s="1" t="s">
        <v>299449</v>
      </c>
      <c r="AA39188" s="1" t="s">
        <v>299639</v>
      </c>
      <c r="AB39188" s="1" t="s">
        <v>299640</v>
      </c>
      <c r="AC39188" s="1" t="s">
        <v>299641</v>
      </c>
      <c r="AD39188" s="1" t="s">
        <v>299642</v>
      </c>
      <c r="AE39188">
        <v>41765</v>
      </c>
      <c r="AF39188" s="1" t="s">
        <v>93</v>
      </c>
      <c r="AG39188" s="1" t="s">
        <v>93</v>
      </c>
    </row>
    <row r="39189" spans="1:33" x14ac:dyDescent="0.25">
      <c r="A39189">
        <v>39188</v>
      </c>
      <c r="B39189" s="1" t="s">
        <v>299643</v>
      </c>
      <c r="C39189" s="1" t="s">
        <v>131834</v>
      </c>
      <c r="D39189" s="1" t="s">
        <v>131835</v>
      </c>
      <c r="E39189">
        <v>9</v>
      </c>
      <c r="F39189">
        <v>9</v>
      </c>
      <c r="G39189" s="1" t="s">
        <v>131836</v>
      </c>
      <c r="H39189" s="1" t="s">
        <v>299644</v>
      </c>
      <c r="I39189" s="1" t="s">
        <v>38</v>
      </c>
      <c r="J39189" s="1" t="s">
        <v>879</v>
      </c>
      <c r="K39189" s="1" t="s">
        <v>61</v>
      </c>
      <c r="L39189" s="1" t="s">
        <v>131838</v>
      </c>
      <c r="M39189" s="1" t="s">
        <v>131838</v>
      </c>
      <c r="N39189" s="1" t="s">
        <v>1341</v>
      </c>
      <c r="O39189" s="2">
        <v>683</v>
      </c>
      <c r="P39189">
        <v>13</v>
      </c>
      <c r="Q39189">
        <v>11</v>
      </c>
      <c r="R39189">
        <v>1901</v>
      </c>
      <c r="S39189" s="1" t="s">
        <v>131838</v>
      </c>
      <c r="T39189" s="1" t="s">
        <v>44</v>
      </c>
      <c r="U39189" s="1" t="s">
        <v>1342</v>
      </c>
      <c r="V39189" s="1" t="s">
        <v>258694</v>
      </c>
      <c r="W39189" s="1" t="s">
        <v>1344</v>
      </c>
      <c r="X39189" s="1" t="s">
        <v>48</v>
      </c>
      <c r="Y39189" s="1" t="s">
        <v>299645</v>
      </c>
      <c r="Z39189" s="1" t="s">
        <v>299511</v>
      </c>
      <c r="AA39189" s="1" t="s">
        <v>299646</v>
      </c>
      <c r="AB39189" s="1" t="s">
        <v>299647</v>
      </c>
      <c r="AC39189" s="1" t="s">
        <v>299648</v>
      </c>
      <c r="AD39189" s="1" t="s">
        <v>299649</v>
      </c>
      <c r="AE39189">
        <v>41927</v>
      </c>
      <c r="AF39189" s="1" t="s">
        <v>93</v>
      </c>
      <c r="AG39189" s="1" t="s">
        <v>93</v>
      </c>
    </row>
    <row r="39190" spans="1:33" x14ac:dyDescent="0.25">
      <c r="A39190">
        <v>39189</v>
      </c>
      <c r="B39190" s="1" t="s">
        <v>299650</v>
      </c>
      <c r="C39190" s="1" t="s">
        <v>4913</v>
      </c>
      <c r="D39190" s="1" t="s">
        <v>4914</v>
      </c>
      <c r="E39190">
        <v>1</v>
      </c>
      <c r="F39190">
        <v>1</v>
      </c>
      <c r="G39190" s="1" t="s">
        <v>4915</v>
      </c>
      <c r="H39190" s="1" t="s">
        <v>299651</v>
      </c>
      <c r="I39190" s="1" t="s">
        <v>122</v>
      </c>
      <c r="J39190" s="1" t="s">
        <v>245</v>
      </c>
      <c r="K39190" s="1" t="s">
        <v>361</v>
      </c>
      <c r="L39190" s="1" t="s">
        <v>4917</v>
      </c>
      <c r="M39190" s="1" t="s">
        <v>3002</v>
      </c>
      <c r="N39190" s="1" t="s">
        <v>364</v>
      </c>
      <c r="O39190" s="2">
        <v>684</v>
      </c>
      <c r="P39190">
        <v>14</v>
      </c>
      <c r="Q39190">
        <v>11</v>
      </c>
      <c r="R39190">
        <v>1901</v>
      </c>
      <c r="S39190" s="1" t="s">
        <v>4917</v>
      </c>
      <c r="T39190" s="1" t="s">
        <v>4918</v>
      </c>
      <c r="U39190" s="1" t="s">
        <v>4919</v>
      </c>
      <c r="V39190" s="1" t="s">
        <v>4920</v>
      </c>
      <c r="W39190" s="1" t="s">
        <v>367</v>
      </c>
      <c r="X39190" s="1" t="s">
        <v>48</v>
      </c>
      <c r="Y39190" s="1" t="s">
        <v>299652</v>
      </c>
      <c r="Z39190" s="1" t="s">
        <v>299653</v>
      </c>
      <c r="AA39190" s="1" t="s">
        <v>299654</v>
      </c>
      <c r="AB39190" s="1" t="s">
        <v>299655</v>
      </c>
      <c r="AC39190" s="1" t="s">
        <v>299656</v>
      </c>
      <c r="AD39190" s="1" t="s">
        <v>299657</v>
      </c>
      <c r="AE39190">
        <v>139</v>
      </c>
      <c r="AF39190" s="1" t="s">
        <v>44</v>
      </c>
      <c r="AG39190" s="1" t="s">
        <v>44</v>
      </c>
    </row>
    <row r="39191" spans="1:33" x14ac:dyDescent="0.25">
      <c r="A39191">
        <v>39190</v>
      </c>
      <c r="B39191" s="1" t="s">
        <v>299658</v>
      </c>
      <c r="C39191" s="1" t="s">
        <v>10232</v>
      </c>
      <c r="D39191" s="1" t="s">
        <v>35</v>
      </c>
      <c r="E39191">
        <v>1</v>
      </c>
      <c r="F39191">
        <v>1</v>
      </c>
      <c r="G39191" s="1" t="s">
        <v>10233</v>
      </c>
      <c r="H39191" s="1" t="s">
        <v>299659</v>
      </c>
      <c r="I39191" s="1" t="s">
        <v>122</v>
      </c>
      <c r="J39191" s="1" t="s">
        <v>540</v>
      </c>
      <c r="K39191" s="1" t="s">
        <v>1497</v>
      </c>
      <c r="L39191" s="1" t="s">
        <v>10235</v>
      </c>
      <c r="M39191" s="1" t="s">
        <v>10236</v>
      </c>
      <c r="N39191" s="1" t="s">
        <v>1771</v>
      </c>
      <c r="O39191" s="2">
        <v>684</v>
      </c>
      <c r="P39191">
        <v>14</v>
      </c>
      <c r="Q39191">
        <v>11</v>
      </c>
      <c r="R39191">
        <v>1901</v>
      </c>
      <c r="S39191" s="1" t="s">
        <v>10235</v>
      </c>
      <c r="T39191" s="1" t="s">
        <v>44</v>
      </c>
      <c r="U39191" s="1" t="s">
        <v>1773</v>
      </c>
      <c r="V39191" s="1" t="s">
        <v>10237</v>
      </c>
      <c r="W39191" s="1" t="s">
        <v>1775</v>
      </c>
      <c r="X39191" s="1" t="s">
        <v>48</v>
      </c>
      <c r="Y39191" s="1" t="s">
        <v>299660</v>
      </c>
      <c r="Z39191" s="1" t="s">
        <v>299661</v>
      </c>
      <c r="AA39191" s="1" t="s">
        <v>299662</v>
      </c>
      <c r="AB39191" s="1" t="s">
        <v>299663</v>
      </c>
      <c r="AC39191" s="1" t="s">
        <v>299664</v>
      </c>
      <c r="AD39191" s="1" t="s">
        <v>299665</v>
      </c>
      <c r="AE39191">
        <v>310</v>
      </c>
      <c r="AF39191" s="1" t="s">
        <v>44</v>
      </c>
      <c r="AG39191" s="1" t="s">
        <v>44</v>
      </c>
    </row>
    <row r="39192" spans="1:33" x14ac:dyDescent="0.25">
      <c r="A39192">
        <v>39191</v>
      </c>
      <c r="B39192" s="1" t="s">
        <v>299666</v>
      </c>
      <c r="C39192" s="1" t="s">
        <v>3471</v>
      </c>
      <c r="D39192" s="1" t="s">
        <v>35</v>
      </c>
      <c r="E39192">
        <v>1</v>
      </c>
      <c r="F39192">
        <v>1</v>
      </c>
      <c r="G39192" s="1" t="s">
        <v>3472</v>
      </c>
      <c r="H39192" s="1" t="s">
        <v>299667</v>
      </c>
      <c r="I39192" s="1" t="s">
        <v>38</v>
      </c>
      <c r="J39192" s="1" t="s">
        <v>934</v>
      </c>
      <c r="K39192" s="1" t="s">
        <v>862</v>
      </c>
      <c r="L39192" s="1" t="s">
        <v>3474</v>
      </c>
      <c r="M39192" s="1" t="s">
        <v>3475</v>
      </c>
      <c r="N39192" s="1" t="s">
        <v>2007</v>
      </c>
      <c r="O39192" s="2">
        <v>684</v>
      </c>
      <c r="P39192">
        <v>14</v>
      </c>
      <c r="Q39192">
        <v>11</v>
      </c>
      <c r="R39192">
        <v>1901</v>
      </c>
      <c r="S39192" s="1" t="s">
        <v>3474</v>
      </c>
      <c r="T39192" s="1" t="s">
        <v>44</v>
      </c>
      <c r="U39192" s="1" t="s">
        <v>3476</v>
      </c>
      <c r="V39192" s="1" t="s">
        <v>3477</v>
      </c>
      <c r="W39192" s="1" t="s">
        <v>2011</v>
      </c>
      <c r="X39192" s="1" t="s">
        <v>48</v>
      </c>
      <c r="Y39192" s="1" t="s">
        <v>299668</v>
      </c>
      <c r="Z39192" s="1" t="s">
        <v>299669</v>
      </c>
      <c r="AA39192" s="1" t="s">
        <v>299670</v>
      </c>
      <c r="AB39192" s="1" t="s">
        <v>299671</v>
      </c>
      <c r="AC39192" s="1" t="s">
        <v>299672</v>
      </c>
      <c r="AD39192" s="1" t="s">
        <v>299673</v>
      </c>
      <c r="AE39192">
        <v>353</v>
      </c>
      <c r="AF39192" s="1" t="s">
        <v>44</v>
      </c>
      <c r="AG39192" s="1" t="s">
        <v>44</v>
      </c>
    </row>
    <row r="39193" spans="1:33" x14ac:dyDescent="0.25">
      <c r="A39193">
        <v>39192</v>
      </c>
      <c r="B39193" s="1" t="s">
        <v>299674</v>
      </c>
      <c r="C39193" s="1" t="s">
        <v>7846</v>
      </c>
      <c r="D39193" s="1" t="s">
        <v>35</v>
      </c>
      <c r="E39193">
        <v>1</v>
      </c>
      <c r="F39193">
        <v>1</v>
      </c>
      <c r="G39193" s="1" t="s">
        <v>7847</v>
      </c>
      <c r="H39193" s="1" t="s">
        <v>299675</v>
      </c>
      <c r="I39193" s="1" t="s">
        <v>122</v>
      </c>
      <c r="J39193" s="1" t="s">
        <v>1831</v>
      </c>
      <c r="K39193" s="1" t="s">
        <v>6184</v>
      </c>
      <c r="L39193" s="1" t="s">
        <v>7849</v>
      </c>
      <c r="M39193" s="1" t="s">
        <v>7850</v>
      </c>
      <c r="N39193" s="1" t="s">
        <v>3757</v>
      </c>
      <c r="O39193" s="2">
        <v>684</v>
      </c>
      <c r="P39193">
        <v>14</v>
      </c>
      <c r="Q39193">
        <v>11</v>
      </c>
      <c r="R39193">
        <v>1901</v>
      </c>
      <c r="S39193" s="1" t="s">
        <v>7851</v>
      </c>
      <c r="T39193" s="1" t="s">
        <v>44</v>
      </c>
      <c r="U39193" s="1" t="s">
        <v>3759</v>
      </c>
      <c r="V39193" s="1" t="s">
        <v>7852</v>
      </c>
      <c r="W39193" s="1" t="s">
        <v>3761</v>
      </c>
      <c r="X39193" s="1" t="s">
        <v>48</v>
      </c>
      <c r="Y39193" s="1" t="s">
        <v>299676</v>
      </c>
      <c r="Z39193" s="1" t="s">
        <v>299677</v>
      </c>
      <c r="AA39193" s="1" t="s">
        <v>299678</v>
      </c>
      <c r="AB39193" s="1" t="s">
        <v>299679</v>
      </c>
      <c r="AC39193" s="1" t="s">
        <v>299680</v>
      </c>
      <c r="AD39193" s="1" t="s">
        <v>299681</v>
      </c>
      <c r="AE39193">
        <v>460</v>
      </c>
      <c r="AF39193" s="1" t="s">
        <v>44</v>
      </c>
      <c r="AG39193" s="1" t="s">
        <v>44</v>
      </c>
    </row>
    <row r="39194" spans="1:33" x14ac:dyDescent="0.25">
      <c r="A39194">
        <v>39193</v>
      </c>
      <c r="B39194" s="1" t="s">
        <v>299682</v>
      </c>
      <c r="C39194" s="1" t="s">
        <v>5313</v>
      </c>
      <c r="D39194" s="1" t="s">
        <v>35</v>
      </c>
      <c r="E39194">
        <v>1</v>
      </c>
      <c r="F39194">
        <v>1</v>
      </c>
      <c r="G39194" s="1" t="s">
        <v>5314</v>
      </c>
      <c r="H39194" s="1" t="s">
        <v>299683</v>
      </c>
      <c r="I39194" s="1" t="s">
        <v>122</v>
      </c>
      <c r="J39194" s="1" t="s">
        <v>540</v>
      </c>
      <c r="K39194" s="1" t="s">
        <v>211</v>
      </c>
      <c r="L39194" s="1" t="s">
        <v>5316</v>
      </c>
      <c r="M39194" s="1" t="s">
        <v>5317</v>
      </c>
      <c r="N39194" s="1" t="s">
        <v>1576</v>
      </c>
      <c r="O39194" s="2">
        <v>684</v>
      </c>
      <c r="P39194">
        <v>14</v>
      </c>
      <c r="Q39194">
        <v>11</v>
      </c>
      <c r="R39194">
        <v>1901</v>
      </c>
      <c r="S39194" s="1" t="s">
        <v>5318</v>
      </c>
      <c r="T39194" s="1" t="s">
        <v>44</v>
      </c>
      <c r="U39194" s="1" t="s">
        <v>1578</v>
      </c>
      <c r="V39194" s="1" t="s">
        <v>1579</v>
      </c>
      <c r="W39194" s="1" t="s">
        <v>1580</v>
      </c>
      <c r="X39194" s="1" t="s">
        <v>48</v>
      </c>
      <c r="Y39194" s="1" t="s">
        <v>299684</v>
      </c>
      <c r="Z39194" s="1" t="s">
        <v>299685</v>
      </c>
      <c r="AA39194" s="1" t="s">
        <v>299686</v>
      </c>
      <c r="AB39194" s="1" t="s">
        <v>299687</v>
      </c>
      <c r="AC39194" s="1" t="s">
        <v>299688</v>
      </c>
      <c r="AD39194" s="1" t="s">
        <v>299689</v>
      </c>
      <c r="AE39194">
        <v>750</v>
      </c>
      <c r="AF39194" s="1" t="s">
        <v>44</v>
      </c>
      <c r="AG39194" s="1" t="s">
        <v>44</v>
      </c>
    </row>
    <row r="39195" spans="1:33" x14ac:dyDescent="0.25">
      <c r="A39195">
        <v>39194</v>
      </c>
      <c r="B39195" s="1" t="s">
        <v>299690</v>
      </c>
      <c r="C39195" s="1" t="s">
        <v>3360</v>
      </c>
      <c r="D39195" s="1" t="s">
        <v>3361</v>
      </c>
      <c r="E39195">
        <v>1</v>
      </c>
      <c r="F39195">
        <v>1</v>
      </c>
      <c r="G39195" s="1" t="s">
        <v>3362</v>
      </c>
      <c r="H39195" s="1" t="s">
        <v>299691</v>
      </c>
      <c r="I39195" s="1" t="s">
        <v>122</v>
      </c>
      <c r="J39195" s="1" t="s">
        <v>1089</v>
      </c>
      <c r="K39195" s="1" t="s">
        <v>896</v>
      </c>
      <c r="L39195" s="1" t="s">
        <v>3364</v>
      </c>
      <c r="M39195" s="1" t="s">
        <v>3365</v>
      </c>
      <c r="N39195" s="1" t="s">
        <v>3024</v>
      </c>
      <c r="O39195" s="2">
        <v>684</v>
      </c>
      <c r="P39195">
        <v>14</v>
      </c>
      <c r="Q39195">
        <v>11</v>
      </c>
      <c r="R39195">
        <v>1901</v>
      </c>
      <c r="S39195" s="1" t="s">
        <v>3366</v>
      </c>
      <c r="T39195" s="1" t="s">
        <v>44</v>
      </c>
      <c r="U39195" s="1" t="s">
        <v>3025</v>
      </c>
      <c r="V39195" s="1" t="s">
        <v>3367</v>
      </c>
      <c r="W39195" s="1" t="s">
        <v>3027</v>
      </c>
      <c r="X39195" s="1" t="s">
        <v>48</v>
      </c>
      <c r="Y39195" s="1" t="s">
        <v>299692</v>
      </c>
      <c r="Z39195" s="1" t="s">
        <v>299693</v>
      </c>
      <c r="AA39195" s="1" t="s">
        <v>299694</v>
      </c>
      <c r="AB39195" s="1" t="s">
        <v>299695</v>
      </c>
      <c r="AC39195" s="1" t="s">
        <v>299696</v>
      </c>
      <c r="AD39195" s="1" t="s">
        <v>299697</v>
      </c>
      <c r="AE39195">
        <v>974</v>
      </c>
      <c r="AF39195" s="1" t="s">
        <v>44</v>
      </c>
      <c r="AG39195" s="1" t="s">
        <v>44</v>
      </c>
    </row>
    <row r="39196" spans="1:33" x14ac:dyDescent="0.25">
      <c r="A39196">
        <v>39195</v>
      </c>
      <c r="B39196" s="1" t="s">
        <v>299698</v>
      </c>
      <c r="C39196" s="1" t="s">
        <v>815</v>
      </c>
      <c r="D39196" s="1" t="s">
        <v>35</v>
      </c>
      <c r="E39196">
        <v>1</v>
      </c>
      <c r="F39196">
        <v>1</v>
      </c>
      <c r="G39196" s="1" t="s">
        <v>816</v>
      </c>
      <c r="H39196" s="1" t="s">
        <v>299699</v>
      </c>
      <c r="I39196" s="1" t="s">
        <v>122</v>
      </c>
      <c r="J39196" s="1" t="s">
        <v>60</v>
      </c>
      <c r="K39196" s="1" t="s">
        <v>801</v>
      </c>
      <c r="L39196" s="1" t="s">
        <v>818</v>
      </c>
      <c r="M39196" s="1" t="s">
        <v>819</v>
      </c>
      <c r="N39196" s="1" t="s">
        <v>160</v>
      </c>
      <c r="O39196" s="2">
        <v>684</v>
      </c>
      <c r="P39196">
        <v>14</v>
      </c>
      <c r="Q39196">
        <v>11</v>
      </c>
      <c r="R39196">
        <v>1901</v>
      </c>
      <c r="S39196" s="1" t="s">
        <v>818</v>
      </c>
      <c r="T39196" s="1" t="s">
        <v>820</v>
      </c>
      <c r="U39196" s="1" t="s">
        <v>162</v>
      </c>
      <c r="V39196" s="1" t="s">
        <v>821</v>
      </c>
      <c r="W39196" s="1" t="s">
        <v>164</v>
      </c>
      <c r="X39196" s="1" t="s">
        <v>48</v>
      </c>
      <c r="Y39196" s="1" t="s">
        <v>299700</v>
      </c>
      <c r="Z39196" s="1" t="s">
        <v>299701</v>
      </c>
      <c r="AA39196" s="1" t="s">
        <v>299702</v>
      </c>
      <c r="AB39196" s="1" t="s">
        <v>299703</v>
      </c>
      <c r="AC39196" s="1" t="s">
        <v>299704</v>
      </c>
      <c r="AD39196" s="1" t="s">
        <v>299705</v>
      </c>
      <c r="AE39196">
        <v>1137</v>
      </c>
      <c r="AF39196" s="1" t="s">
        <v>44</v>
      </c>
      <c r="AG39196" s="1" t="s">
        <v>44</v>
      </c>
    </row>
    <row r="39197" spans="1:33" x14ac:dyDescent="0.25">
      <c r="A39197">
        <v>39196</v>
      </c>
      <c r="B39197" s="1" t="s">
        <v>299706</v>
      </c>
      <c r="C39197" s="1" t="s">
        <v>60217</v>
      </c>
      <c r="D39197" s="1" t="s">
        <v>35</v>
      </c>
      <c r="E39197">
        <v>1</v>
      </c>
      <c r="F39197">
        <v>1</v>
      </c>
      <c r="G39197" s="1" t="s">
        <v>60218</v>
      </c>
      <c r="H39197" s="1" t="s">
        <v>299707</v>
      </c>
      <c r="I39197" s="1" t="s">
        <v>122</v>
      </c>
      <c r="J39197" s="1" t="s">
        <v>380</v>
      </c>
      <c r="K39197" s="1" t="s">
        <v>1497</v>
      </c>
      <c r="L39197" s="1" t="s">
        <v>833</v>
      </c>
      <c r="M39197" s="1" t="s">
        <v>834</v>
      </c>
      <c r="N39197" s="1" t="s">
        <v>160</v>
      </c>
      <c r="O39197" s="2">
        <v>684</v>
      </c>
      <c r="P39197">
        <v>14</v>
      </c>
      <c r="Q39197">
        <v>11</v>
      </c>
      <c r="R39197">
        <v>1901</v>
      </c>
      <c r="S39197" s="1" t="s">
        <v>833</v>
      </c>
      <c r="T39197" s="1" t="s">
        <v>60220</v>
      </c>
      <c r="U39197" s="1" t="s">
        <v>162</v>
      </c>
      <c r="V39197" s="1" t="s">
        <v>60221</v>
      </c>
      <c r="W39197" s="1" t="s">
        <v>164</v>
      </c>
      <c r="X39197" s="1" t="s">
        <v>48</v>
      </c>
      <c r="Y39197" s="1" t="s">
        <v>299708</v>
      </c>
      <c r="Z39197" s="1" t="s">
        <v>299709</v>
      </c>
      <c r="AA39197" s="1" t="s">
        <v>299710</v>
      </c>
      <c r="AB39197" s="1" t="s">
        <v>299711</v>
      </c>
      <c r="AC39197" s="1" t="s">
        <v>299712</v>
      </c>
      <c r="AD39197" s="1" t="s">
        <v>299713</v>
      </c>
      <c r="AE39197">
        <v>1222</v>
      </c>
      <c r="AF39197" s="1" t="s">
        <v>44</v>
      </c>
      <c r="AG39197" s="1" t="s">
        <v>44</v>
      </c>
    </row>
    <row r="39198" spans="1:33" x14ac:dyDescent="0.25">
      <c r="A39198">
        <v>39197</v>
      </c>
      <c r="B39198" s="1" t="s">
        <v>299714</v>
      </c>
      <c r="C39198" s="1" t="s">
        <v>16063</v>
      </c>
      <c r="D39198" s="1" t="s">
        <v>35</v>
      </c>
      <c r="E39198">
        <v>1</v>
      </c>
      <c r="F39198">
        <v>1</v>
      </c>
      <c r="G39198" s="1" t="s">
        <v>16064</v>
      </c>
      <c r="H39198" s="1" t="s">
        <v>299715</v>
      </c>
      <c r="I39198" s="1" t="s">
        <v>122</v>
      </c>
      <c r="J39198" s="1" t="s">
        <v>491</v>
      </c>
      <c r="K39198" s="1" t="s">
        <v>1090</v>
      </c>
      <c r="L39198" s="1" t="s">
        <v>16066</v>
      </c>
      <c r="M39198" s="1" t="s">
        <v>8275</v>
      </c>
      <c r="N39198" s="1" t="s">
        <v>280</v>
      </c>
      <c r="O39198" s="2">
        <v>684</v>
      </c>
      <c r="P39198">
        <v>14</v>
      </c>
      <c r="Q39198">
        <v>11</v>
      </c>
      <c r="R39198">
        <v>1901</v>
      </c>
      <c r="S39198" s="1" t="s">
        <v>16066</v>
      </c>
      <c r="T39198" s="1" t="s">
        <v>44</v>
      </c>
      <c r="U39198" s="1" t="s">
        <v>281</v>
      </c>
      <c r="V39198" s="1" t="s">
        <v>16067</v>
      </c>
      <c r="W39198" s="1" t="s">
        <v>283</v>
      </c>
      <c r="X39198" s="1" t="s">
        <v>48</v>
      </c>
      <c r="Y39198" s="1" t="s">
        <v>299716</v>
      </c>
      <c r="Z39198" s="1" t="s">
        <v>299717</v>
      </c>
      <c r="AA39198" s="1" t="s">
        <v>299718</v>
      </c>
      <c r="AB39198" s="1" t="s">
        <v>299719</v>
      </c>
      <c r="AC39198" s="1" t="s">
        <v>299720</v>
      </c>
      <c r="AD39198" s="1" t="s">
        <v>299721</v>
      </c>
      <c r="AE39198">
        <v>1269</v>
      </c>
      <c r="AF39198" s="1" t="s">
        <v>44</v>
      </c>
      <c r="AG39198" s="1" t="s">
        <v>44</v>
      </c>
    </row>
    <row r="39199" spans="1:33" x14ac:dyDescent="0.25">
      <c r="A39199">
        <v>39198</v>
      </c>
      <c r="B39199" s="1" t="s">
        <v>299722</v>
      </c>
      <c r="C39199" s="1" t="s">
        <v>17778</v>
      </c>
      <c r="D39199" s="1" t="s">
        <v>35</v>
      </c>
      <c r="E39199">
        <v>1</v>
      </c>
      <c r="F39199">
        <v>1</v>
      </c>
      <c r="G39199" s="1" t="s">
        <v>17779</v>
      </c>
      <c r="H39199" s="1" t="s">
        <v>299723</v>
      </c>
      <c r="I39199" s="1" t="s">
        <v>38</v>
      </c>
      <c r="J39199" s="1" t="s">
        <v>720</v>
      </c>
      <c r="K39199" s="1" t="s">
        <v>211</v>
      </c>
      <c r="L39199" s="1" t="s">
        <v>17781</v>
      </c>
      <c r="M39199" s="1" t="s">
        <v>17782</v>
      </c>
      <c r="N39199" s="1" t="s">
        <v>1057</v>
      </c>
      <c r="O39199" s="2">
        <v>684</v>
      </c>
      <c r="P39199">
        <v>14</v>
      </c>
      <c r="Q39199">
        <v>11</v>
      </c>
      <c r="R39199">
        <v>1901</v>
      </c>
      <c r="S39199" s="1" t="s">
        <v>17781</v>
      </c>
      <c r="T39199" s="1" t="s">
        <v>44</v>
      </c>
      <c r="U39199" s="1" t="s">
        <v>1058</v>
      </c>
      <c r="V39199" s="1" t="s">
        <v>17783</v>
      </c>
      <c r="W39199" s="1" t="s">
        <v>1060</v>
      </c>
      <c r="X39199" s="1" t="s">
        <v>48</v>
      </c>
      <c r="Y39199" s="1" t="s">
        <v>299724</v>
      </c>
      <c r="Z39199" s="1" t="s">
        <v>299725</v>
      </c>
      <c r="AA39199" s="1" t="s">
        <v>299726</v>
      </c>
      <c r="AB39199" s="1" t="s">
        <v>299727</v>
      </c>
      <c r="AC39199" s="1" t="s">
        <v>299728</v>
      </c>
      <c r="AD39199" s="1" t="s">
        <v>299729</v>
      </c>
      <c r="AE39199">
        <v>1302</v>
      </c>
      <c r="AF39199" s="1" t="s">
        <v>44</v>
      </c>
      <c r="AG39199" s="1" t="s">
        <v>44</v>
      </c>
    </row>
    <row r="39200" spans="1:33" x14ac:dyDescent="0.25">
      <c r="A39200">
        <v>39199</v>
      </c>
      <c r="B39200" s="1" t="s">
        <v>299730</v>
      </c>
      <c r="C39200" s="1" t="s">
        <v>944</v>
      </c>
      <c r="D39200" s="1" t="s">
        <v>945</v>
      </c>
      <c r="E39200">
        <v>1</v>
      </c>
      <c r="F39200">
        <v>1</v>
      </c>
      <c r="G39200" s="1" t="s">
        <v>946</v>
      </c>
      <c r="H39200" s="1" t="s">
        <v>299731</v>
      </c>
      <c r="I39200" s="1" t="s">
        <v>122</v>
      </c>
      <c r="J39200" s="1" t="s">
        <v>175</v>
      </c>
      <c r="K39200" s="1" t="s">
        <v>193</v>
      </c>
      <c r="L39200" s="1" t="s">
        <v>948</v>
      </c>
      <c r="M39200" s="1" t="s">
        <v>949</v>
      </c>
      <c r="N39200" s="1" t="s">
        <v>177</v>
      </c>
      <c r="O39200" s="2">
        <v>684</v>
      </c>
      <c r="P39200">
        <v>14</v>
      </c>
      <c r="Q39200">
        <v>11</v>
      </c>
      <c r="R39200">
        <v>1901</v>
      </c>
      <c r="S39200" s="1" t="s">
        <v>950</v>
      </c>
      <c r="T39200" s="1" t="s">
        <v>44</v>
      </c>
      <c r="U39200" s="1" t="s">
        <v>951</v>
      </c>
      <c r="V39200" s="1" t="s">
        <v>952</v>
      </c>
      <c r="W39200" s="1" t="s">
        <v>953</v>
      </c>
      <c r="X39200" s="1" t="s">
        <v>48</v>
      </c>
      <c r="Y39200" s="1" t="s">
        <v>299732</v>
      </c>
      <c r="Z39200" s="1" t="s">
        <v>299733</v>
      </c>
      <c r="AA39200" s="1" t="s">
        <v>299734</v>
      </c>
      <c r="AB39200" s="1" t="s">
        <v>299735</v>
      </c>
      <c r="AC39200" s="1" t="s">
        <v>299736</v>
      </c>
      <c r="AD39200" s="1" t="s">
        <v>299737</v>
      </c>
      <c r="AE39200">
        <v>1722</v>
      </c>
      <c r="AF39200" s="1" t="s">
        <v>44</v>
      </c>
      <c r="AG39200" s="1" t="s">
        <v>44</v>
      </c>
    </row>
    <row r="39201" spans="1:33" x14ac:dyDescent="0.25">
      <c r="A39201">
        <v>39200</v>
      </c>
      <c r="B39201" s="1" t="s">
        <v>299738</v>
      </c>
      <c r="C39201" s="1" t="s">
        <v>10401</v>
      </c>
      <c r="D39201" s="1" t="s">
        <v>10402</v>
      </c>
      <c r="E39201">
        <v>1</v>
      </c>
      <c r="F39201">
        <v>1</v>
      </c>
      <c r="G39201" s="1" t="s">
        <v>10403</v>
      </c>
      <c r="H39201" s="1" t="s">
        <v>299739</v>
      </c>
      <c r="I39201" s="1" t="s">
        <v>122</v>
      </c>
      <c r="J39201" s="1" t="s">
        <v>1907</v>
      </c>
      <c r="K39201" s="1" t="s">
        <v>4617</v>
      </c>
      <c r="L39201" s="1" t="s">
        <v>10405</v>
      </c>
      <c r="M39201" s="1" t="s">
        <v>10406</v>
      </c>
      <c r="N39201" s="1" t="s">
        <v>1267</v>
      </c>
      <c r="O39201" s="2">
        <v>684</v>
      </c>
      <c r="P39201">
        <v>14</v>
      </c>
      <c r="Q39201">
        <v>11</v>
      </c>
      <c r="R39201">
        <v>1901</v>
      </c>
      <c r="S39201" s="1" t="s">
        <v>10405</v>
      </c>
      <c r="T39201" s="1" t="s">
        <v>44</v>
      </c>
      <c r="U39201" s="1" t="s">
        <v>1269</v>
      </c>
      <c r="V39201" s="1" t="s">
        <v>10407</v>
      </c>
      <c r="W39201" s="1" t="s">
        <v>1271</v>
      </c>
      <c r="X39201" s="1" t="s">
        <v>48</v>
      </c>
      <c r="Y39201" s="1" t="s">
        <v>299740</v>
      </c>
      <c r="Z39201" s="1" t="s">
        <v>299741</v>
      </c>
      <c r="AA39201" s="1" t="s">
        <v>299742</v>
      </c>
      <c r="AB39201" s="1" t="s">
        <v>299743</v>
      </c>
      <c r="AC39201" s="1" t="s">
        <v>299744</v>
      </c>
      <c r="AD39201" s="1" t="s">
        <v>299745</v>
      </c>
      <c r="AE39201">
        <v>1835</v>
      </c>
      <c r="AF39201" s="1" t="s">
        <v>44</v>
      </c>
      <c r="AG39201" s="1" t="s">
        <v>44</v>
      </c>
    </row>
    <row r="39202" spans="1:33" x14ac:dyDescent="0.25">
      <c r="A39202">
        <v>39201</v>
      </c>
      <c r="B39202" s="1" t="s">
        <v>299746</v>
      </c>
      <c r="C39202" s="1" t="s">
        <v>29257</v>
      </c>
      <c r="D39202" s="1" t="s">
        <v>35</v>
      </c>
      <c r="E39202">
        <v>1</v>
      </c>
      <c r="F39202">
        <v>1</v>
      </c>
      <c r="G39202" s="1" t="s">
        <v>29258</v>
      </c>
      <c r="H39202" s="1" t="s">
        <v>299747</v>
      </c>
      <c r="I39202" s="1" t="s">
        <v>122</v>
      </c>
      <c r="J39202" s="1" t="s">
        <v>609</v>
      </c>
      <c r="K39202" s="1" t="s">
        <v>158</v>
      </c>
      <c r="L39202" s="1" t="s">
        <v>11017</v>
      </c>
      <c r="M39202" s="1" t="s">
        <v>11017</v>
      </c>
      <c r="N39202" s="1" t="s">
        <v>100</v>
      </c>
      <c r="O39202" s="2">
        <v>684</v>
      </c>
      <c r="P39202">
        <v>14</v>
      </c>
      <c r="Q39202">
        <v>11</v>
      </c>
      <c r="R39202">
        <v>1901</v>
      </c>
      <c r="S39202" s="1" t="s">
        <v>11017</v>
      </c>
      <c r="T39202" s="1" t="s">
        <v>44</v>
      </c>
      <c r="U39202" s="1" t="s">
        <v>101</v>
      </c>
      <c r="V39202" s="1" t="s">
        <v>29260</v>
      </c>
      <c r="W39202" s="1" t="s">
        <v>103</v>
      </c>
      <c r="X39202" s="1" t="s">
        <v>48</v>
      </c>
      <c r="Y39202" s="1" t="s">
        <v>299748</v>
      </c>
      <c r="Z39202" s="1" t="s">
        <v>299749</v>
      </c>
      <c r="AA39202" s="1" t="s">
        <v>299750</v>
      </c>
      <c r="AB39202" s="1" t="s">
        <v>299751</v>
      </c>
      <c r="AC39202" s="1" t="s">
        <v>299752</v>
      </c>
      <c r="AD39202" s="1" t="s">
        <v>299753</v>
      </c>
      <c r="AE39202">
        <v>2072</v>
      </c>
      <c r="AF39202" s="1" t="s">
        <v>44</v>
      </c>
      <c r="AG39202" s="1" t="s">
        <v>44</v>
      </c>
    </row>
    <row r="39203" spans="1:33" x14ac:dyDescent="0.25">
      <c r="A39203">
        <v>39202</v>
      </c>
      <c r="B39203" s="1" t="s">
        <v>299754</v>
      </c>
      <c r="C39203" s="1" t="s">
        <v>34</v>
      </c>
      <c r="D39203" s="1" t="s">
        <v>35</v>
      </c>
      <c r="E39203">
        <v>1</v>
      </c>
      <c r="F39203">
        <v>1</v>
      </c>
      <c r="G39203" s="1" t="s">
        <v>36</v>
      </c>
      <c r="H39203" s="1" t="s">
        <v>299755</v>
      </c>
      <c r="I39203" s="1" t="s">
        <v>38</v>
      </c>
      <c r="J39203" s="1" t="s">
        <v>39</v>
      </c>
      <c r="K39203" s="1" t="s">
        <v>40</v>
      </c>
      <c r="L39203" s="1" t="s">
        <v>41</v>
      </c>
      <c r="M39203" s="1" t="s">
        <v>42</v>
      </c>
      <c r="N39203" s="1" t="s">
        <v>43</v>
      </c>
      <c r="O39203" s="2">
        <v>684</v>
      </c>
      <c r="P39203">
        <v>14</v>
      </c>
      <c r="Q39203">
        <v>11</v>
      </c>
      <c r="R39203">
        <v>1901</v>
      </c>
      <c r="S39203" s="1" t="s">
        <v>41</v>
      </c>
      <c r="T39203" s="1" t="s">
        <v>44</v>
      </c>
      <c r="U39203" s="1" t="s">
        <v>45</v>
      </c>
      <c r="V39203" s="1" t="s">
        <v>46</v>
      </c>
      <c r="W39203" s="1" t="s">
        <v>47</v>
      </c>
      <c r="X39203" s="1" t="s">
        <v>48</v>
      </c>
      <c r="Y39203" s="1" t="s">
        <v>299756</v>
      </c>
      <c r="Z39203" s="1" t="s">
        <v>299757</v>
      </c>
      <c r="AA39203" s="1" t="s">
        <v>299758</v>
      </c>
      <c r="AB39203" s="1" t="s">
        <v>299759</v>
      </c>
      <c r="AC39203" s="1" t="s">
        <v>299760</v>
      </c>
      <c r="AD39203" s="1" t="s">
        <v>299761</v>
      </c>
      <c r="AE39203">
        <v>2226</v>
      </c>
      <c r="AF39203" s="1" t="s">
        <v>44</v>
      </c>
      <c r="AG39203" s="1" t="s">
        <v>44</v>
      </c>
    </row>
    <row r="39204" spans="1:33" x14ac:dyDescent="0.25">
      <c r="A39204">
        <v>39203</v>
      </c>
      <c r="B39204" s="1" t="s">
        <v>299762</v>
      </c>
      <c r="C39204" s="1" t="s">
        <v>13520</v>
      </c>
      <c r="D39204" s="1" t="s">
        <v>35</v>
      </c>
      <c r="E39204">
        <v>1</v>
      </c>
      <c r="F39204">
        <v>1</v>
      </c>
      <c r="G39204" s="1" t="s">
        <v>13521</v>
      </c>
      <c r="H39204" s="1" t="s">
        <v>299763</v>
      </c>
      <c r="I39204" s="1" t="s">
        <v>122</v>
      </c>
      <c r="J39204" s="1" t="s">
        <v>436</v>
      </c>
      <c r="K39204" s="1" t="s">
        <v>229</v>
      </c>
      <c r="L39204" s="1" t="s">
        <v>13523</v>
      </c>
      <c r="M39204" s="1" t="s">
        <v>13524</v>
      </c>
      <c r="N39204" s="1" t="s">
        <v>1057</v>
      </c>
      <c r="O39204" s="2">
        <v>684</v>
      </c>
      <c r="P39204">
        <v>14</v>
      </c>
      <c r="Q39204">
        <v>11</v>
      </c>
      <c r="R39204">
        <v>1901</v>
      </c>
      <c r="S39204" s="1" t="s">
        <v>13523</v>
      </c>
      <c r="T39204" s="1" t="s">
        <v>44</v>
      </c>
      <c r="U39204" s="1" t="s">
        <v>1058</v>
      </c>
      <c r="V39204" s="1" t="s">
        <v>11323</v>
      </c>
      <c r="W39204" s="1" t="s">
        <v>1060</v>
      </c>
      <c r="X39204" s="1" t="s">
        <v>48</v>
      </c>
      <c r="Y39204" s="1" t="s">
        <v>299764</v>
      </c>
      <c r="Z39204" s="1" t="s">
        <v>299765</v>
      </c>
      <c r="AA39204" s="1" t="s">
        <v>299766</v>
      </c>
      <c r="AB39204" s="1" t="s">
        <v>299767</v>
      </c>
      <c r="AC39204" s="1" t="s">
        <v>299768</v>
      </c>
      <c r="AD39204" s="1" t="s">
        <v>299769</v>
      </c>
      <c r="AE39204">
        <v>2409</v>
      </c>
      <c r="AF39204" s="1" t="s">
        <v>44</v>
      </c>
      <c r="AG39204" s="1" t="s">
        <v>44</v>
      </c>
    </row>
    <row r="39205" spans="1:33" x14ac:dyDescent="0.25">
      <c r="A39205">
        <v>39204</v>
      </c>
      <c r="B39205" s="1" t="s">
        <v>299770</v>
      </c>
      <c r="C39205" s="1" t="s">
        <v>5173</v>
      </c>
      <c r="D39205" s="1" t="s">
        <v>5174</v>
      </c>
      <c r="E39205">
        <v>1</v>
      </c>
      <c r="F39205">
        <v>1</v>
      </c>
      <c r="G39205" s="1" t="s">
        <v>5175</v>
      </c>
      <c r="H39205" s="1" t="s">
        <v>299771</v>
      </c>
      <c r="I39205" s="1" t="s">
        <v>38</v>
      </c>
      <c r="J39205" s="1" t="s">
        <v>1907</v>
      </c>
      <c r="K39205" s="1" t="s">
        <v>98</v>
      </c>
      <c r="L39205" s="1" t="s">
        <v>5177</v>
      </c>
      <c r="M39205" s="1" t="s">
        <v>5178</v>
      </c>
      <c r="N39205" s="1" t="s">
        <v>477</v>
      </c>
      <c r="O39205" s="2">
        <v>684</v>
      </c>
      <c r="P39205">
        <v>14</v>
      </c>
      <c r="Q39205">
        <v>11</v>
      </c>
      <c r="R39205">
        <v>1901</v>
      </c>
      <c r="S39205" s="1" t="s">
        <v>5177</v>
      </c>
      <c r="T39205" s="1" t="s">
        <v>44</v>
      </c>
      <c r="U39205" s="1" t="s">
        <v>478</v>
      </c>
      <c r="V39205" s="1" t="s">
        <v>94574</v>
      </c>
      <c r="W39205" s="1" t="s">
        <v>480</v>
      </c>
      <c r="X39205" s="1" t="s">
        <v>48</v>
      </c>
      <c r="Y39205" s="1" t="s">
        <v>299772</v>
      </c>
      <c r="Z39205" s="1" t="s">
        <v>299773</v>
      </c>
      <c r="AA39205" s="1" t="s">
        <v>299774</v>
      </c>
      <c r="AB39205" s="1" t="s">
        <v>299775</v>
      </c>
      <c r="AC39205" s="1" t="s">
        <v>299776</v>
      </c>
      <c r="AD39205" s="1" t="s">
        <v>299777</v>
      </c>
      <c r="AE39205">
        <v>3155</v>
      </c>
      <c r="AF39205" s="1" t="s">
        <v>44</v>
      </c>
      <c r="AG39205" s="1" t="s">
        <v>44</v>
      </c>
    </row>
    <row r="39206" spans="1:33" x14ac:dyDescent="0.25">
      <c r="A39206">
        <v>39205</v>
      </c>
      <c r="B39206" s="1" t="s">
        <v>299778</v>
      </c>
      <c r="C39206" s="1" t="s">
        <v>56</v>
      </c>
      <c r="D39206" s="1" t="s">
        <v>57</v>
      </c>
      <c r="E39206">
        <v>1</v>
      </c>
      <c r="F39206">
        <v>1</v>
      </c>
      <c r="G39206" s="1" t="s">
        <v>58</v>
      </c>
      <c r="H39206" s="1" t="s">
        <v>299779</v>
      </c>
      <c r="I39206" s="1" t="s">
        <v>38</v>
      </c>
      <c r="J39206" s="1" t="s">
        <v>60</v>
      </c>
      <c r="K39206" s="1" t="s">
        <v>61</v>
      </c>
      <c r="L39206" s="1" t="s">
        <v>62</v>
      </c>
      <c r="M39206" s="1" t="s">
        <v>63</v>
      </c>
      <c r="N39206" s="1" t="s">
        <v>64</v>
      </c>
      <c r="O39206" s="2">
        <v>684</v>
      </c>
      <c r="P39206">
        <v>14</v>
      </c>
      <c r="Q39206">
        <v>11</v>
      </c>
      <c r="R39206">
        <v>1901</v>
      </c>
      <c r="S39206" s="1" t="s">
        <v>44</v>
      </c>
      <c r="T39206" s="1" t="s">
        <v>44</v>
      </c>
      <c r="U39206" s="1" t="s">
        <v>65</v>
      </c>
      <c r="V39206" s="1" t="s">
        <v>66</v>
      </c>
      <c r="W39206" s="1" t="s">
        <v>67</v>
      </c>
      <c r="X39206" s="1" t="s">
        <v>48</v>
      </c>
      <c r="Y39206" s="1" t="s">
        <v>299780</v>
      </c>
      <c r="Z39206" s="1" t="s">
        <v>299781</v>
      </c>
      <c r="AA39206" s="1" t="s">
        <v>299782</v>
      </c>
      <c r="AB39206" s="1" t="s">
        <v>299783</v>
      </c>
      <c r="AC39206" s="1" t="s">
        <v>299784</v>
      </c>
      <c r="AD39206" s="1" t="s">
        <v>299785</v>
      </c>
      <c r="AE39206">
        <v>3268</v>
      </c>
      <c r="AF39206" s="1" t="s">
        <v>44</v>
      </c>
      <c r="AG39206" s="1" t="s">
        <v>44</v>
      </c>
    </row>
    <row r="39207" spans="1:33" x14ac:dyDescent="0.25">
      <c r="A39207">
        <v>39206</v>
      </c>
      <c r="B39207" s="1" t="s">
        <v>299786</v>
      </c>
      <c r="C39207" s="1" t="s">
        <v>11298</v>
      </c>
      <c r="D39207" s="1" t="s">
        <v>35</v>
      </c>
      <c r="E39207">
        <v>1</v>
      </c>
      <c r="F39207">
        <v>1</v>
      </c>
      <c r="G39207" s="1" t="s">
        <v>11299</v>
      </c>
      <c r="H39207" s="1" t="s">
        <v>299787</v>
      </c>
      <c r="I39207" s="1" t="s">
        <v>38</v>
      </c>
      <c r="J39207" s="1" t="s">
        <v>192</v>
      </c>
      <c r="K39207" s="1" t="s">
        <v>361</v>
      </c>
      <c r="L39207" s="1" t="s">
        <v>3190</v>
      </c>
      <c r="M39207" s="1" t="s">
        <v>11301</v>
      </c>
      <c r="N39207" s="1" t="s">
        <v>770</v>
      </c>
      <c r="O39207" s="2">
        <v>684</v>
      </c>
      <c r="P39207">
        <v>14</v>
      </c>
      <c r="Q39207">
        <v>11</v>
      </c>
      <c r="R39207">
        <v>1901</v>
      </c>
      <c r="S39207" s="1" t="s">
        <v>3190</v>
      </c>
      <c r="T39207" s="1" t="s">
        <v>44</v>
      </c>
      <c r="U39207" s="1" t="s">
        <v>1796</v>
      </c>
      <c r="V39207" s="1" t="s">
        <v>11302</v>
      </c>
      <c r="W39207" s="1" t="s">
        <v>774</v>
      </c>
      <c r="X39207" s="1" t="s">
        <v>48</v>
      </c>
      <c r="Y39207" s="1" t="s">
        <v>299788</v>
      </c>
      <c r="Z39207" s="1" t="s">
        <v>299789</v>
      </c>
      <c r="AA39207" s="1" t="s">
        <v>299790</v>
      </c>
      <c r="AB39207" s="1" t="s">
        <v>299791</v>
      </c>
      <c r="AC39207" s="1" t="s">
        <v>299792</v>
      </c>
      <c r="AD39207" s="1" t="s">
        <v>299793</v>
      </c>
      <c r="AE39207">
        <v>3484</v>
      </c>
      <c r="AF39207" s="1" t="s">
        <v>44</v>
      </c>
      <c r="AG39207" s="1" t="s">
        <v>44</v>
      </c>
    </row>
    <row r="39208" spans="1:33" x14ac:dyDescent="0.25">
      <c r="A39208">
        <v>39207</v>
      </c>
      <c r="B39208" s="1" t="s">
        <v>299794</v>
      </c>
      <c r="C39208" s="1" t="s">
        <v>858</v>
      </c>
      <c r="D39208" s="1" t="s">
        <v>35</v>
      </c>
      <c r="E39208">
        <v>1</v>
      </c>
      <c r="F39208">
        <v>1</v>
      </c>
      <c r="G39208" s="1" t="s">
        <v>859</v>
      </c>
      <c r="H39208" s="1" t="s">
        <v>299795</v>
      </c>
      <c r="I39208" s="1" t="s">
        <v>122</v>
      </c>
      <c r="J39208" s="1" t="s">
        <v>861</v>
      </c>
      <c r="K39208" s="1" t="s">
        <v>862</v>
      </c>
      <c r="L39208" s="1" t="s">
        <v>863</v>
      </c>
      <c r="M39208" s="1" t="s">
        <v>864</v>
      </c>
      <c r="N39208" s="1" t="s">
        <v>421</v>
      </c>
      <c r="O39208" s="2">
        <v>684</v>
      </c>
      <c r="P39208">
        <v>14</v>
      </c>
      <c r="Q39208">
        <v>11</v>
      </c>
      <c r="R39208">
        <v>1901</v>
      </c>
      <c r="S39208" s="1" t="s">
        <v>865</v>
      </c>
      <c r="T39208" s="1" t="s">
        <v>866</v>
      </c>
      <c r="U39208" s="1" t="s">
        <v>422</v>
      </c>
      <c r="V39208" s="1" t="s">
        <v>867</v>
      </c>
      <c r="W39208" s="1" t="s">
        <v>424</v>
      </c>
      <c r="X39208" s="1" t="s">
        <v>48</v>
      </c>
      <c r="Y39208" s="1" t="s">
        <v>299796</v>
      </c>
      <c r="Z39208" s="1" t="s">
        <v>299797</v>
      </c>
      <c r="AA39208" s="1" t="s">
        <v>299798</v>
      </c>
      <c r="AB39208" s="1" t="s">
        <v>299799</v>
      </c>
      <c r="AC39208" s="1" t="s">
        <v>299800</v>
      </c>
      <c r="AD39208" s="1" t="s">
        <v>299801</v>
      </c>
      <c r="AE39208">
        <v>3553</v>
      </c>
      <c r="AF39208" s="1" t="s">
        <v>44</v>
      </c>
      <c r="AG39208" s="1" t="s">
        <v>44</v>
      </c>
    </row>
    <row r="39209" spans="1:33" x14ac:dyDescent="0.25">
      <c r="A39209">
        <v>39208</v>
      </c>
      <c r="B39209" s="1" t="s">
        <v>299802</v>
      </c>
      <c r="C39209" s="1" t="s">
        <v>242</v>
      </c>
      <c r="D39209" s="1" t="s">
        <v>35</v>
      </c>
      <c r="E39209">
        <v>1</v>
      </c>
      <c r="F39209">
        <v>1</v>
      </c>
      <c r="G39209" s="1" t="s">
        <v>243</v>
      </c>
      <c r="H39209" s="1" t="s">
        <v>299803</v>
      </c>
      <c r="I39209" s="1" t="s">
        <v>38</v>
      </c>
      <c r="J39209" s="1" t="s">
        <v>245</v>
      </c>
      <c r="K39209" s="1" t="s">
        <v>211</v>
      </c>
      <c r="L39209" s="1" t="s">
        <v>246</v>
      </c>
      <c r="M39209" s="1" t="s">
        <v>246</v>
      </c>
      <c r="N39209" s="1" t="s">
        <v>247</v>
      </c>
      <c r="O39209" s="2">
        <v>684</v>
      </c>
      <c r="P39209">
        <v>14</v>
      </c>
      <c r="Q39209">
        <v>11</v>
      </c>
      <c r="R39209">
        <v>1901</v>
      </c>
      <c r="S39209" s="1" t="s">
        <v>44</v>
      </c>
      <c r="T39209" s="1" t="s">
        <v>44</v>
      </c>
      <c r="U39209" s="1" t="s">
        <v>248</v>
      </c>
      <c r="V39209" s="1" t="s">
        <v>255354</v>
      </c>
      <c r="W39209" s="1" t="s">
        <v>250</v>
      </c>
      <c r="X39209" s="1" t="s">
        <v>48</v>
      </c>
      <c r="Y39209" s="1" t="s">
        <v>299804</v>
      </c>
      <c r="Z39209" s="1" t="s">
        <v>299805</v>
      </c>
      <c r="AA39209" s="1" t="s">
        <v>299806</v>
      </c>
      <c r="AB39209" s="1" t="s">
        <v>299807</v>
      </c>
      <c r="AC39209" s="1" t="s">
        <v>299808</v>
      </c>
      <c r="AD39209" s="1" t="s">
        <v>299809</v>
      </c>
      <c r="AE39209">
        <v>4079</v>
      </c>
      <c r="AF39209" s="1" t="s">
        <v>44</v>
      </c>
      <c r="AG39209" s="1" t="s">
        <v>44</v>
      </c>
    </row>
    <row r="39210" spans="1:33" x14ac:dyDescent="0.25">
      <c r="A39210">
        <v>39209</v>
      </c>
      <c r="B39210" s="1" t="s">
        <v>299810</v>
      </c>
      <c r="C39210" s="1" t="s">
        <v>7934</v>
      </c>
      <c r="D39210" s="1" t="s">
        <v>35</v>
      </c>
      <c r="E39210">
        <v>1</v>
      </c>
      <c r="F39210">
        <v>1</v>
      </c>
      <c r="G39210" s="1" t="s">
        <v>7935</v>
      </c>
      <c r="H39210" s="1" t="s">
        <v>299811</v>
      </c>
      <c r="I39210" s="1" t="s">
        <v>122</v>
      </c>
      <c r="J39210" s="1" t="s">
        <v>7937</v>
      </c>
      <c r="K39210" s="1" t="s">
        <v>361</v>
      </c>
      <c r="L39210" s="1" t="s">
        <v>7938</v>
      </c>
      <c r="M39210" s="1" t="s">
        <v>7939</v>
      </c>
      <c r="N39210" s="1" t="s">
        <v>2694</v>
      </c>
      <c r="O39210" s="2">
        <v>684</v>
      </c>
      <c r="P39210">
        <v>14</v>
      </c>
      <c r="Q39210">
        <v>11</v>
      </c>
      <c r="R39210">
        <v>1901</v>
      </c>
      <c r="S39210" s="1" t="s">
        <v>7938</v>
      </c>
      <c r="T39210" s="1" t="s">
        <v>44</v>
      </c>
      <c r="U39210" s="1" t="s">
        <v>2695</v>
      </c>
      <c r="V39210" s="1" t="s">
        <v>7940</v>
      </c>
      <c r="W39210" s="1" t="s">
        <v>2697</v>
      </c>
      <c r="X39210" s="1" t="s">
        <v>48</v>
      </c>
      <c r="Y39210" s="1" t="s">
        <v>299812</v>
      </c>
      <c r="Z39210" s="1" t="s">
        <v>299813</v>
      </c>
      <c r="AA39210" s="1" t="s">
        <v>299814</v>
      </c>
      <c r="AB39210" s="1" t="s">
        <v>299815</v>
      </c>
      <c r="AC39210" s="1" t="s">
        <v>299816</v>
      </c>
      <c r="AD39210" s="1" t="s">
        <v>299817</v>
      </c>
      <c r="AE39210">
        <v>4119</v>
      </c>
      <c r="AF39210" s="1" t="s">
        <v>44</v>
      </c>
      <c r="AG39210" s="1" t="s">
        <v>44</v>
      </c>
    </row>
    <row r="39211" spans="1:33" x14ac:dyDescent="0.25">
      <c r="A39211">
        <v>39210</v>
      </c>
      <c r="B39211" s="1" t="s">
        <v>299818</v>
      </c>
      <c r="C39211" s="1" t="s">
        <v>3236</v>
      </c>
      <c r="D39211" s="1" t="s">
        <v>35</v>
      </c>
      <c r="E39211">
        <v>1</v>
      </c>
      <c r="F39211">
        <v>1</v>
      </c>
      <c r="G39211" s="1" t="s">
        <v>3237</v>
      </c>
      <c r="H39211" s="1" t="s">
        <v>299819</v>
      </c>
      <c r="I39211" s="1" t="s">
        <v>122</v>
      </c>
      <c r="J39211" s="1" t="s">
        <v>79</v>
      </c>
      <c r="K39211" s="1" t="s">
        <v>721</v>
      </c>
      <c r="L39211" s="1" t="s">
        <v>3239</v>
      </c>
      <c r="M39211" s="1" t="s">
        <v>3239</v>
      </c>
      <c r="N39211" s="1" t="s">
        <v>672</v>
      </c>
      <c r="O39211" s="2">
        <v>684</v>
      </c>
      <c r="P39211">
        <v>14</v>
      </c>
      <c r="Q39211">
        <v>11</v>
      </c>
      <c r="R39211">
        <v>1901</v>
      </c>
      <c r="S39211" s="1" t="s">
        <v>3239</v>
      </c>
      <c r="T39211" s="1" t="s">
        <v>44</v>
      </c>
      <c r="U39211" s="1" t="s">
        <v>673</v>
      </c>
      <c r="V39211" s="1" t="s">
        <v>3240</v>
      </c>
      <c r="W39211" s="1" t="s">
        <v>675</v>
      </c>
      <c r="X39211" s="1" t="s">
        <v>48</v>
      </c>
      <c r="Y39211" s="1" t="s">
        <v>299820</v>
      </c>
      <c r="Z39211" s="1" t="s">
        <v>299821</v>
      </c>
      <c r="AA39211" s="1" t="s">
        <v>299822</v>
      </c>
      <c r="AB39211" s="1" t="s">
        <v>299823</v>
      </c>
      <c r="AC39211" s="1" t="s">
        <v>299824</v>
      </c>
      <c r="AD39211" s="1" t="s">
        <v>299825</v>
      </c>
      <c r="AE39211">
        <v>4610</v>
      </c>
      <c r="AF39211" s="1" t="s">
        <v>44</v>
      </c>
      <c r="AG39211" s="1" t="s">
        <v>44</v>
      </c>
    </row>
    <row r="39212" spans="1:33" x14ac:dyDescent="0.25">
      <c r="A39212">
        <v>39211</v>
      </c>
      <c r="B39212" s="1" t="s">
        <v>299826</v>
      </c>
      <c r="C39212" s="1" t="s">
        <v>32346</v>
      </c>
      <c r="D39212" s="1" t="s">
        <v>32347</v>
      </c>
      <c r="E39212">
        <v>1</v>
      </c>
      <c r="F39212">
        <v>1</v>
      </c>
      <c r="G39212" s="1" t="s">
        <v>32348</v>
      </c>
      <c r="H39212" s="1" t="s">
        <v>299827</v>
      </c>
      <c r="I39212" s="1" t="s">
        <v>122</v>
      </c>
      <c r="J39212" s="1" t="s">
        <v>1649</v>
      </c>
      <c r="K39212" s="1" t="s">
        <v>158</v>
      </c>
      <c r="L39212" s="1" t="s">
        <v>32350</v>
      </c>
      <c r="M39212" s="1" t="s">
        <v>32351</v>
      </c>
      <c r="N39212" s="1" t="s">
        <v>2007</v>
      </c>
      <c r="O39212" s="2">
        <v>684</v>
      </c>
      <c r="P39212">
        <v>14</v>
      </c>
      <c r="Q39212">
        <v>11</v>
      </c>
      <c r="R39212">
        <v>1901</v>
      </c>
      <c r="S39212" s="1" t="s">
        <v>32350</v>
      </c>
      <c r="T39212" s="1" t="s">
        <v>32352</v>
      </c>
      <c r="U39212" s="1" t="s">
        <v>3476</v>
      </c>
      <c r="V39212" s="1" t="s">
        <v>32353</v>
      </c>
      <c r="W39212" s="1" t="s">
        <v>2011</v>
      </c>
      <c r="X39212" s="1" t="s">
        <v>48</v>
      </c>
      <c r="Y39212" s="1" t="s">
        <v>299828</v>
      </c>
      <c r="Z39212" s="1" t="s">
        <v>299829</v>
      </c>
      <c r="AA39212" s="1" t="s">
        <v>299830</v>
      </c>
      <c r="AB39212" s="1" t="s">
        <v>299831</v>
      </c>
      <c r="AC39212" s="1" t="s">
        <v>299832</v>
      </c>
      <c r="AD39212" s="1" t="s">
        <v>299833</v>
      </c>
      <c r="AE39212">
        <v>4772</v>
      </c>
      <c r="AF39212" s="1" t="s">
        <v>44</v>
      </c>
      <c r="AG39212" s="1" t="s">
        <v>44</v>
      </c>
    </row>
    <row r="39213" spans="1:33" x14ac:dyDescent="0.25">
      <c r="A39213">
        <v>39212</v>
      </c>
      <c r="B39213" s="1" t="s">
        <v>299834</v>
      </c>
      <c r="C39213" s="1" t="s">
        <v>375</v>
      </c>
      <c r="D39213" s="1" t="s">
        <v>376</v>
      </c>
      <c r="E39213">
        <v>11</v>
      </c>
      <c r="F39213">
        <v>11</v>
      </c>
      <c r="G39213" s="1" t="s">
        <v>377</v>
      </c>
      <c r="H39213" s="1" t="s">
        <v>299835</v>
      </c>
      <c r="I39213" s="1" t="s">
        <v>379</v>
      </c>
      <c r="J39213" s="1" t="s">
        <v>380</v>
      </c>
      <c r="K39213" s="1" t="s">
        <v>98</v>
      </c>
      <c r="L39213" s="1" t="s">
        <v>381</v>
      </c>
      <c r="M39213" s="1" t="s">
        <v>382</v>
      </c>
      <c r="N39213" s="1" t="s">
        <v>280</v>
      </c>
      <c r="O39213" s="2">
        <v>684</v>
      </c>
      <c r="P39213">
        <v>14</v>
      </c>
      <c r="Q39213">
        <v>11</v>
      </c>
      <c r="R39213">
        <v>1901</v>
      </c>
      <c r="S39213" s="1" t="s">
        <v>381</v>
      </c>
      <c r="T39213" s="1" t="s">
        <v>44</v>
      </c>
      <c r="U39213" s="1" t="s">
        <v>281</v>
      </c>
      <c r="V39213" s="1" t="s">
        <v>383</v>
      </c>
      <c r="W39213" s="1" t="s">
        <v>283</v>
      </c>
      <c r="X39213" s="1" t="s">
        <v>48</v>
      </c>
      <c r="Y39213" s="1" t="s">
        <v>299836</v>
      </c>
      <c r="Z39213" s="1" t="s">
        <v>299837</v>
      </c>
      <c r="AA39213" s="1" t="s">
        <v>299838</v>
      </c>
      <c r="AB39213" s="1" t="s">
        <v>299839</v>
      </c>
      <c r="AC39213" s="1" t="s">
        <v>299840</v>
      </c>
      <c r="AD39213" s="1" t="s">
        <v>299841</v>
      </c>
      <c r="AE39213">
        <v>6411</v>
      </c>
      <c r="AF39213" s="1" t="s">
        <v>44</v>
      </c>
      <c r="AG39213" s="1" t="s">
        <v>44</v>
      </c>
    </row>
    <row r="39214" spans="1:33" x14ac:dyDescent="0.25">
      <c r="A39214">
        <v>39213</v>
      </c>
      <c r="B39214" s="1" t="s">
        <v>299842</v>
      </c>
      <c r="C39214" s="1" t="s">
        <v>334</v>
      </c>
      <c r="D39214" s="1" t="s">
        <v>335</v>
      </c>
      <c r="E39214">
        <v>14</v>
      </c>
      <c r="F39214">
        <v>14</v>
      </c>
      <c r="G39214" s="1" t="s">
        <v>336</v>
      </c>
      <c r="H39214" s="1" t="s">
        <v>299843</v>
      </c>
      <c r="I39214" s="1" t="s">
        <v>38</v>
      </c>
      <c r="J39214" s="1" t="s">
        <v>338</v>
      </c>
      <c r="K39214" s="1" t="s">
        <v>40</v>
      </c>
      <c r="L39214" s="1" t="s">
        <v>339</v>
      </c>
      <c r="M39214" s="1" t="s">
        <v>339</v>
      </c>
      <c r="N39214" s="1" t="s">
        <v>339</v>
      </c>
      <c r="O39214" s="2">
        <v>684</v>
      </c>
      <c r="P39214">
        <v>14</v>
      </c>
      <c r="Q39214">
        <v>11</v>
      </c>
      <c r="R39214">
        <v>1901</v>
      </c>
      <c r="S39214" s="1" t="s">
        <v>44</v>
      </c>
      <c r="T39214" s="1" t="s">
        <v>44</v>
      </c>
      <c r="U39214" s="1" t="s">
        <v>340</v>
      </c>
      <c r="V39214" s="1" t="s">
        <v>290034</v>
      </c>
      <c r="W39214" s="1" t="s">
        <v>181</v>
      </c>
      <c r="X39214" s="1" t="s">
        <v>48</v>
      </c>
      <c r="Y39214" s="1" t="s">
        <v>299844</v>
      </c>
      <c r="Z39214" s="1" t="s">
        <v>299845</v>
      </c>
      <c r="AA39214" s="1" t="s">
        <v>299846</v>
      </c>
      <c r="AB39214" s="1" t="s">
        <v>299847</v>
      </c>
      <c r="AC39214" s="1" t="s">
        <v>299848</v>
      </c>
      <c r="AD39214" s="1" t="s">
        <v>299849</v>
      </c>
      <c r="AE39214">
        <v>7647</v>
      </c>
      <c r="AF39214" s="1" t="s">
        <v>93</v>
      </c>
      <c r="AG39214" s="1" t="s">
        <v>93</v>
      </c>
    </row>
    <row r="39215" spans="1:33" x14ac:dyDescent="0.25">
      <c r="A39215">
        <v>39214</v>
      </c>
      <c r="B39215" s="1" t="s">
        <v>299850</v>
      </c>
      <c r="C39215" s="1" t="s">
        <v>375</v>
      </c>
      <c r="D39215" s="1" t="s">
        <v>376</v>
      </c>
      <c r="E39215">
        <v>14</v>
      </c>
      <c r="F39215">
        <v>14</v>
      </c>
      <c r="G39215" s="1" t="s">
        <v>377</v>
      </c>
      <c r="H39215" s="1" t="s">
        <v>299851</v>
      </c>
      <c r="I39215" s="1" t="s">
        <v>379</v>
      </c>
      <c r="J39215" s="1" t="s">
        <v>380</v>
      </c>
      <c r="K39215" s="1" t="s">
        <v>98</v>
      </c>
      <c r="L39215" s="1" t="s">
        <v>381</v>
      </c>
      <c r="M39215" s="1" t="s">
        <v>382</v>
      </c>
      <c r="N39215" s="1" t="s">
        <v>280</v>
      </c>
      <c r="O39215" s="2">
        <v>684</v>
      </c>
      <c r="P39215">
        <v>14</v>
      </c>
      <c r="Q39215">
        <v>11</v>
      </c>
      <c r="R39215">
        <v>1901</v>
      </c>
      <c r="S39215" s="1" t="s">
        <v>381</v>
      </c>
      <c r="T39215" s="1" t="s">
        <v>44</v>
      </c>
      <c r="U39215" s="1" t="s">
        <v>281</v>
      </c>
      <c r="V39215" s="1" t="s">
        <v>383</v>
      </c>
      <c r="W39215" s="1" t="s">
        <v>283</v>
      </c>
      <c r="X39215" s="1" t="s">
        <v>48</v>
      </c>
      <c r="Y39215" s="1" t="s">
        <v>299852</v>
      </c>
      <c r="Z39215" s="1" t="s">
        <v>299837</v>
      </c>
      <c r="AA39215" s="1" t="s">
        <v>299853</v>
      </c>
      <c r="AB39215" s="1" t="s">
        <v>299854</v>
      </c>
      <c r="AC39215" s="1" t="s">
        <v>299855</v>
      </c>
      <c r="AD39215" s="1" t="s">
        <v>299856</v>
      </c>
      <c r="AE39215">
        <v>7660</v>
      </c>
      <c r="AF39215" s="1" t="s">
        <v>93</v>
      </c>
      <c r="AG39215" s="1" t="s">
        <v>93</v>
      </c>
    </row>
    <row r="39216" spans="1:33" x14ac:dyDescent="0.25">
      <c r="A39216">
        <v>39215</v>
      </c>
      <c r="B39216" s="1" t="s">
        <v>299857</v>
      </c>
      <c r="C39216" s="1" t="s">
        <v>1085</v>
      </c>
      <c r="D39216" s="1" t="s">
        <v>1086</v>
      </c>
      <c r="E39216">
        <v>15</v>
      </c>
      <c r="F39216">
        <v>15</v>
      </c>
      <c r="G39216" s="1" t="s">
        <v>1087</v>
      </c>
      <c r="H39216" s="1" t="s">
        <v>299858</v>
      </c>
      <c r="I39216" s="1" t="s">
        <v>38</v>
      </c>
      <c r="J39216" s="1" t="s">
        <v>1089</v>
      </c>
      <c r="K39216" s="1" t="s">
        <v>1090</v>
      </c>
      <c r="L39216" s="1" t="s">
        <v>339</v>
      </c>
      <c r="M39216" s="1" t="s">
        <v>339</v>
      </c>
      <c r="N39216" s="1" t="s">
        <v>339</v>
      </c>
      <c r="O39216" s="2">
        <v>684</v>
      </c>
      <c r="P39216">
        <v>14</v>
      </c>
      <c r="Q39216">
        <v>11</v>
      </c>
      <c r="R39216">
        <v>1901</v>
      </c>
      <c r="S39216" s="1" t="s">
        <v>339</v>
      </c>
      <c r="T39216" s="1" t="s">
        <v>44</v>
      </c>
      <c r="U39216" s="1" t="s">
        <v>1091</v>
      </c>
      <c r="V39216" s="1" t="s">
        <v>1092</v>
      </c>
      <c r="W39216" s="1" t="s">
        <v>1093</v>
      </c>
      <c r="X39216" s="1" t="s">
        <v>48</v>
      </c>
      <c r="Y39216" s="1" t="s">
        <v>299859</v>
      </c>
      <c r="Z39216" s="1" t="s">
        <v>299860</v>
      </c>
      <c r="AA39216" s="1" t="s">
        <v>299861</v>
      </c>
      <c r="AB39216" s="1" t="s">
        <v>299862</v>
      </c>
      <c r="AC39216" s="1" t="s">
        <v>299863</v>
      </c>
      <c r="AD39216" s="1" t="s">
        <v>299864</v>
      </c>
      <c r="AE39216">
        <v>7959</v>
      </c>
      <c r="AF39216" s="1" t="s">
        <v>93</v>
      </c>
      <c r="AG39216" s="1" t="s">
        <v>93</v>
      </c>
    </row>
    <row r="39217" spans="1:33" x14ac:dyDescent="0.25">
      <c r="A39217">
        <v>39216</v>
      </c>
      <c r="B39217" s="1" t="s">
        <v>299865</v>
      </c>
      <c r="C39217" s="1" t="s">
        <v>16474</v>
      </c>
      <c r="D39217" s="1" t="s">
        <v>35</v>
      </c>
      <c r="E39217">
        <v>2</v>
      </c>
      <c r="F39217">
        <v>2</v>
      </c>
      <c r="G39217" s="1" t="s">
        <v>16475</v>
      </c>
      <c r="H39217" s="1" t="s">
        <v>299866</v>
      </c>
      <c r="I39217" s="1" t="s">
        <v>122</v>
      </c>
      <c r="J39217" s="1" t="s">
        <v>79</v>
      </c>
      <c r="K39217" s="1" t="s">
        <v>1610</v>
      </c>
      <c r="L39217" s="1" t="s">
        <v>16477</v>
      </c>
      <c r="M39217" s="1" t="s">
        <v>8705</v>
      </c>
      <c r="N39217" s="1" t="s">
        <v>323</v>
      </c>
      <c r="O39217" s="2">
        <v>684</v>
      </c>
      <c r="P39217">
        <v>14</v>
      </c>
      <c r="Q39217">
        <v>11</v>
      </c>
      <c r="R39217">
        <v>1901</v>
      </c>
      <c r="S39217" s="1" t="s">
        <v>16477</v>
      </c>
      <c r="T39217" s="1" t="s">
        <v>44</v>
      </c>
      <c r="U39217" s="1" t="s">
        <v>324</v>
      </c>
      <c r="V39217" s="1" t="s">
        <v>5797</v>
      </c>
      <c r="W39217" s="1" t="s">
        <v>326</v>
      </c>
      <c r="X39217" s="1" t="s">
        <v>48</v>
      </c>
      <c r="Y39217" s="1" t="s">
        <v>299867</v>
      </c>
      <c r="Z39217" s="1" t="s">
        <v>299868</v>
      </c>
      <c r="AA39217" s="1" t="s">
        <v>299869</v>
      </c>
      <c r="AB39217" s="1" t="s">
        <v>299870</v>
      </c>
      <c r="AC39217" s="1" t="s">
        <v>299871</v>
      </c>
      <c r="AD39217" s="1" t="s">
        <v>299872</v>
      </c>
      <c r="AE39217">
        <v>8608</v>
      </c>
      <c r="AF39217" s="1" t="s">
        <v>93</v>
      </c>
      <c r="AG39217" s="1" t="s">
        <v>93</v>
      </c>
    </row>
    <row r="39218" spans="1:33" x14ac:dyDescent="0.25">
      <c r="A39218">
        <v>39217</v>
      </c>
      <c r="B39218" s="1" t="s">
        <v>299873</v>
      </c>
      <c r="C39218" s="1" t="s">
        <v>3471</v>
      </c>
      <c r="D39218" s="1" t="s">
        <v>35</v>
      </c>
      <c r="E39218">
        <v>2</v>
      </c>
      <c r="F39218">
        <v>2</v>
      </c>
      <c r="G39218" s="1" t="s">
        <v>3472</v>
      </c>
      <c r="H39218" s="1" t="s">
        <v>299874</v>
      </c>
      <c r="I39218" s="1" t="s">
        <v>38</v>
      </c>
      <c r="J39218" s="1" t="s">
        <v>934</v>
      </c>
      <c r="K39218" s="1" t="s">
        <v>862</v>
      </c>
      <c r="L39218" s="1" t="s">
        <v>3474</v>
      </c>
      <c r="M39218" s="1" t="s">
        <v>3475</v>
      </c>
      <c r="N39218" s="1" t="s">
        <v>2007</v>
      </c>
      <c r="O39218" s="2">
        <v>684</v>
      </c>
      <c r="P39218">
        <v>14</v>
      </c>
      <c r="Q39218">
        <v>11</v>
      </c>
      <c r="R39218">
        <v>1901</v>
      </c>
      <c r="S39218" s="1" t="s">
        <v>3474</v>
      </c>
      <c r="T39218" s="1" t="s">
        <v>44</v>
      </c>
      <c r="U39218" s="1" t="s">
        <v>3476</v>
      </c>
      <c r="V39218" s="1" t="s">
        <v>3477</v>
      </c>
      <c r="W39218" s="1" t="s">
        <v>2011</v>
      </c>
      <c r="X39218" s="1" t="s">
        <v>48</v>
      </c>
      <c r="Y39218" s="1" t="s">
        <v>299875</v>
      </c>
      <c r="Z39218" s="1" t="s">
        <v>299669</v>
      </c>
      <c r="AA39218" s="1" t="s">
        <v>299876</v>
      </c>
      <c r="AB39218" s="1" t="s">
        <v>299877</v>
      </c>
      <c r="AC39218" s="1" t="s">
        <v>299878</v>
      </c>
      <c r="AD39218" s="1" t="s">
        <v>299879</v>
      </c>
      <c r="AE39218">
        <v>9063</v>
      </c>
      <c r="AF39218" s="1" t="s">
        <v>93</v>
      </c>
      <c r="AG39218" s="1" t="s">
        <v>93</v>
      </c>
    </row>
    <row r="39219" spans="1:33" x14ac:dyDescent="0.25">
      <c r="A39219">
        <v>39218</v>
      </c>
      <c r="B39219" s="1" t="s">
        <v>299880</v>
      </c>
      <c r="C39219" s="1" t="s">
        <v>5266</v>
      </c>
      <c r="D39219" s="1" t="s">
        <v>5267</v>
      </c>
      <c r="E39219">
        <v>2</v>
      </c>
      <c r="F39219">
        <v>2</v>
      </c>
      <c r="G39219" s="1" t="s">
        <v>5268</v>
      </c>
      <c r="H39219" s="1" t="s">
        <v>299881</v>
      </c>
      <c r="I39219" s="1" t="s">
        <v>122</v>
      </c>
      <c r="J39219" s="1" t="s">
        <v>1831</v>
      </c>
      <c r="K39219" s="1" t="s">
        <v>5270</v>
      </c>
      <c r="L39219" s="1" t="s">
        <v>5271</v>
      </c>
      <c r="M39219" s="1" t="s">
        <v>5272</v>
      </c>
      <c r="N39219" s="1" t="s">
        <v>231</v>
      </c>
      <c r="O39219" s="2">
        <v>684</v>
      </c>
      <c r="P39219">
        <v>14</v>
      </c>
      <c r="Q39219">
        <v>11</v>
      </c>
      <c r="R39219">
        <v>1901</v>
      </c>
      <c r="S39219" s="1" t="s">
        <v>5273</v>
      </c>
      <c r="T39219" s="1" t="s">
        <v>5274</v>
      </c>
      <c r="U39219" s="1" t="s">
        <v>232</v>
      </c>
      <c r="V39219" s="1" t="s">
        <v>5275</v>
      </c>
      <c r="W39219" s="1" t="s">
        <v>234</v>
      </c>
      <c r="X39219" s="1" t="s">
        <v>48</v>
      </c>
      <c r="Y39219" s="1" t="s">
        <v>299882</v>
      </c>
      <c r="Z39219" s="1" t="s">
        <v>299883</v>
      </c>
      <c r="AA39219" s="1" t="s">
        <v>299884</v>
      </c>
      <c r="AB39219" s="1" t="s">
        <v>299885</v>
      </c>
      <c r="AC39219" s="1" t="s">
        <v>299886</v>
      </c>
      <c r="AD39219" s="1" t="s">
        <v>299887</v>
      </c>
      <c r="AE39219">
        <v>9239</v>
      </c>
      <c r="AF39219" s="1" t="s">
        <v>93</v>
      </c>
      <c r="AG39219" s="1" t="s">
        <v>93</v>
      </c>
    </row>
    <row r="39220" spans="1:33" x14ac:dyDescent="0.25">
      <c r="A39220">
        <v>39219</v>
      </c>
      <c r="B39220" s="1" t="s">
        <v>299888</v>
      </c>
      <c r="C39220" s="1" t="s">
        <v>16177</v>
      </c>
      <c r="D39220" s="1" t="s">
        <v>35</v>
      </c>
      <c r="E39220">
        <v>2</v>
      </c>
      <c r="F39220">
        <v>2</v>
      </c>
      <c r="G39220" s="1" t="s">
        <v>16178</v>
      </c>
      <c r="H39220" s="1" t="s">
        <v>299889</v>
      </c>
      <c r="I39220" s="1" t="s">
        <v>122</v>
      </c>
      <c r="J39220" s="1" t="s">
        <v>295</v>
      </c>
      <c r="K39220" s="1" t="s">
        <v>229</v>
      </c>
      <c r="L39220" s="1" t="s">
        <v>16180</v>
      </c>
      <c r="M39220" s="1" t="s">
        <v>16181</v>
      </c>
      <c r="N39220" s="1" t="s">
        <v>1717</v>
      </c>
      <c r="O39220" s="2">
        <v>684</v>
      </c>
      <c r="P39220">
        <v>14</v>
      </c>
      <c r="Q39220">
        <v>11</v>
      </c>
      <c r="R39220">
        <v>1901</v>
      </c>
      <c r="S39220" s="1" t="s">
        <v>16180</v>
      </c>
      <c r="T39220" s="1" t="s">
        <v>44</v>
      </c>
      <c r="U39220" s="1" t="s">
        <v>1719</v>
      </c>
      <c r="V39220" s="1" t="s">
        <v>16182</v>
      </c>
      <c r="W39220" s="1" t="s">
        <v>1721</v>
      </c>
      <c r="X39220" s="1" t="s">
        <v>48</v>
      </c>
      <c r="Y39220" s="1" t="s">
        <v>299890</v>
      </c>
      <c r="Z39220" s="1" t="s">
        <v>299891</v>
      </c>
      <c r="AA39220" s="1" t="s">
        <v>299892</v>
      </c>
      <c r="AB39220" s="1" t="s">
        <v>299893</v>
      </c>
      <c r="AC39220" s="1" t="s">
        <v>299894</v>
      </c>
      <c r="AD39220" s="1" t="s">
        <v>299895</v>
      </c>
      <c r="AE39220">
        <v>9249</v>
      </c>
      <c r="AF39220" s="1" t="s">
        <v>93</v>
      </c>
      <c r="AG39220" s="1" t="s">
        <v>93</v>
      </c>
    </row>
    <row r="39221" spans="1:33" x14ac:dyDescent="0.25">
      <c r="A39221">
        <v>39220</v>
      </c>
      <c r="B39221" s="1" t="s">
        <v>299896</v>
      </c>
      <c r="C39221" s="1" t="s">
        <v>22262</v>
      </c>
      <c r="D39221" s="1" t="s">
        <v>35</v>
      </c>
      <c r="E39221">
        <v>2</v>
      </c>
      <c r="F39221">
        <v>2</v>
      </c>
      <c r="G39221" s="1" t="s">
        <v>22263</v>
      </c>
      <c r="H39221" s="1" t="s">
        <v>299897</v>
      </c>
      <c r="I39221" s="1" t="s">
        <v>122</v>
      </c>
      <c r="J39221" s="1" t="s">
        <v>245</v>
      </c>
      <c r="K39221" s="1" t="s">
        <v>3600</v>
      </c>
      <c r="L39221" s="1" t="s">
        <v>22265</v>
      </c>
      <c r="M39221" s="1" t="s">
        <v>22266</v>
      </c>
      <c r="N39221" s="1" t="s">
        <v>2007</v>
      </c>
      <c r="O39221" s="2">
        <v>684</v>
      </c>
      <c r="P39221">
        <v>14</v>
      </c>
      <c r="Q39221">
        <v>11</v>
      </c>
      <c r="R39221">
        <v>1901</v>
      </c>
      <c r="S39221" s="1" t="s">
        <v>22265</v>
      </c>
      <c r="T39221" s="1" t="s">
        <v>44</v>
      </c>
      <c r="U39221" s="1" t="s">
        <v>2009</v>
      </c>
      <c r="V39221" s="1" t="s">
        <v>8079</v>
      </c>
      <c r="W39221" s="1" t="s">
        <v>2011</v>
      </c>
      <c r="X39221" s="1" t="s">
        <v>48</v>
      </c>
      <c r="Y39221" s="1" t="s">
        <v>299898</v>
      </c>
      <c r="Z39221" s="1" t="s">
        <v>299899</v>
      </c>
      <c r="AA39221" s="1" t="s">
        <v>299900</v>
      </c>
      <c r="AB39221" s="1" t="s">
        <v>299901</v>
      </c>
      <c r="AC39221" s="1" t="s">
        <v>299902</v>
      </c>
      <c r="AD39221" s="1" t="s">
        <v>299903</v>
      </c>
      <c r="AE39221">
        <v>9266</v>
      </c>
      <c r="AF39221" s="1" t="s">
        <v>93</v>
      </c>
      <c r="AG39221" s="1" t="s">
        <v>93</v>
      </c>
    </row>
    <row r="39222" spans="1:33" x14ac:dyDescent="0.25">
      <c r="A39222">
        <v>39221</v>
      </c>
      <c r="B39222" s="1" t="s">
        <v>299904</v>
      </c>
      <c r="C39222" s="1" t="s">
        <v>59177</v>
      </c>
      <c r="D39222" s="1" t="s">
        <v>59178</v>
      </c>
      <c r="E39222">
        <v>2</v>
      </c>
      <c r="F39222">
        <v>2</v>
      </c>
      <c r="G39222" s="1" t="s">
        <v>59179</v>
      </c>
      <c r="H39222" s="1" t="s">
        <v>299905</v>
      </c>
      <c r="I39222" s="1" t="s">
        <v>38</v>
      </c>
      <c r="J39222" s="1" t="s">
        <v>39</v>
      </c>
      <c r="K39222" s="1" t="s">
        <v>418</v>
      </c>
      <c r="L39222" s="1" t="s">
        <v>59181</v>
      </c>
      <c r="M39222" s="1" t="s">
        <v>59182</v>
      </c>
      <c r="N39222" s="1" t="s">
        <v>3757</v>
      </c>
      <c r="O39222" s="2">
        <v>684</v>
      </c>
      <c r="P39222">
        <v>14</v>
      </c>
      <c r="Q39222">
        <v>11</v>
      </c>
      <c r="R39222">
        <v>1901</v>
      </c>
      <c r="S39222" s="1" t="s">
        <v>59181</v>
      </c>
      <c r="T39222" s="1" t="s">
        <v>44</v>
      </c>
      <c r="U39222" s="1" t="s">
        <v>3759</v>
      </c>
      <c r="V39222" s="1" t="s">
        <v>59183</v>
      </c>
      <c r="W39222" s="1" t="s">
        <v>3761</v>
      </c>
      <c r="X39222" s="1" t="s">
        <v>48</v>
      </c>
      <c r="Y39222" s="1" t="s">
        <v>299906</v>
      </c>
      <c r="Z39222" s="1" t="s">
        <v>299907</v>
      </c>
      <c r="AA39222" s="1" t="s">
        <v>299908</v>
      </c>
      <c r="AB39222" s="1" t="s">
        <v>299909</v>
      </c>
      <c r="AC39222" s="1" t="s">
        <v>299910</v>
      </c>
      <c r="AD39222" s="1" t="s">
        <v>299911</v>
      </c>
      <c r="AE39222">
        <v>9601</v>
      </c>
      <c r="AF39222" s="1" t="s">
        <v>93</v>
      </c>
      <c r="AG39222" s="1" t="s">
        <v>93</v>
      </c>
    </row>
    <row r="39223" spans="1:33" x14ac:dyDescent="0.25">
      <c r="A39223">
        <v>39222</v>
      </c>
      <c r="B39223" s="1" t="s">
        <v>299912</v>
      </c>
      <c r="C39223" s="1" t="s">
        <v>19449</v>
      </c>
      <c r="D39223" s="1" t="s">
        <v>35</v>
      </c>
      <c r="E39223">
        <v>2</v>
      </c>
      <c r="F39223">
        <v>2</v>
      </c>
      <c r="G39223" s="1" t="s">
        <v>19450</v>
      </c>
      <c r="H39223" s="1" t="s">
        <v>299913</v>
      </c>
      <c r="I39223" s="1" t="s">
        <v>122</v>
      </c>
      <c r="J39223" s="1" t="s">
        <v>175</v>
      </c>
      <c r="K39223" s="1" t="s">
        <v>437</v>
      </c>
      <c r="L39223" s="1" t="s">
        <v>19452</v>
      </c>
      <c r="M39223" s="1" t="s">
        <v>19453</v>
      </c>
      <c r="N39223" s="1" t="s">
        <v>125</v>
      </c>
      <c r="O39223" s="2">
        <v>684</v>
      </c>
      <c r="P39223">
        <v>14</v>
      </c>
      <c r="Q39223">
        <v>11</v>
      </c>
      <c r="R39223">
        <v>1901</v>
      </c>
      <c r="S39223" s="1" t="s">
        <v>19452</v>
      </c>
      <c r="T39223" s="1" t="s">
        <v>44</v>
      </c>
      <c r="U39223" s="1" t="s">
        <v>544</v>
      </c>
      <c r="V39223" s="1" t="s">
        <v>19454</v>
      </c>
      <c r="W39223" s="1" t="s">
        <v>129</v>
      </c>
      <c r="X39223" s="1" t="s">
        <v>48</v>
      </c>
      <c r="Y39223" s="1" t="s">
        <v>299914</v>
      </c>
      <c r="Z39223" s="1" t="s">
        <v>299915</v>
      </c>
      <c r="AA39223" s="1" t="s">
        <v>299916</v>
      </c>
      <c r="AB39223" s="1" t="s">
        <v>299917</v>
      </c>
      <c r="AC39223" s="1" t="s">
        <v>299918</v>
      </c>
      <c r="AD39223" s="1" t="s">
        <v>299919</v>
      </c>
      <c r="AE39223">
        <v>9819</v>
      </c>
      <c r="AF39223" s="1" t="s">
        <v>93</v>
      </c>
      <c r="AG39223" s="1" t="s">
        <v>93</v>
      </c>
    </row>
    <row r="39224" spans="1:33" x14ac:dyDescent="0.25">
      <c r="A39224">
        <v>39223</v>
      </c>
      <c r="B39224" s="1" t="s">
        <v>299920</v>
      </c>
      <c r="C39224" s="1" t="s">
        <v>3375</v>
      </c>
      <c r="D39224" s="1" t="s">
        <v>35</v>
      </c>
      <c r="E39224">
        <v>2</v>
      </c>
      <c r="F39224">
        <v>2</v>
      </c>
      <c r="G39224" s="1" t="s">
        <v>3376</v>
      </c>
      <c r="H39224" s="1" t="s">
        <v>299921</v>
      </c>
      <c r="I39224" s="1" t="s">
        <v>122</v>
      </c>
      <c r="J39224" s="1" t="s">
        <v>2864</v>
      </c>
      <c r="K39224" s="1" t="s">
        <v>1283</v>
      </c>
      <c r="L39224" s="1" t="s">
        <v>3378</v>
      </c>
      <c r="M39224" s="1" t="s">
        <v>3379</v>
      </c>
      <c r="N39224" s="1" t="s">
        <v>1074</v>
      </c>
      <c r="O39224" s="2">
        <v>684</v>
      </c>
      <c r="P39224">
        <v>14</v>
      </c>
      <c r="Q39224">
        <v>11</v>
      </c>
      <c r="R39224">
        <v>1901</v>
      </c>
      <c r="S39224" s="1" t="s">
        <v>3378</v>
      </c>
      <c r="T39224" s="1" t="s">
        <v>44</v>
      </c>
      <c r="U39224" s="1" t="s">
        <v>1075</v>
      </c>
      <c r="V39224" s="1" t="s">
        <v>3380</v>
      </c>
      <c r="W39224" s="1" t="s">
        <v>1077</v>
      </c>
      <c r="X39224" s="1" t="s">
        <v>48</v>
      </c>
      <c r="Y39224" s="1" t="s">
        <v>299922</v>
      </c>
      <c r="Z39224" s="1" t="s">
        <v>299923</v>
      </c>
      <c r="AA39224" s="1" t="s">
        <v>299924</v>
      </c>
      <c r="AB39224" s="1" t="s">
        <v>299925</v>
      </c>
      <c r="AC39224" s="1" t="s">
        <v>299926</v>
      </c>
      <c r="AD39224" s="1" t="s">
        <v>299927</v>
      </c>
      <c r="AE39224">
        <v>9847</v>
      </c>
      <c r="AF39224" s="1" t="s">
        <v>93</v>
      </c>
      <c r="AG39224" s="1" t="s">
        <v>93</v>
      </c>
    </row>
    <row r="39225" spans="1:33" x14ac:dyDescent="0.25">
      <c r="A39225">
        <v>39224</v>
      </c>
      <c r="B39225" s="1" t="s">
        <v>299928</v>
      </c>
      <c r="C39225" s="1" t="s">
        <v>16493</v>
      </c>
      <c r="D39225" s="1" t="s">
        <v>35</v>
      </c>
      <c r="E39225">
        <v>2</v>
      </c>
      <c r="F39225">
        <v>2</v>
      </c>
      <c r="G39225" s="1" t="s">
        <v>16494</v>
      </c>
      <c r="H39225" s="1" t="s">
        <v>299929</v>
      </c>
      <c r="I39225" s="1" t="s">
        <v>122</v>
      </c>
      <c r="J39225" s="1" t="s">
        <v>380</v>
      </c>
      <c r="K39225" s="1" t="s">
        <v>580</v>
      </c>
      <c r="L39225" s="1" t="s">
        <v>8275</v>
      </c>
      <c r="M39225" s="1" t="s">
        <v>16496</v>
      </c>
      <c r="N39225" s="1" t="s">
        <v>43</v>
      </c>
      <c r="O39225" s="2">
        <v>684</v>
      </c>
      <c r="P39225">
        <v>14</v>
      </c>
      <c r="Q39225">
        <v>11</v>
      </c>
      <c r="R39225">
        <v>1901</v>
      </c>
      <c r="S39225" s="1" t="s">
        <v>8275</v>
      </c>
      <c r="T39225" s="1" t="s">
        <v>44</v>
      </c>
      <c r="U39225" s="1" t="s">
        <v>987</v>
      </c>
      <c r="V39225" s="1" t="s">
        <v>16497</v>
      </c>
      <c r="W39225" s="1" t="s">
        <v>47</v>
      </c>
      <c r="X39225" s="1" t="s">
        <v>48</v>
      </c>
      <c r="Y39225" s="1" t="s">
        <v>299930</v>
      </c>
      <c r="Z39225" s="1" t="s">
        <v>299931</v>
      </c>
      <c r="AA39225" s="1" t="s">
        <v>299932</v>
      </c>
      <c r="AB39225" s="1" t="s">
        <v>299933</v>
      </c>
      <c r="AC39225" s="1" t="s">
        <v>299934</v>
      </c>
      <c r="AD39225" s="1" t="s">
        <v>299935</v>
      </c>
      <c r="AE39225">
        <v>9895</v>
      </c>
      <c r="AF39225" s="1" t="s">
        <v>93</v>
      </c>
      <c r="AG39225" s="1" t="s">
        <v>93</v>
      </c>
    </row>
    <row r="39226" spans="1:33" x14ac:dyDescent="0.25">
      <c r="A39226">
        <v>39225</v>
      </c>
      <c r="B39226" s="1" t="s">
        <v>299936</v>
      </c>
      <c r="C39226" s="1" t="s">
        <v>3388</v>
      </c>
      <c r="D39226" s="1" t="s">
        <v>35</v>
      </c>
      <c r="E39226">
        <v>2</v>
      </c>
      <c r="F39226">
        <v>2</v>
      </c>
      <c r="G39226" s="1" t="s">
        <v>3389</v>
      </c>
      <c r="H39226" s="1" t="s">
        <v>299937</v>
      </c>
      <c r="I39226" s="1" t="s">
        <v>122</v>
      </c>
      <c r="J39226" s="1" t="s">
        <v>262</v>
      </c>
      <c r="K39226" s="1" t="s">
        <v>193</v>
      </c>
      <c r="L39226" s="1" t="s">
        <v>3391</v>
      </c>
      <c r="M39226" s="1" t="s">
        <v>3392</v>
      </c>
      <c r="N39226" s="1" t="s">
        <v>323</v>
      </c>
      <c r="O39226" s="2">
        <v>684</v>
      </c>
      <c r="P39226">
        <v>14</v>
      </c>
      <c r="Q39226">
        <v>11</v>
      </c>
      <c r="R39226">
        <v>1901</v>
      </c>
      <c r="S39226" s="1" t="s">
        <v>3391</v>
      </c>
      <c r="T39226" s="1" t="s">
        <v>44</v>
      </c>
      <c r="U39226" s="1" t="s">
        <v>324</v>
      </c>
      <c r="V39226" s="1" t="s">
        <v>3393</v>
      </c>
      <c r="W39226" s="1" t="s">
        <v>326</v>
      </c>
      <c r="X39226" s="1" t="s">
        <v>48</v>
      </c>
      <c r="Y39226" s="1" t="s">
        <v>299938</v>
      </c>
      <c r="Z39226" s="1" t="s">
        <v>299939</v>
      </c>
      <c r="AA39226" s="1" t="s">
        <v>299940</v>
      </c>
      <c r="AB39226" s="1" t="s">
        <v>299941</v>
      </c>
      <c r="AC39226" s="1" t="s">
        <v>299942</v>
      </c>
      <c r="AD39226" s="1" t="s">
        <v>299943</v>
      </c>
      <c r="AE39226">
        <v>9965</v>
      </c>
      <c r="AF39226" s="1" t="s">
        <v>93</v>
      </c>
      <c r="AG39226" s="1" t="s">
        <v>93</v>
      </c>
    </row>
    <row r="39227" spans="1:33" x14ac:dyDescent="0.25">
      <c r="A39227">
        <v>39226</v>
      </c>
      <c r="B39227" s="1" t="s">
        <v>299944</v>
      </c>
      <c r="C39227" s="1" t="s">
        <v>25664</v>
      </c>
      <c r="D39227" s="1" t="s">
        <v>25665</v>
      </c>
      <c r="E39227">
        <v>2</v>
      </c>
      <c r="F39227">
        <v>2</v>
      </c>
      <c r="G39227" s="1" t="s">
        <v>25666</v>
      </c>
      <c r="H39227" s="1" t="s">
        <v>299945</v>
      </c>
      <c r="I39227" s="1" t="s">
        <v>122</v>
      </c>
      <c r="J39227" s="1" t="s">
        <v>720</v>
      </c>
      <c r="K39227" s="1" t="s">
        <v>10130</v>
      </c>
      <c r="L39227" s="1" t="s">
        <v>13159</v>
      </c>
      <c r="M39227" s="1" t="s">
        <v>280</v>
      </c>
      <c r="N39227" s="1" t="s">
        <v>672</v>
      </c>
      <c r="O39227" s="2">
        <v>684</v>
      </c>
      <c r="P39227">
        <v>14</v>
      </c>
      <c r="Q39227">
        <v>11</v>
      </c>
      <c r="R39227">
        <v>1901</v>
      </c>
      <c r="S39227" s="1" t="s">
        <v>13159</v>
      </c>
      <c r="T39227" s="1" t="s">
        <v>44</v>
      </c>
      <c r="U39227" s="1" t="s">
        <v>673</v>
      </c>
      <c r="V39227" s="1" t="s">
        <v>25668</v>
      </c>
      <c r="W39227" s="1" t="s">
        <v>675</v>
      </c>
      <c r="X39227" s="1" t="s">
        <v>48</v>
      </c>
      <c r="Y39227" s="1" t="s">
        <v>299946</v>
      </c>
      <c r="Z39227" s="1" t="s">
        <v>299947</v>
      </c>
      <c r="AA39227" s="1" t="s">
        <v>299948</v>
      </c>
      <c r="AB39227" s="1" t="s">
        <v>299949</v>
      </c>
      <c r="AC39227" s="1" t="s">
        <v>299950</v>
      </c>
      <c r="AD39227" s="1" t="s">
        <v>299951</v>
      </c>
      <c r="AE39227">
        <v>9988</v>
      </c>
      <c r="AF39227" s="1" t="s">
        <v>93</v>
      </c>
      <c r="AG39227" s="1" t="s">
        <v>93</v>
      </c>
    </row>
    <row r="39228" spans="1:33" x14ac:dyDescent="0.25">
      <c r="A39228">
        <v>39227</v>
      </c>
      <c r="B39228" s="1" t="s">
        <v>299952</v>
      </c>
      <c r="C39228" s="1" t="s">
        <v>5454</v>
      </c>
      <c r="D39228" s="1" t="s">
        <v>35</v>
      </c>
      <c r="E39228">
        <v>2</v>
      </c>
      <c r="F39228">
        <v>2</v>
      </c>
      <c r="G39228" s="1" t="s">
        <v>5455</v>
      </c>
      <c r="H39228" s="1" t="s">
        <v>299953</v>
      </c>
      <c r="I39228" s="1" t="s">
        <v>122</v>
      </c>
      <c r="J39228" s="1" t="s">
        <v>360</v>
      </c>
      <c r="K39228" s="1" t="s">
        <v>1497</v>
      </c>
      <c r="L39228" s="1" t="s">
        <v>5457</v>
      </c>
      <c r="M39228" s="1" t="s">
        <v>5457</v>
      </c>
      <c r="N39228" s="1" t="s">
        <v>323</v>
      </c>
      <c r="O39228" s="2">
        <v>684</v>
      </c>
      <c r="P39228">
        <v>14</v>
      </c>
      <c r="Q39228">
        <v>11</v>
      </c>
      <c r="R39228">
        <v>1901</v>
      </c>
      <c r="S39228" s="1" t="s">
        <v>5457</v>
      </c>
      <c r="T39228" s="1" t="s">
        <v>44</v>
      </c>
      <c r="U39228" s="1" t="s">
        <v>324</v>
      </c>
      <c r="V39228" s="1" t="s">
        <v>5458</v>
      </c>
      <c r="W39228" s="1" t="s">
        <v>326</v>
      </c>
      <c r="X39228" s="1" t="s">
        <v>48</v>
      </c>
      <c r="Y39228" s="1" t="s">
        <v>299954</v>
      </c>
      <c r="Z39228" s="1" t="s">
        <v>299955</v>
      </c>
      <c r="AA39228" s="1" t="s">
        <v>299956</v>
      </c>
      <c r="AB39228" s="1" t="s">
        <v>299957</v>
      </c>
      <c r="AC39228" s="1" t="s">
        <v>299958</v>
      </c>
      <c r="AD39228" s="1" t="s">
        <v>299959</v>
      </c>
      <c r="AE39228">
        <v>10207</v>
      </c>
      <c r="AF39228" s="1" t="s">
        <v>93</v>
      </c>
      <c r="AG39228" s="1" t="s">
        <v>93</v>
      </c>
    </row>
    <row r="39229" spans="1:33" x14ac:dyDescent="0.25">
      <c r="A39229">
        <v>39228</v>
      </c>
      <c r="B39229" s="1" t="s">
        <v>299960</v>
      </c>
      <c r="C39229" s="1" t="s">
        <v>13155</v>
      </c>
      <c r="D39229" s="1" t="s">
        <v>13156</v>
      </c>
      <c r="E39229">
        <v>2</v>
      </c>
      <c r="F39229">
        <v>2</v>
      </c>
      <c r="G39229" s="1" t="s">
        <v>13157</v>
      </c>
      <c r="H39229" s="1" t="s">
        <v>299961</v>
      </c>
      <c r="I39229" s="1" t="s">
        <v>122</v>
      </c>
      <c r="J39229" s="1" t="s">
        <v>2724</v>
      </c>
      <c r="K39229" s="1" t="s">
        <v>10130</v>
      </c>
      <c r="L39229" s="1" t="s">
        <v>13159</v>
      </c>
      <c r="M39229" s="1" t="s">
        <v>280</v>
      </c>
      <c r="N39229" s="1" t="s">
        <v>672</v>
      </c>
      <c r="O39229" s="2">
        <v>684</v>
      </c>
      <c r="P39229">
        <v>14</v>
      </c>
      <c r="Q39229">
        <v>11</v>
      </c>
      <c r="R39229">
        <v>1901</v>
      </c>
      <c r="S39229" s="1" t="s">
        <v>13159</v>
      </c>
      <c r="T39229" s="1" t="s">
        <v>44</v>
      </c>
      <c r="U39229" s="1" t="s">
        <v>673</v>
      </c>
      <c r="V39229" s="1" t="s">
        <v>13160</v>
      </c>
      <c r="W39229" s="1" t="s">
        <v>675</v>
      </c>
      <c r="X39229" s="1" t="s">
        <v>48</v>
      </c>
      <c r="Y39229" s="1" t="s">
        <v>299962</v>
      </c>
      <c r="Z39229" s="1" t="s">
        <v>299963</v>
      </c>
      <c r="AA39229" s="1" t="s">
        <v>299964</v>
      </c>
      <c r="AB39229" s="1" t="s">
        <v>299965</v>
      </c>
      <c r="AC39229" s="1" t="s">
        <v>299966</v>
      </c>
      <c r="AD39229" s="1" t="s">
        <v>299967</v>
      </c>
      <c r="AE39229">
        <v>10258</v>
      </c>
      <c r="AF39229" s="1" t="s">
        <v>93</v>
      </c>
      <c r="AG39229" s="1" t="s">
        <v>93</v>
      </c>
    </row>
    <row r="39230" spans="1:33" x14ac:dyDescent="0.25">
      <c r="A39230">
        <v>39229</v>
      </c>
      <c r="B39230" s="1" t="s">
        <v>299968</v>
      </c>
      <c r="C39230" s="1" t="s">
        <v>67382</v>
      </c>
      <c r="D39230" s="1" t="s">
        <v>35</v>
      </c>
      <c r="E39230">
        <v>2</v>
      </c>
      <c r="F39230">
        <v>2</v>
      </c>
      <c r="G39230" s="1" t="s">
        <v>67383</v>
      </c>
      <c r="H39230" s="1" t="s">
        <v>299969</v>
      </c>
      <c r="I39230" s="1" t="s">
        <v>122</v>
      </c>
      <c r="J39230" s="1" t="s">
        <v>360</v>
      </c>
      <c r="K39230" s="1" t="s">
        <v>5523</v>
      </c>
      <c r="L39230" s="1" t="s">
        <v>67385</v>
      </c>
      <c r="M39230" s="1" t="s">
        <v>67386</v>
      </c>
      <c r="N39230" s="1" t="s">
        <v>1595</v>
      </c>
      <c r="O39230" s="2">
        <v>684</v>
      </c>
      <c r="P39230">
        <v>14</v>
      </c>
      <c r="Q39230">
        <v>11</v>
      </c>
      <c r="R39230">
        <v>1901</v>
      </c>
      <c r="S39230" s="1" t="s">
        <v>67385</v>
      </c>
      <c r="T39230" s="1" t="s">
        <v>67387</v>
      </c>
      <c r="U39230" s="1" t="s">
        <v>1596</v>
      </c>
      <c r="V39230" s="1" t="s">
        <v>20038</v>
      </c>
      <c r="W39230" s="1" t="s">
        <v>1598</v>
      </c>
      <c r="X39230" s="1" t="s">
        <v>48</v>
      </c>
      <c r="Y39230" s="1" t="s">
        <v>299970</v>
      </c>
      <c r="Z39230" s="1" t="s">
        <v>299971</v>
      </c>
      <c r="AA39230" s="1" t="s">
        <v>299972</v>
      </c>
      <c r="AB39230" s="1" t="s">
        <v>299973</v>
      </c>
      <c r="AC39230" s="1" t="s">
        <v>299974</v>
      </c>
      <c r="AD39230" s="1" t="s">
        <v>299975</v>
      </c>
      <c r="AE39230">
        <v>10711</v>
      </c>
      <c r="AF39230" s="1" t="s">
        <v>93</v>
      </c>
      <c r="AG39230" s="1" t="s">
        <v>93</v>
      </c>
    </row>
    <row r="39231" spans="1:33" x14ac:dyDescent="0.25">
      <c r="A39231">
        <v>39230</v>
      </c>
      <c r="B39231" s="1" t="s">
        <v>299976</v>
      </c>
      <c r="C39231" s="1" t="s">
        <v>26260</v>
      </c>
      <c r="D39231" s="1" t="s">
        <v>35</v>
      </c>
      <c r="E39231">
        <v>2</v>
      </c>
      <c r="F39231">
        <v>2</v>
      </c>
      <c r="G39231" s="1" t="s">
        <v>26261</v>
      </c>
      <c r="H39231" s="1" t="s">
        <v>299977</v>
      </c>
      <c r="I39231" s="1" t="s">
        <v>122</v>
      </c>
      <c r="J39231" s="1" t="s">
        <v>176</v>
      </c>
      <c r="K39231" s="1" t="s">
        <v>211</v>
      </c>
      <c r="L39231" s="1" t="s">
        <v>3226</v>
      </c>
      <c r="M39231" s="1" t="s">
        <v>26263</v>
      </c>
      <c r="N39231" s="1" t="s">
        <v>404</v>
      </c>
      <c r="O39231" s="2">
        <v>684</v>
      </c>
      <c r="P39231">
        <v>14</v>
      </c>
      <c r="Q39231">
        <v>11</v>
      </c>
      <c r="R39231">
        <v>1901</v>
      </c>
      <c r="S39231" s="1" t="s">
        <v>3226</v>
      </c>
      <c r="T39231" s="1" t="s">
        <v>44</v>
      </c>
      <c r="U39231" s="1" t="s">
        <v>405</v>
      </c>
      <c r="V39231" s="1" t="s">
        <v>1986</v>
      </c>
      <c r="W39231" s="1" t="s">
        <v>407</v>
      </c>
      <c r="X39231" s="1" t="s">
        <v>48</v>
      </c>
      <c r="Y39231" s="1" t="s">
        <v>299978</v>
      </c>
      <c r="Z39231" s="1" t="s">
        <v>299979</v>
      </c>
      <c r="AA39231" s="1" t="s">
        <v>299980</v>
      </c>
      <c r="AB39231" s="1" t="s">
        <v>299981</v>
      </c>
      <c r="AC39231" s="1" t="s">
        <v>299982</v>
      </c>
      <c r="AD39231" s="1" t="s">
        <v>299983</v>
      </c>
      <c r="AE39231">
        <v>10846</v>
      </c>
      <c r="AF39231" s="1" t="s">
        <v>93</v>
      </c>
      <c r="AG39231" s="1" t="s">
        <v>93</v>
      </c>
    </row>
    <row r="39232" spans="1:33" x14ac:dyDescent="0.25">
      <c r="A39232">
        <v>39231</v>
      </c>
      <c r="B39232" s="1" t="s">
        <v>299984</v>
      </c>
      <c r="C39232" s="1" t="s">
        <v>1903</v>
      </c>
      <c r="D39232" s="1" t="s">
        <v>1904</v>
      </c>
      <c r="E39232">
        <v>2</v>
      </c>
      <c r="F39232">
        <v>2</v>
      </c>
      <c r="G39232" s="1" t="s">
        <v>1905</v>
      </c>
      <c r="H39232" s="1" t="s">
        <v>299985</v>
      </c>
      <c r="I39232" s="1" t="s">
        <v>38</v>
      </c>
      <c r="J39232" s="1" t="s">
        <v>1907</v>
      </c>
      <c r="K39232" s="1" t="s">
        <v>229</v>
      </c>
      <c r="L39232" s="1" t="s">
        <v>1908</v>
      </c>
      <c r="M39232" s="1" t="s">
        <v>1909</v>
      </c>
      <c r="N39232" s="1" t="s">
        <v>477</v>
      </c>
      <c r="O39232" s="2">
        <v>684</v>
      </c>
      <c r="P39232">
        <v>14</v>
      </c>
      <c r="Q39232">
        <v>11</v>
      </c>
      <c r="R39232">
        <v>1901</v>
      </c>
      <c r="S39232" s="1" t="s">
        <v>1908</v>
      </c>
      <c r="T39232" s="1" t="s">
        <v>44</v>
      </c>
      <c r="U39232" s="1" t="s">
        <v>478</v>
      </c>
      <c r="V39232" s="1" t="s">
        <v>59224</v>
      </c>
      <c r="W39232" s="1" t="s">
        <v>480</v>
      </c>
      <c r="X39232" s="1" t="s">
        <v>48</v>
      </c>
      <c r="Y39232" s="1" t="s">
        <v>299986</v>
      </c>
      <c r="Z39232" s="1" t="s">
        <v>299987</v>
      </c>
      <c r="AA39232" s="1" t="s">
        <v>299988</v>
      </c>
      <c r="AB39232" s="1" t="s">
        <v>299989</v>
      </c>
      <c r="AC39232" s="1" t="s">
        <v>299990</v>
      </c>
      <c r="AD39232" s="1" t="s">
        <v>299991</v>
      </c>
      <c r="AE39232">
        <v>10951</v>
      </c>
      <c r="AF39232" s="1" t="s">
        <v>93</v>
      </c>
      <c r="AG39232" s="1" t="s">
        <v>93</v>
      </c>
    </row>
    <row r="39233" spans="1:33" x14ac:dyDescent="0.25">
      <c r="A39233">
        <v>39232</v>
      </c>
      <c r="B39233" s="1" t="s">
        <v>299992</v>
      </c>
      <c r="C39233" s="1" t="s">
        <v>29257</v>
      </c>
      <c r="D39233" s="1" t="s">
        <v>35</v>
      </c>
      <c r="E39233">
        <v>2</v>
      </c>
      <c r="F39233">
        <v>2</v>
      </c>
      <c r="G39233" s="1" t="s">
        <v>29258</v>
      </c>
      <c r="H39233" s="1" t="s">
        <v>299993</v>
      </c>
      <c r="I39233" s="1" t="s">
        <v>122</v>
      </c>
      <c r="J39233" s="1" t="s">
        <v>609</v>
      </c>
      <c r="K39233" s="1" t="s">
        <v>158</v>
      </c>
      <c r="L39233" s="1" t="s">
        <v>11017</v>
      </c>
      <c r="M39233" s="1" t="s">
        <v>11017</v>
      </c>
      <c r="N39233" s="1" t="s">
        <v>100</v>
      </c>
      <c r="O39233" s="2">
        <v>684</v>
      </c>
      <c r="P39233">
        <v>14</v>
      </c>
      <c r="Q39233">
        <v>11</v>
      </c>
      <c r="R39233">
        <v>1901</v>
      </c>
      <c r="S39233" s="1" t="s">
        <v>11017</v>
      </c>
      <c r="T39233" s="1" t="s">
        <v>44</v>
      </c>
      <c r="U39233" s="1" t="s">
        <v>101</v>
      </c>
      <c r="V39233" s="1" t="s">
        <v>29260</v>
      </c>
      <c r="W39233" s="1" t="s">
        <v>103</v>
      </c>
      <c r="X39233" s="1" t="s">
        <v>48</v>
      </c>
      <c r="Y39233" s="1" t="s">
        <v>299994</v>
      </c>
      <c r="Z39233" s="1" t="s">
        <v>299749</v>
      </c>
      <c r="AA39233" s="1" t="s">
        <v>299995</v>
      </c>
      <c r="AB39233" s="1" t="s">
        <v>299996</v>
      </c>
      <c r="AC39233" s="1" t="s">
        <v>299997</v>
      </c>
      <c r="AD39233" s="1" t="s">
        <v>299998</v>
      </c>
      <c r="AE39233">
        <v>11166</v>
      </c>
      <c r="AF39233" s="1" t="s">
        <v>93</v>
      </c>
      <c r="AG39233" s="1" t="s">
        <v>93</v>
      </c>
    </row>
    <row r="39234" spans="1:33" x14ac:dyDescent="0.25">
      <c r="A39234">
        <v>39233</v>
      </c>
      <c r="B39234" s="1" t="s">
        <v>299999</v>
      </c>
      <c r="C39234" s="1" t="s">
        <v>16327</v>
      </c>
      <c r="D39234" s="1" t="s">
        <v>35</v>
      </c>
      <c r="E39234">
        <v>2</v>
      </c>
      <c r="F39234">
        <v>2</v>
      </c>
      <c r="G39234" s="1" t="s">
        <v>16328</v>
      </c>
      <c r="H39234" s="1" t="s">
        <v>300000</v>
      </c>
      <c r="I39234" s="1" t="s">
        <v>122</v>
      </c>
      <c r="J39234" s="1" t="s">
        <v>245</v>
      </c>
      <c r="K39234" s="1" t="s">
        <v>1297</v>
      </c>
      <c r="L39234" s="1" t="s">
        <v>16330</v>
      </c>
      <c r="M39234" s="1" t="s">
        <v>16330</v>
      </c>
      <c r="N39234" s="1" t="s">
        <v>517</v>
      </c>
      <c r="O39234" s="2">
        <v>684</v>
      </c>
      <c r="P39234">
        <v>14</v>
      </c>
      <c r="Q39234">
        <v>11</v>
      </c>
      <c r="R39234">
        <v>1901</v>
      </c>
      <c r="S39234" s="1" t="s">
        <v>16330</v>
      </c>
      <c r="T39234" s="1" t="s">
        <v>44</v>
      </c>
      <c r="U39234" s="1" t="s">
        <v>519</v>
      </c>
      <c r="V39234" s="1" t="s">
        <v>259941</v>
      </c>
      <c r="W39234" s="1" t="s">
        <v>521</v>
      </c>
      <c r="X39234" s="1" t="s">
        <v>48</v>
      </c>
      <c r="Y39234" s="1" t="s">
        <v>300001</v>
      </c>
      <c r="Z39234" s="1" t="s">
        <v>300002</v>
      </c>
      <c r="AA39234" s="1" t="s">
        <v>300003</v>
      </c>
      <c r="AB39234" s="1" t="s">
        <v>300004</v>
      </c>
      <c r="AC39234" s="1" t="s">
        <v>300005</v>
      </c>
      <c r="AD39234" s="1" t="s">
        <v>300006</v>
      </c>
      <c r="AE39234">
        <v>11320</v>
      </c>
      <c r="AF39234" s="1" t="s">
        <v>93</v>
      </c>
      <c r="AG39234" s="1" t="s">
        <v>93</v>
      </c>
    </row>
    <row r="39235" spans="1:33" x14ac:dyDescent="0.25">
      <c r="A39235">
        <v>39234</v>
      </c>
      <c r="B39235" s="1" t="s">
        <v>300007</v>
      </c>
      <c r="C39235" s="1" t="s">
        <v>13532</v>
      </c>
      <c r="D39235" s="1" t="s">
        <v>35</v>
      </c>
      <c r="E39235">
        <v>2</v>
      </c>
      <c r="F39235">
        <v>2</v>
      </c>
      <c r="G39235" s="1" t="s">
        <v>13533</v>
      </c>
      <c r="H39235" s="1" t="s">
        <v>300008</v>
      </c>
      <c r="I39235" s="1" t="s">
        <v>122</v>
      </c>
      <c r="J39235" s="1" t="s">
        <v>436</v>
      </c>
      <c r="K39235" s="1" t="s">
        <v>13535</v>
      </c>
      <c r="L39235" s="1" t="s">
        <v>13536</v>
      </c>
      <c r="M39235" s="1" t="s">
        <v>13537</v>
      </c>
      <c r="N39235" s="1" t="s">
        <v>517</v>
      </c>
      <c r="O39235" s="2">
        <v>684</v>
      </c>
      <c r="P39235">
        <v>14</v>
      </c>
      <c r="Q39235">
        <v>11</v>
      </c>
      <c r="R39235">
        <v>1901</v>
      </c>
      <c r="S39235" s="1" t="s">
        <v>13536</v>
      </c>
      <c r="T39235" s="1" t="s">
        <v>44</v>
      </c>
      <c r="U39235" s="1" t="s">
        <v>519</v>
      </c>
      <c r="V39235" s="1" t="s">
        <v>13538</v>
      </c>
      <c r="W39235" s="1" t="s">
        <v>521</v>
      </c>
      <c r="X39235" s="1" t="s">
        <v>48</v>
      </c>
      <c r="Y39235" s="1" t="s">
        <v>300009</v>
      </c>
      <c r="Z39235" s="1" t="s">
        <v>300010</v>
      </c>
      <c r="AA39235" s="1" t="s">
        <v>300011</v>
      </c>
      <c r="AB39235" s="1" t="s">
        <v>300012</v>
      </c>
      <c r="AC39235" s="1" t="s">
        <v>300013</v>
      </c>
      <c r="AD39235" s="1" t="s">
        <v>300014</v>
      </c>
      <c r="AE39235">
        <v>11830</v>
      </c>
      <c r="AF39235" s="1" t="s">
        <v>93</v>
      </c>
      <c r="AG39235" s="1" t="s">
        <v>93</v>
      </c>
    </row>
    <row r="39236" spans="1:33" x14ac:dyDescent="0.25">
      <c r="A39236">
        <v>39235</v>
      </c>
      <c r="B39236" s="1" t="s">
        <v>300015</v>
      </c>
      <c r="C39236" s="1" t="s">
        <v>5792</v>
      </c>
      <c r="D39236" s="1" t="s">
        <v>35</v>
      </c>
      <c r="E39236">
        <v>2</v>
      </c>
      <c r="F39236">
        <v>2</v>
      </c>
      <c r="G39236" s="1" t="s">
        <v>5793</v>
      </c>
      <c r="H39236" s="1" t="s">
        <v>300016</v>
      </c>
      <c r="I39236" s="1" t="s">
        <v>122</v>
      </c>
      <c r="J39236" s="1" t="s">
        <v>540</v>
      </c>
      <c r="K39236" s="1" t="s">
        <v>418</v>
      </c>
      <c r="L39236" s="1" t="s">
        <v>5795</v>
      </c>
      <c r="M39236" s="1" t="s">
        <v>5796</v>
      </c>
      <c r="N39236" s="1" t="s">
        <v>323</v>
      </c>
      <c r="O39236" s="2">
        <v>684</v>
      </c>
      <c r="P39236">
        <v>14</v>
      </c>
      <c r="Q39236">
        <v>11</v>
      </c>
      <c r="R39236">
        <v>1901</v>
      </c>
      <c r="S39236" s="1" t="s">
        <v>5795</v>
      </c>
      <c r="T39236" s="1" t="s">
        <v>44</v>
      </c>
      <c r="U39236" s="1" t="s">
        <v>324</v>
      </c>
      <c r="V39236" s="1" t="s">
        <v>5797</v>
      </c>
      <c r="W39236" s="1" t="s">
        <v>326</v>
      </c>
      <c r="X39236" s="1" t="s">
        <v>48</v>
      </c>
      <c r="Y39236" s="1" t="s">
        <v>300017</v>
      </c>
      <c r="Z39236" s="1" t="s">
        <v>300018</v>
      </c>
      <c r="AA39236" s="1" t="s">
        <v>300019</v>
      </c>
      <c r="AB39236" s="1" t="s">
        <v>300020</v>
      </c>
      <c r="AC39236" s="1" t="s">
        <v>300021</v>
      </c>
      <c r="AD39236" s="1" t="s">
        <v>300022</v>
      </c>
      <c r="AE39236">
        <v>12376</v>
      </c>
      <c r="AF39236" s="1" t="s">
        <v>93</v>
      </c>
      <c r="AG39236" s="1" t="s">
        <v>93</v>
      </c>
    </row>
    <row r="39237" spans="1:33" x14ac:dyDescent="0.25">
      <c r="A39237">
        <v>39236</v>
      </c>
      <c r="B39237" s="1" t="s">
        <v>300023</v>
      </c>
      <c r="C39237" s="1" t="s">
        <v>32299</v>
      </c>
      <c r="D39237" s="1" t="s">
        <v>35</v>
      </c>
      <c r="E39237">
        <v>2</v>
      </c>
      <c r="F39237">
        <v>2</v>
      </c>
      <c r="G39237" s="1" t="s">
        <v>32300</v>
      </c>
      <c r="H39237" s="1" t="s">
        <v>300024</v>
      </c>
      <c r="I39237" s="1" t="s">
        <v>122</v>
      </c>
      <c r="J39237" s="1" t="s">
        <v>1879</v>
      </c>
      <c r="K39237" s="1" t="s">
        <v>1283</v>
      </c>
      <c r="L39237" s="1" t="s">
        <v>32302</v>
      </c>
      <c r="M39237" s="1" t="s">
        <v>32302</v>
      </c>
      <c r="N39237" s="1" t="s">
        <v>672</v>
      </c>
      <c r="O39237" s="2">
        <v>684</v>
      </c>
      <c r="P39237">
        <v>14</v>
      </c>
      <c r="Q39237">
        <v>11</v>
      </c>
      <c r="R39237">
        <v>1901</v>
      </c>
      <c r="S39237" s="1" t="s">
        <v>32302</v>
      </c>
      <c r="T39237" s="1" t="s">
        <v>44</v>
      </c>
      <c r="U39237" s="1" t="s">
        <v>673</v>
      </c>
      <c r="V39237" s="1" t="s">
        <v>32303</v>
      </c>
      <c r="W39237" s="1" t="s">
        <v>675</v>
      </c>
      <c r="X39237" s="1" t="s">
        <v>48</v>
      </c>
      <c r="Y39237" s="1" t="s">
        <v>300025</v>
      </c>
      <c r="Z39237" s="1" t="s">
        <v>300026</v>
      </c>
      <c r="AA39237" s="1" t="s">
        <v>300027</v>
      </c>
      <c r="AB39237" s="1" t="s">
        <v>300028</v>
      </c>
      <c r="AC39237" s="1" t="s">
        <v>300029</v>
      </c>
      <c r="AD39237" s="1" t="s">
        <v>300030</v>
      </c>
      <c r="AE39237">
        <v>13171</v>
      </c>
      <c r="AF39237" s="1" t="s">
        <v>93</v>
      </c>
      <c r="AG39237" s="1" t="s">
        <v>93</v>
      </c>
    </row>
    <row r="39238" spans="1:33" x14ac:dyDescent="0.25">
      <c r="A39238">
        <v>39237</v>
      </c>
      <c r="B39238" s="1" t="s">
        <v>300031</v>
      </c>
      <c r="C39238" s="1" t="s">
        <v>5520</v>
      </c>
      <c r="D39238" s="1" t="s">
        <v>35</v>
      </c>
      <c r="E39238">
        <v>2</v>
      </c>
      <c r="F39238">
        <v>2</v>
      </c>
      <c r="G39238" s="1" t="s">
        <v>5521</v>
      </c>
      <c r="H39238" s="1" t="s">
        <v>300032</v>
      </c>
      <c r="I39238" s="1" t="s">
        <v>122</v>
      </c>
      <c r="J39238" s="1" t="s">
        <v>140</v>
      </c>
      <c r="K39238" s="1" t="s">
        <v>5523</v>
      </c>
      <c r="L39238" s="1" t="s">
        <v>5524</v>
      </c>
      <c r="M39238" s="1" t="s">
        <v>5525</v>
      </c>
      <c r="N39238" s="1" t="s">
        <v>770</v>
      </c>
      <c r="O39238" s="2">
        <v>684</v>
      </c>
      <c r="P39238">
        <v>14</v>
      </c>
      <c r="Q39238">
        <v>11</v>
      </c>
      <c r="R39238">
        <v>1901</v>
      </c>
      <c r="S39238" s="1" t="s">
        <v>5524</v>
      </c>
      <c r="T39238" s="1" t="s">
        <v>5526</v>
      </c>
      <c r="U39238" s="1" t="s">
        <v>1796</v>
      </c>
      <c r="V39238" s="1" t="s">
        <v>5527</v>
      </c>
      <c r="W39238" s="1" t="s">
        <v>774</v>
      </c>
      <c r="X39238" s="1" t="s">
        <v>48</v>
      </c>
      <c r="Y39238" s="1" t="s">
        <v>300033</v>
      </c>
      <c r="Z39238" s="1" t="s">
        <v>300034</v>
      </c>
      <c r="AA39238" s="1" t="s">
        <v>300035</v>
      </c>
      <c r="AB39238" s="1" t="s">
        <v>300036</v>
      </c>
      <c r="AC39238" s="1" t="s">
        <v>300037</v>
      </c>
      <c r="AD39238" s="1" t="s">
        <v>300038</v>
      </c>
      <c r="AE39238">
        <v>13759</v>
      </c>
      <c r="AF39238" s="1" t="s">
        <v>93</v>
      </c>
      <c r="AG39238" s="1" t="s">
        <v>93</v>
      </c>
    </row>
    <row r="39239" spans="1:33" x14ac:dyDescent="0.25">
      <c r="A39239">
        <v>39238</v>
      </c>
      <c r="B39239" s="1" t="s">
        <v>300039</v>
      </c>
      <c r="C39239" s="1" t="s">
        <v>10336</v>
      </c>
      <c r="D39239" s="1" t="s">
        <v>10337</v>
      </c>
      <c r="E39239">
        <v>2</v>
      </c>
      <c r="F39239">
        <v>2</v>
      </c>
      <c r="G39239" s="1" t="s">
        <v>10338</v>
      </c>
      <c r="H39239" s="1" t="s">
        <v>300040</v>
      </c>
      <c r="I39239" s="1" t="s">
        <v>122</v>
      </c>
      <c r="J39239" s="1" t="s">
        <v>245</v>
      </c>
      <c r="K39239" s="1" t="s">
        <v>361</v>
      </c>
      <c r="L39239" s="1" t="s">
        <v>10340</v>
      </c>
      <c r="M39239" s="1" t="s">
        <v>6311</v>
      </c>
      <c r="N39239" s="1" t="s">
        <v>1717</v>
      </c>
      <c r="O39239" s="2">
        <v>684</v>
      </c>
      <c r="P39239">
        <v>14</v>
      </c>
      <c r="Q39239">
        <v>11</v>
      </c>
      <c r="R39239">
        <v>1901</v>
      </c>
      <c r="S39239" s="1" t="s">
        <v>10340</v>
      </c>
      <c r="T39239" s="1" t="s">
        <v>9015</v>
      </c>
      <c r="U39239" s="1" t="s">
        <v>1719</v>
      </c>
      <c r="V39239" s="1" t="s">
        <v>10341</v>
      </c>
      <c r="W39239" s="1" t="s">
        <v>1721</v>
      </c>
      <c r="X39239" s="1" t="s">
        <v>48</v>
      </c>
      <c r="Y39239" s="1" t="s">
        <v>300041</v>
      </c>
      <c r="Z39239" s="1" t="s">
        <v>300042</v>
      </c>
      <c r="AA39239" s="1" t="s">
        <v>300043</v>
      </c>
      <c r="AB39239" s="1" t="s">
        <v>300044</v>
      </c>
      <c r="AC39239" s="1" t="s">
        <v>300045</v>
      </c>
      <c r="AD39239" s="1" t="s">
        <v>300046</v>
      </c>
      <c r="AE39239">
        <v>14091</v>
      </c>
      <c r="AF39239" s="1" t="s">
        <v>93</v>
      </c>
      <c r="AG39239" s="1" t="s">
        <v>93</v>
      </c>
    </row>
    <row r="39240" spans="1:33" x14ac:dyDescent="0.25">
      <c r="A39240">
        <v>39239</v>
      </c>
      <c r="B39240" s="1" t="s">
        <v>300047</v>
      </c>
      <c r="C39240" s="1" t="s">
        <v>10719</v>
      </c>
      <c r="D39240" s="1" t="s">
        <v>35</v>
      </c>
      <c r="E39240">
        <v>2</v>
      </c>
      <c r="F39240">
        <v>2</v>
      </c>
      <c r="G39240" s="1" t="s">
        <v>10720</v>
      </c>
      <c r="H39240" s="1" t="s">
        <v>300048</v>
      </c>
      <c r="I39240" s="1" t="s">
        <v>122</v>
      </c>
      <c r="J39240" s="1" t="s">
        <v>4322</v>
      </c>
      <c r="K39240" s="1" t="s">
        <v>1264</v>
      </c>
      <c r="L39240" s="1" t="s">
        <v>10722</v>
      </c>
      <c r="M39240" s="1" t="s">
        <v>10723</v>
      </c>
      <c r="N39240" s="1" t="s">
        <v>2694</v>
      </c>
      <c r="O39240" s="2">
        <v>684</v>
      </c>
      <c r="P39240">
        <v>14</v>
      </c>
      <c r="Q39240">
        <v>11</v>
      </c>
      <c r="R39240">
        <v>1901</v>
      </c>
      <c r="S39240" s="1" t="s">
        <v>10722</v>
      </c>
      <c r="T39240" s="1" t="s">
        <v>44</v>
      </c>
      <c r="U39240" s="1" t="s">
        <v>2695</v>
      </c>
      <c r="V39240" s="1" t="s">
        <v>10724</v>
      </c>
      <c r="W39240" s="1" t="s">
        <v>2697</v>
      </c>
      <c r="X39240" s="1" t="s">
        <v>48</v>
      </c>
      <c r="Y39240" s="1" t="s">
        <v>300049</v>
      </c>
      <c r="Z39240" s="1" t="s">
        <v>300050</v>
      </c>
      <c r="AA39240" s="1" t="s">
        <v>300051</v>
      </c>
      <c r="AB39240" s="1" t="s">
        <v>300052</v>
      </c>
      <c r="AC39240" s="1" t="s">
        <v>300053</v>
      </c>
      <c r="AD39240" s="1" t="s">
        <v>300054</v>
      </c>
      <c r="AE39240">
        <v>14273</v>
      </c>
      <c r="AF39240" s="1" t="s">
        <v>93</v>
      </c>
      <c r="AG39240" s="1" t="s">
        <v>93</v>
      </c>
    </row>
    <row r="39241" spans="1:33" x14ac:dyDescent="0.25">
      <c r="A39241">
        <v>39240</v>
      </c>
      <c r="B39241" s="1" t="s">
        <v>300055</v>
      </c>
      <c r="C39241" s="1" t="s">
        <v>154</v>
      </c>
      <c r="D39241" s="1" t="s">
        <v>155</v>
      </c>
      <c r="E39241">
        <v>2</v>
      </c>
      <c r="F39241">
        <v>2</v>
      </c>
      <c r="G39241" s="1" t="s">
        <v>156</v>
      </c>
      <c r="H39241" s="1" t="s">
        <v>300056</v>
      </c>
      <c r="I39241" s="1" t="s">
        <v>38</v>
      </c>
      <c r="J39241" s="1" t="s">
        <v>79</v>
      </c>
      <c r="K39241" s="1" t="s">
        <v>158</v>
      </c>
      <c r="L39241" s="1" t="s">
        <v>159</v>
      </c>
      <c r="M39241" s="1" t="s">
        <v>159</v>
      </c>
      <c r="N39241" s="1" t="s">
        <v>160</v>
      </c>
      <c r="O39241" s="2">
        <v>684</v>
      </c>
      <c r="P39241">
        <v>14</v>
      </c>
      <c r="Q39241">
        <v>11</v>
      </c>
      <c r="R39241">
        <v>1901</v>
      </c>
      <c r="S39241" s="1" t="s">
        <v>161</v>
      </c>
      <c r="T39241" s="1" t="s">
        <v>44</v>
      </c>
      <c r="U39241" s="1" t="s">
        <v>162</v>
      </c>
      <c r="V39241" s="1" t="s">
        <v>163</v>
      </c>
      <c r="W39241" s="1" t="s">
        <v>164</v>
      </c>
      <c r="X39241" s="1" t="s">
        <v>48</v>
      </c>
      <c r="Y39241" s="1" t="s">
        <v>300057</v>
      </c>
      <c r="Z39241" s="1" t="s">
        <v>300058</v>
      </c>
      <c r="AA39241" s="1" t="s">
        <v>300059</v>
      </c>
      <c r="AB39241" s="1" t="s">
        <v>300060</v>
      </c>
      <c r="AC39241" s="1" t="s">
        <v>300061</v>
      </c>
      <c r="AD39241" s="1" t="s">
        <v>300062</v>
      </c>
      <c r="AE39241">
        <v>14369</v>
      </c>
      <c r="AF39241" s="1" t="s">
        <v>93</v>
      </c>
      <c r="AG39241" s="1" t="s">
        <v>93</v>
      </c>
    </row>
    <row r="39242" spans="1:33" x14ac:dyDescent="0.25">
      <c r="A39242">
        <v>39241</v>
      </c>
      <c r="B39242" s="1" t="s">
        <v>300063</v>
      </c>
      <c r="C39242" s="1" t="s">
        <v>1225</v>
      </c>
      <c r="D39242" s="1" t="s">
        <v>35</v>
      </c>
      <c r="E39242">
        <v>2</v>
      </c>
      <c r="F39242">
        <v>2</v>
      </c>
      <c r="G39242" s="1" t="s">
        <v>1226</v>
      </c>
      <c r="H39242" s="1" t="s">
        <v>300064</v>
      </c>
      <c r="I39242" s="1" t="s">
        <v>122</v>
      </c>
      <c r="J39242" s="1" t="s">
        <v>861</v>
      </c>
      <c r="K39242" s="1" t="s">
        <v>896</v>
      </c>
      <c r="L39242" s="1" t="s">
        <v>1228</v>
      </c>
      <c r="M39242" s="1" t="s">
        <v>1229</v>
      </c>
      <c r="N39242" s="1" t="s">
        <v>770</v>
      </c>
      <c r="O39242" s="2">
        <v>684</v>
      </c>
      <c r="P39242">
        <v>14</v>
      </c>
      <c r="Q39242">
        <v>11</v>
      </c>
      <c r="R39242">
        <v>1901</v>
      </c>
      <c r="S39242" s="1" t="s">
        <v>1228</v>
      </c>
      <c r="T39242" s="1" t="s">
        <v>44</v>
      </c>
      <c r="U39242" s="1" t="s">
        <v>772</v>
      </c>
      <c r="V39242" s="1" t="s">
        <v>1230</v>
      </c>
      <c r="W39242" s="1" t="s">
        <v>774</v>
      </c>
      <c r="X39242" s="1" t="s">
        <v>48</v>
      </c>
      <c r="Y39242" s="1" t="s">
        <v>300065</v>
      </c>
      <c r="Z39242" s="1" t="s">
        <v>300066</v>
      </c>
      <c r="AA39242" s="1" t="s">
        <v>300067</v>
      </c>
      <c r="AB39242" s="1" t="s">
        <v>300068</v>
      </c>
      <c r="AC39242" s="1" t="s">
        <v>300069</v>
      </c>
      <c r="AD39242" s="1" t="s">
        <v>300070</v>
      </c>
      <c r="AE39242">
        <v>15081</v>
      </c>
      <c r="AF39242" s="1" t="s">
        <v>93</v>
      </c>
      <c r="AG39242" s="1" t="s">
        <v>93</v>
      </c>
    </row>
    <row r="39243" spans="1:33" x14ac:dyDescent="0.25">
      <c r="A39243">
        <v>39242</v>
      </c>
      <c r="B39243" s="1" t="s">
        <v>300071</v>
      </c>
      <c r="C39243" s="1" t="s">
        <v>19686</v>
      </c>
      <c r="D39243" s="1" t="s">
        <v>35</v>
      </c>
      <c r="E39243">
        <v>3</v>
      </c>
      <c r="F39243">
        <v>3</v>
      </c>
      <c r="G39243" s="1" t="s">
        <v>19687</v>
      </c>
      <c r="H39243" s="1" t="s">
        <v>300072</v>
      </c>
      <c r="I39243" s="1" t="s">
        <v>122</v>
      </c>
      <c r="J39243" s="1" t="s">
        <v>228</v>
      </c>
      <c r="K39243" s="1" t="s">
        <v>3754</v>
      </c>
      <c r="L39243" s="1" t="s">
        <v>19689</v>
      </c>
      <c r="M39243" s="1" t="s">
        <v>19689</v>
      </c>
      <c r="N39243" s="1" t="s">
        <v>280</v>
      </c>
      <c r="O39243" s="2">
        <v>684</v>
      </c>
      <c r="P39243">
        <v>14</v>
      </c>
      <c r="Q39243">
        <v>11</v>
      </c>
      <c r="R39243">
        <v>1901</v>
      </c>
      <c r="S39243" s="1" t="s">
        <v>19689</v>
      </c>
      <c r="T39243" s="1" t="s">
        <v>44</v>
      </c>
      <c r="U39243" s="1" t="s">
        <v>281</v>
      </c>
      <c r="V39243" s="1" t="s">
        <v>19690</v>
      </c>
      <c r="W39243" s="1" t="s">
        <v>283</v>
      </c>
      <c r="X39243" s="1" t="s">
        <v>48</v>
      </c>
      <c r="Y39243" s="1" t="s">
        <v>300073</v>
      </c>
      <c r="Z39243" s="1" t="s">
        <v>300074</v>
      </c>
      <c r="AA39243" s="1" t="s">
        <v>300075</v>
      </c>
      <c r="AB39243" s="1" t="s">
        <v>300076</v>
      </c>
      <c r="AC39243" s="1" t="s">
        <v>300077</v>
      </c>
      <c r="AD39243" s="1" t="s">
        <v>300078</v>
      </c>
      <c r="AE39243">
        <v>16271</v>
      </c>
      <c r="AF39243" s="1" t="s">
        <v>93</v>
      </c>
      <c r="AG39243" s="1" t="s">
        <v>93</v>
      </c>
    </row>
    <row r="39244" spans="1:33" x14ac:dyDescent="0.25">
      <c r="A39244">
        <v>39243</v>
      </c>
      <c r="B39244" s="1" t="s">
        <v>300079</v>
      </c>
      <c r="C39244" s="1" t="s">
        <v>135435</v>
      </c>
      <c r="D39244" s="1" t="s">
        <v>135436</v>
      </c>
      <c r="E39244">
        <v>3</v>
      </c>
      <c r="F39244">
        <v>3</v>
      </c>
      <c r="G39244" s="1" t="s">
        <v>135437</v>
      </c>
      <c r="H39244" s="1" t="s">
        <v>300080</v>
      </c>
      <c r="I39244" s="1" t="s">
        <v>122</v>
      </c>
      <c r="J39244" s="1" t="s">
        <v>338</v>
      </c>
      <c r="K39244" s="1" t="s">
        <v>3780</v>
      </c>
      <c r="L39244" s="1" t="s">
        <v>4835</v>
      </c>
      <c r="M39244" s="1" t="s">
        <v>135439</v>
      </c>
      <c r="N39244" s="1" t="s">
        <v>804</v>
      </c>
      <c r="O39244" s="2">
        <v>684</v>
      </c>
      <c r="P39244">
        <v>14</v>
      </c>
      <c r="Q39244">
        <v>11</v>
      </c>
      <c r="R39244">
        <v>1901</v>
      </c>
      <c r="S39244" s="1" t="s">
        <v>4835</v>
      </c>
      <c r="T39244" s="1" t="s">
        <v>44</v>
      </c>
      <c r="U39244" s="1" t="s">
        <v>805</v>
      </c>
      <c r="V39244" s="1" t="s">
        <v>135440</v>
      </c>
      <c r="W39244" s="1" t="s">
        <v>807</v>
      </c>
      <c r="X39244" s="1" t="s">
        <v>48</v>
      </c>
      <c r="Y39244" s="1" t="s">
        <v>300081</v>
      </c>
      <c r="Z39244" s="1" t="s">
        <v>300082</v>
      </c>
      <c r="AA39244" s="1" t="s">
        <v>300083</v>
      </c>
      <c r="AB39244" s="1" t="s">
        <v>300084</v>
      </c>
      <c r="AC39244" s="1" t="s">
        <v>300085</v>
      </c>
      <c r="AD39244" s="1" t="s">
        <v>300086</v>
      </c>
      <c r="AE39244">
        <v>16497</v>
      </c>
      <c r="AF39244" s="1" t="s">
        <v>93</v>
      </c>
      <c r="AG39244" s="1" t="s">
        <v>93</v>
      </c>
    </row>
    <row r="39245" spans="1:33" x14ac:dyDescent="0.25">
      <c r="A39245">
        <v>39244</v>
      </c>
      <c r="B39245" s="1" t="s">
        <v>300087</v>
      </c>
      <c r="C39245" s="1" t="s">
        <v>334</v>
      </c>
      <c r="D39245" s="1" t="s">
        <v>335</v>
      </c>
      <c r="E39245">
        <v>3</v>
      </c>
      <c r="F39245">
        <v>3</v>
      </c>
      <c r="G39245" s="1" t="s">
        <v>336</v>
      </c>
      <c r="H39245" s="1" t="s">
        <v>300088</v>
      </c>
      <c r="I39245" s="1" t="s">
        <v>38</v>
      </c>
      <c r="J39245" s="1" t="s">
        <v>338</v>
      </c>
      <c r="K39245" s="1" t="s">
        <v>40</v>
      </c>
      <c r="L39245" s="1" t="s">
        <v>339</v>
      </c>
      <c r="M39245" s="1" t="s">
        <v>339</v>
      </c>
      <c r="N39245" s="1" t="s">
        <v>339</v>
      </c>
      <c r="O39245" s="2">
        <v>684</v>
      </c>
      <c r="P39245">
        <v>14</v>
      </c>
      <c r="Q39245">
        <v>11</v>
      </c>
      <c r="R39245">
        <v>1901</v>
      </c>
      <c r="S39245" s="1" t="s">
        <v>44</v>
      </c>
      <c r="T39245" s="1" t="s">
        <v>44</v>
      </c>
      <c r="U39245" s="1" t="s">
        <v>340</v>
      </c>
      <c r="V39245" s="1" t="s">
        <v>290034</v>
      </c>
      <c r="W39245" s="1" t="s">
        <v>181</v>
      </c>
      <c r="X39245" s="1" t="s">
        <v>48</v>
      </c>
      <c r="Y39245" s="1" t="s">
        <v>300089</v>
      </c>
      <c r="Z39245" s="1" t="s">
        <v>299845</v>
      </c>
      <c r="AA39245" s="1" t="s">
        <v>300090</v>
      </c>
      <c r="AB39245" s="1" t="s">
        <v>300091</v>
      </c>
      <c r="AC39245" s="1" t="s">
        <v>300092</v>
      </c>
      <c r="AD39245" s="1" t="s">
        <v>300093</v>
      </c>
      <c r="AE39245">
        <v>17717</v>
      </c>
      <c r="AF39245" s="1" t="s">
        <v>93</v>
      </c>
      <c r="AG39245" s="1" t="s">
        <v>93</v>
      </c>
    </row>
    <row r="39246" spans="1:33" x14ac:dyDescent="0.25">
      <c r="A39246">
        <v>39245</v>
      </c>
      <c r="B39246" s="1" t="s">
        <v>300094</v>
      </c>
      <c r="C39246" s="1" t="s">
        <v>26260</v>
      </c>
      <c r="D39246" s="1" t="s">
        <v>35</v>
      </c>
      <c r="E39246">
        <v>3</v>
      </c>
      <c r="F39246">
        <v>3</v>
      </c>
      <c r="G39246" s="1" t="s">
        <v>26261</v>
      </c>
      <c r="H39246" s="1" t="s">
        <v>300095</v>
      </c>
      <c r="I39246" s="1" t="s">
        <v>122</v>
      </c>
      <c r="J39246" s="1" t="s">
        <v>176</v>
      </c>
      <c r="K39246" s="1" t="s">
        <v>211</v>
      </c>
      <c r="L39246" s="1" t="s">
        <v>3226</v>
      </c>
      <c r="M39246" s="1" t="s">
        <v>26263</v>
      </c>
      <c r="N39246" s="1" t="s">
        <v>404</v>
      </c>
      <c r="O39246" s="2">
        <v>684</v>
      </c>
      <c r="P39246">
        <v>14</v>
      </c>
      <c r="Q39246">
        <v>11</v>
      </c>
      <c r="R39246">
        <v>1901</v>
      </c>
      <c r="S39246" s="1" t="s">
        <v>3226</v>
      </c>
      <c r="T39246" s="1" t="s">
        <v>44</v>
      </c>
      <c r="U39246" s="1" t="s">
        <v>405</v>
      </c>
      <c r="V39246" s="1" t="s">
        <v>1986</v>
      </c>
      <c r="W39246" s="1" t="s">
        <v>407</v>
      </c>
      <c r="X39246" s="1" t="s">
        <v>48</v>
      </c>
      <c r="Y39246" s="1" t="s">
        <v>300096</v>
      </c>
      <c r="Z39246" s="1" t="s">
        <v>299979</v>
      </c>
      <c r="AA39246" s="1" t="s">
        <v>300097</v>
      </c>
      <c r="AB39246" s="1" t="s">
        <v>300098</v>
      </c>
      <c r="AC39246" s="1" t="s">
        <v>300099</v>
      </c>
      <c r="AD39246" s="1" t="s">
        <v>300100</v>
      </c>
      <c r="AE39246">
        <v>18134</v>
      </c>
      <c r="AF39246" s="1" t="s">
        <v>93</v>
      </c>
      <c r="AG39246" s="1" t="s">
        <v>93</v>
      </c>
    </row>
    <row r="39247" spans="1:33" x14ac:dyDescent="0.25">
      <c r="A39247">
        <v>39246</v>
      </c>
      <c r="B39247" s="1" t="s">
        <v>300101</v>
      </c>
      <c r="C39247" s="1" t="s">
        <v>1122</v>
      </c>
      <c r="D39247" s="1" t="s">
        <v>1123</v>
      </c>
      <c r="E39247">
        <v>3</v>
      </c>
      <c r="F39247">
        <v>3</v>
      </c>
      <c r="G39247" s="1" t="s">
        <v>1124</v>
      </c>
      <c r="H39247" s="1" t="s">
        <v>300102</v>
      </c>
      <c r="I39247" s="1" t="s">
        <v>122</v>
      </c>
      <c r="J39247" s="1" t="s">
        <v>1126</v>
      </c>
      <c r="K39247" s="1" t="s">
        <v>801</v>
      </c>
      <c r="L39247" s="1" t="s">
        <v>1127</v>
      </c>
      <c r="M39247" s="1" t="s">
        <v>1128</v>
      </c>
      <c r="N39247" s="1" t="s">
        <v>43</v>
      </c>
      <c r="O39247" s="2">
        <v>684</v>
      </c>
      <c r="P39247">
        <v>14</v>
      </c>
      <c r="Q39247">
        <v>11</v>
      </c>
      <c r="R39247">
        <v>1901</v>
      </c>
      <c r="S39247" s="1" t="s">
        <v>1129</v>
      </c>
      <c r="T39247" s="1" t="s">
        <v>1130</v>
      </c>
      <c r="U39247" s="1" t="s">
        <v>45</v>
      </c>
      <c r="V39247" s="1" t="s">
        <v>74925</v>
      </c>
      <c r="W39247" s="1" t="s">
        <v>47</v>
      </c>
      <c r="X39247" s="1" t="s">
        <v>48</v>
      </c>
      <c r="Y39247" s="1" t="s">
        <v>300103</v>
      </c>
      <c r="Z39247" s="1" t="s">
        <v>300104</v>
      </c>
      <c r="AA39247" s="1" t="s">
        <v>300105</v>
      </c>
      <c r="AB39247" s="1" t="s">
        <v>300106</v>
      </c>
      <c r="AC39247" s="1" t="s">
        <v>300107</v>
      </c>
      <c r="AD39247" s="1" t="s">
        <v>300108</v>
      </c>
      <c r="AE39247">
        <v>19340</v>
      </c>
      <c r="AF39247" s="1" t="s">
        <v>93</v>
      </c>
      <c r="AG39247" s="1" t="s">
        <v>93</v>
      </c>
    </row>
    <row r="39248" spans="1:33" x14ac:dyDescent="0.25">
      <c r="A39248">
        <v>39247</v>
      </c>
      <c r="B39248" s="1" t="s">
        <v>300109</v>
      </c>
      <c r="C39248" s="1" t="s">
        <v>131130</v>
      </c>
      <c r="D39248" s="1" t="s">
        <v>131131</v>
      </c>
      <c r="E39248">
        <v>3</v>
      </c>
      <c r="F39248">
        <v>3</v>
      </c>
      <c r="G39248" s="1" t="s">
        <v>131132</v>
      </c>
      <c r="H39248" s="1" t="s">
        <v>300110</v>
      </c>
      <c r="I39248" s="1" t="s">
        <v>38</v>
      </c>
      <c r="J39248" s="1" t="s">
        <v>176</v>
      </c>
      <c r="K39248" s="1" t="s">
        <v>193</v>
      </c>
      <c r="L39248" s="1" t="s">
        <v>177</v>
      </c>
      <c r="M39248" s="1" t="s">
        <v>35</v>
      </c>
      <c r="N39248" s="1" t="s">
        <v>178</v>
      </c>
      <c r="O39248" s="2">
        <v>684</v>
      </c>
      <c r="P39248">
        <v>14</v>
      </c>
      <c r="Q39248">
        <v>11</v>
      </c>
      <c r="R39248">
        <v>1901</v>
      </c>
      <c r="S39248" s="1" t="s">
        <v>44</v>
      </c>
      <c r="T39248" s="1" t="s">
        <v>44</v>
      </c>
      <c r="U39248" s="1" t="s">
        <v>179</v>
      </c>
      <c r="V39248" s="1" t="s">
        <v>1144</v>
      </c>
      <c r="W39248" s="1" t="s">
        <v>181</v>
      </c>
      <c r="X39248" s="1" t="s">
        <v>48</v>
      </c>
      <c r="Y39248" s="1" t="s">
        <v>300111</v>
      </c>
      <c r="Z39248" s="1" t="s">
        <v>300112</v>
      </c>
      <c r="AA39248" s="1" t="s">
        <v>300113</v>
      </c>
      <c r="AB39248" s="1" t="s">
        <v>300114</v>
      </c>
      <c r="AC39248" s="1" t="s">
        <v>300115</v>
      </c>
      <c r="AD39248" s="1" t="s">
        <v>300116</v>
      </c>
      <c r="AE39248">
        <v>21417</v>
      </c>
      <c r="AF39248" s="1" t="s">
        <v>93</v>
      </c>
      <c r="AG39248" s="1" t="s">
        <v>93</v>
      </c>
    </row>
    <row r="39249" spans="1:33" x14ac:dyDescent="0.25">
      <c r="A39249">
        <v>39248</v>
      </c>
      <c r="B39249" s="1" t="s">
        <v>300117</v>
      </c>
      <c r="C39249" s="1" t="s">
        <v>1225</v>
      </c>
      <c r="D39249" s="1" t="s">
        <v>35</v>
      </c>
      <c r="E39249">
        <v>3</v>
      </c>
      <c r="F39249">
        <v>3</v>
      </c>
      <c r="G39249" s="1" t="s">
        <v>1226</v>
      </c>
      <c r="H39249" s="1" t="s">
        <v>300118</v>
      </c>
      <c r="I39249" s="1" t="s">
        <v>122</v>
      </c>
      <c r="J39249" s="1" t="s">
        <v>861</v>
      </c>
      <c r="K39249" s="1" t="s">
        <v>896</v>
      </c>
      <c r="L39249" s="1" t="s">
        <v>1228</v>
      </c>
      <c r="M39249" s="1" t="s">
        <v>1229</v>
      </c>
      <c r="N39249" s="1" t="s">
        <v>770</v>
      </c>
      <c r="O39249" s="2">
        <v>684</v>
      </c>
      <c r="P39249">
        <v>14</v>
      </c>
      <c r="Q39249">
        <v>11</v>
      </c>
      <c r="R39249">
        <v>1901</v>
      </c>
      <c r="S39249" s="1" t="s">
        <v>1228</v>
      </c>
      <c r="T39249" s="1" t="s">
        <v>44</v>
      </c>
      <c r="U39249" s="1" t="s">
        <v>772</v>
      </c>
      <c r="V39249" s="1" t="s">
        <v>1230</v>
      </c>
      <c r="W39249" s="1" t="s">
        <v>774</v>
      </c>
      <c r="X39249" s="1" t="s">
        <v>48</v>
      </c>
      <c r="Y39249" s="1" t="s">
        <v>300119</v>
      </c>
      <c r="Z39249" s="1" t="s">
        <v>300066</v>
      </c>
      <c r="AA39249" s="1" t="s">
        <v>300120</v>
      </c>
      <c r="AB39249" s="1" t="s">
        <v>300121</v>
      </c>
      <c r="AC39249" s="1" t="s">
        <v>300122</v>
      </c>
      <c r="AD39249" s="1" t="s">
        <v>300123</v>
      </c>
      <c r="AE39249">
        <v>21577</v>
      </c>
      <c r="AF39249" s="1" t="s">
        <v>93</v>
      </c>
      <c r="AG39249" s="1" t="s">
        <v>93</v>
      </c>
    </row>
    <row r="39250" spans="1:33" x14ac:dyDescent="0.25">
      <c r="A39250">
        <v>39249</v>
      </c>
      <c r="B39250" s="1" t="s">
        <v>300124</v>
      </c>
      <c r="C39250" s="1" t="s">
        <v>10195</v>
      </c>
      <c r="D39250" s="1" t="s">
        <v>35</v>
      </c>
      <c r="E39250">
        <v>3</v>
      </c>
      <c r="F39250">
        <v>3</v>
      </c>
      <c r="G39250" s="1" t="s">
        <v>10196</v>
      </c>
      <c r="H39250" s="1" t="s">
        <v>300125</v>
      </c>
      <c r="I39250" s="1" t="s">
        <v>122</v>
      </c>
      <c r="J39250" s="1" t="s">
        <v>1126</v>
      </c>
      <c r="K39250" s="1" t="s">
        <v>361</v>
      </c>
      <c r="L39250" s="1" t="s">
        <v>10198</v>
      </c>
      <c r="M39250" s="1" t="s">
        <v>279</v>
      </c>
      <c r="N39250" s="1" t="s">
        <v>83</v>
      </c>
      <c r="O39250" s="2">
        <v>684</v>
      </c>
      <c r="P39250">
        <v>14</v>
      </c>
      <c r="Q39250">
        <v>11</v>
      </c>
      <c r="R39250">
        <v>1901</v>
      </c>
      <c r="S39250" s="1" t="s">
        <v>10198</v>
      </c>
      <c r="T39250" s="1" t="s">
        <v>10199</v>
      </c>
      <c r="U39250" s="1" t="s">
        <v>84</v>
      </c>
      <c r="V39250" s="1" t="s">
        <v>10200</v>
      </c>
      <c r="W39250" s="1" t="s">
        <v>86</v>
      </c>
      <c r="X39250" s="1" t="s">
        <v>48</v>
      </c>
      <c r="Y39250" s="1" t="s">
        <v>300126</v>
      </c>
      <c r="Z39250" s="1" t="s">
        <v>300127</v>
      </c>
      <c r="AA39250" s="1" t="s">
        <v>300128</v>
      </c>
      <c r="AB39250" s="1" t="s">
        <v>300129</v>
      </c>
      <c r="AC39250" s="1" t="s">
        <v>300130</v>
      </c>
      <c r="AD39250" s="1" t="s">
        <v>300131</v>
      </c>
      <c r="AE39250">
        <v>21634</v>
      </c>
      <c r="AF39250" s="1" t="s">
        <v>93</v>
      </c>
      <c r="AG39250" s="1" t="s">
        <v>93</v>
      </c>
    </row>
    <row r="39251" spans="1:33" x14ac:dyDescent="0.25">
      <c r="A39251">
        <v>39250</v>
      </c>
      <c r="B39251" s="1" t="s">
        <v>300132</v>
      </c>
      <c r="C39251" s="1" t="s">
        <v>2846</v>
      </c>
      <c r="D39251" s="1" t="s">
        <v>2847</v>
      </c>
      <c r="E39251">
        <v>3</v>
      </c>
      <c r="F39251">
        <v>3</v>
      </c>
      <c r="G39251" s="1" t="s">
        <v>2848</v>
      </c>
      <c r="H39251" s="1" t="s">
        <v>300133</v>
      </c>
      <c r="I39251" s="1" t="s">
        <v>38</v>
      </c>
      <c r="J39251" s="1" t="s">
        <v>360</v>
      </c>
      <c r="K39251" s="1" t="s">
        <v>98</v>
      </c>
      <c r="L39251" s="1" t="s">
        <v>2850</v>
      </c>
      <c r="M39251" s="1" t="s">
        <v>230</v>
      </c>
      <c r="N39251" s="1" t="s">
        <v>231</v>
      </c>
      <c r="O39251" s="2">
        <v>684</v>
      </c>
      <c r="P39251">
        <v>14</v>
      </c>
      <c r="Q39251">
        <v>11</v>
      </c>
      <c r="R39251">
        <v>1901</v>
      </c>
      <c r="S39251" s="1" t="s">
        <v>44</v>
      </c>
      <c r="T39251" s="1" t="s">
        <v>44</v>
      </c>
      <c r="U39251" s="1" t="s">
        <v>2851</v>
      </c>
      <c r="V39251" s="1" t="s">
        <v>38976</v>
      </c>
      <c r="W39251" s="1" t="s">
        <v>234</v>
      </c>
      <c r="X39251" s="1" t="s">
        <v>48</v>
      </c>
      <c r="Y39251" s="1" t="s">
        <v>300134</v>
      </c>
      <c r="Z39251" s="1" t="s">
        <v>300135</v>
      </c>
      <c r="AA39251" s="1" t="s">
        <v>300136</v>
      </c>
      <c r="AB39251" s="1" t="s">
        <v>300137</v>
      </c>
      <c r="AC39251" s="1" t="s">
        <v>300138</v>
      </c>
      <c r="AD39251" s="1" t="s">
        <v>300139</v>
      </c>
      <c r="AE39251">
        <v>21699</v>
      </c>
      <c r="AF39251" s="1" t="s">
        <v>93</v>
      </c>
      <c r="AG39251" s="1" t="s">
        <v>93</v>
      </c>
    </row>
    <row r="39252" spans="1:33" x14ac:dyDescent="0.25">
      <c r="A39252">
        <v>39251</v>
      </c>
      <c r="B39252" s="1" t="s">
        <v>300140</v>
      </c>
      <c r="C39252" s="1" t="s">
        <v>4179</v>
      </c>
      <c r="D39252" s="1" t="s">
        <v>4180</v>
      </c>
      <c r="E39252">
        <v>4</v>
      </c>
      <c r="F39252">
        <v>4</v>
      </c>
      <c r="G39252" s="1" t="s">
        <v>4181</v>
      </c>
      <c r="H39252" s="1" t="s">
        <v>300141</v>
      </c>
      <c r="I39252" s="1" t="s">
        <v>38</v>
      </c>
      <c r="J39252" s="1" t="s">
        <v>192</v>
      </c>
      <c r="K39252" s="1" t="s">
        <v>2575</v>
      </c>
      <c r="L39252" s="1" t="s">
        <v>4183</v>
      </c>
      <c r="M39252" s="1" t="s">
        <v>4184</v>
      </c>
      <c r="N39252" s="1" t="s">
        <v>1962</v>
      </c>
      <c r="O39252" s="2">
        <v>684</v>
      </c>
      <c r="P39252">
        <v>14</v>
      </c>
      <c r="Q39252">
        <v>11</v>
      </c>
      <c r="R39252">
        <v>1901</v>
      </c>
      <c r="S39252" s="1" t="s">
        <v>4183</v>
      </c>
      <c r="T39252" s="1" t="s">
        <v>44</v>
      </c>
      <c r="U39252" s="1" t="s">
        <v>4185</v>
      </c>
      <c r="V39252" s="1" t="s">
        <v>233670</v>
      </c>
      <c r="W39252" s="1" t="s">
        <v>1965</v>
      </c>
      <c r="X39252" s="1" t="s">
        <v>48</v>
      </c>
      <c r="Y39252" s="1" t="s">
        <v>300142</v>
      </c>
      <c r="Z39252" s="1" t="s">
        <v>300143</v>
      </c>
      <c r="AA39252" s="1" t="s">
        <v>300144</v>
      </c>
      <c r="AB39252" s="1" t="s">
        <v>300145</v>
      </c>
      <c r="AC39252" s="1" t="s">
        <v>300146</v>
      </c>
      <c r="AD39252" s="1" t="s">
        <v>300147</v>
      </c>
      <c r="AE39252">
        <v>22158</v>
      </c>
      <c r="AF39252" s="1" t="s">
        <v>93</v>
      </c>
      <c r="AG39252" s="1" t="s">
        <v>93</v>
      </c>
    </row>
    <row r="39253" spans="1:33" x14ac:dyDescent="0.25">
      <c r="A39253">
        <v>39252</v>
      </c>
      <c r="B39253" s="1" t="s">
        <v>300148</v>
      </c>
      <c r="C39253" s="1" t="s">
        <v>1190</v>
      </c>
      <c r="D39253" s="1" t="s">
        <v>35</v>
      </c>
      <c r="E39253">
        <v>4</v>
      </c>
      <c r="F39253">
        <v>4</v>
      </c>
      <c r="G39253" s="1" t="s">
        <v>1191</v>
      </c>
      <c r="H39253" s="1" t="s">
        <v>300149</v>
      </c>
      <c r="I39253" s="1" t="s">
        <v>122</v>
      </c>
      <c r="J39253" s="1" t="s">
        <v>39</v>
      </c>
      <c r="K39253" s="1" t="s">
        <v>158</v>
      </c>
      <c r="L39253" s="1" t="s">
        <v>1193</v>
      </c>
      <c r="M39253" s="1" t="s">
        <v>1194</v>
      </c>
      <c r="N39253" s="1" t="s">
        <v>1074</v>
      </c>
      <c r="O39253" s="2">
        <v>684</v>
      </c>
      <c r="P39253">
        <v>14</v>
      </c>
      <c r="Q39253">
        <v>11</v>
      </c>
      <c r="R39253">
        <v>1901</v>
      </c>
      <c r="S39253" s="1" t="s">
        <v>1193</v>
      </c>
      <c r="T39253" s="1" t="s">
        <v>44</v>
      </c>
      <c r="U39253" s="1" t="s">
        <v>1075</v>
      </c>
      <c r="V39253" s="1" t="s">
        <v>1195</v>
      </c>
      <c r="W39253" s="1" t="s">
        <v>1077</v>
      </c>
      <c r="X39253" s="1" t="s">
        <v>48</v>
      </c>
      <c r="Y39253" s="1" t="s">
        <v>300150</v>
      </c>
      <c r="Z39253" s="1" t="s">
        <v>300151</v>
      </c>
      <c r="AA39253" s="1" t="s">
        <v>300152</v>
      </c>
      <c r="AB39253" s="1" t="s">
        <v>300153</v>
      </c>
      <c r="AC39253" s="1" t="s">
        <v>300154</v>
      </c>
      <c r="AD39253" s="1" t="s">
        <v>300155</v>
      </c>
      <c r="AE39253">
        <v>22457</v>
      </c>
      <c r="AF39253" s="1" t="s">
        <v>93</v>
      </c>
      <c r="AG39253" s="1" t="s">
        <v>93</v>
      </c>
    </row>
    <row r="39254" spans="1:33" x14ac:dyDescent="0.25">
      <c r="A39254">
        <v>39253</v>
      </c>
      <c r="B39254" s="1" t="s">
        <v>300156</v>
      </c>
      <c r="C39254" s="1" t="s">
        <v>22154</v>
      </c>
      <c r="D39254" s="1" t="s">
        <v>35</v>
      </c>
      <c r="E39254">
        <v>4</v>
      </c>
      <c r="F39254">
        <v>4</v>
      </c>
      <c r="G39254" s="1" t="s">
        <v>22155</v>
      </c>
      <c r="H39254" s="1" t="s">
        <v>300157</v>
      </c>
      <c r="I39254" s="1" t="s">
        <v>38</v>
      </c>
      <c r="J39254" s="1" t="s">
        <v>720</v>
      </c>
      <c r="K39254" s="1" t="s">
        <v>1033</v>
      </c>
      <c r="L39254" s="1" t="s">
        <v>22157</v>
      </c>
      <c r="M39254" s="1" t="s">
        <v>22157</v>
      </c>
      <c r="N39254" s="1" t="s">
        <v>421</v>
      </c>
      <c r="O39254" s="2">
        <v>684</v>
      </c>
      <c r="P39254">
        <v>14</v>
      </c>
      <c r="Q39254">
        <v>11</v>
      </c>
      <c r="R39254">
        <v>1901</v>
      </c>
      <c r="S39254" s="1" t="s">
        <v>22157</v>
      </c>
      <c r="T39254" s="1" t="s">
        <v>44</v>
      </c>
      <c r="U39254" s="1" t="s">
        <v>422</v>
      </c>
      <c r="V39254" s="1" t="s">
        <v>22158</v>
      </c>
      <c r="W39254" s="1" t="s">
        <v>424</v>
      </c>
      <c r="X39254" s="1" t="s">
        <v>48</v>
      </c>
      <c r="Y39254" s="1" t="s">
        <v>300158</v>
      </c>
      <c r="Z39254" s="1" t="s">
        <v>300159</v>
      </c>
      <c r="AA39254" s="1" t="s">
        <v>300160</v>
      </c>
      <c r="AB39254" s="1" t="s">
        <v>300161</v>
      </c>
      <c r="AC39254" s="1" t="s">
        <v>300162</v>
      </c>
      <c r="AD39254" s="1" t="s">
        <v>300163</v>
      </c>
      <c r="AE39254">
        <v>22483</v>
      </c>
      <c r="AF39254" s="1" t="s">
        <v>93</v>
      </c>
      <c r="AG39254" s="1" t="s">
        <v>93</v>
      </c>
    </row>
    <row r="39255" spans="1:33" x14ac:dyDescent="0.25">
      <c r="A39255">
        <v>39254</v>
      </c>
      <c r="B39255" s="1" t="s">
        <v>300164</v>
      </c>
      <c r="C39255" s="1" t="s">
        <v>4706</v>
      </c>
      <c r="D39255" s="1" t="s">
        <v>35</v>
      </c>
      <c r="E39255">
        <v>4</v>
      </c>
      <c r="F39255">
        <v>4</v>
      </c>
      <c r="G39255" s="1" t="s">
        <v>4707</v>
      </c>
      <c r="H39255" s="1" t="s">
        <v>300165</v>
      </c>
      <c r="I39255" s="1" t="s">
        <v>38</v>
      </c>
      <c r="J39255" s="1" t="s">
        <v>60</v>
      </c>
      <c r="K39255" s="1" t="s">
        <v>3600</v>
      </c>
      <c r="L39255" s="1" t="s">
        <v>1855</v>
      </c>
      <c r="M39255" s="1" t="s">
        <v>1856</v>
      </c>
      <c r="N39255" s="1" t="s">
        <v>1857</v>
      </c>
      <c r="O39255" s="2">
        <v>684</v>
      </c>
      <c r="P39255">
        <v>14</v>
      </c>
      <c r="Q39255">
        <v>11</v>
      </c>
      <c r="R39255">
        <v>1901</v>
      </c>
      <c r="S39255" s="1" t="s">
        <v>44</v>
      </c>
      <c r="T39255" s="1" t="s">
        <v>44</v>
      </c>
      <c r="U39255" s="1" t="s">
        <v>4709</v>
      </c>
      <c r="V39255" s="1" t="s">
        <v>131717</v>
      </c>
      <c r="W39255" s="1" t="s">
        <v>1860</v>
      </c>
      <c r="X39255" s="1" t="s">
        <v>48</v>
      </c>
      <c r="Y39255" s="1" t="s">
        <v>300166</v>
      </c>
      <c r="Z39255" s="1" t="s">
        <v>300167</v>
      </c>
      <c r="AA39255" s="1" t="s">
        <v>300168</v>
      </c>
      <c r="AB39255" s="1" t="s">
        <v>300169</v>
      </c>
      <c r="AC39255" s="1" t="s">
        <v>300170</v>
      </c>
      <c r="AD39255" s="1" t="s">
        <v>300171</v>
      </c>
      <c r="AE39255">
        <v>22842</v>
      </c>
      <c r="AF39255" s="1" t="s">
        <v>93</v>
      </c>
      <c r="AG39255" s="1" t="s">
        <v>93</v>
      </c>
    </row>
    <row r="39256" spans="1:33" x14ac:dyDescent="0.25">
      <c r="A39256">
        <v>39255</v>
      </c>
      <c r="B39256" s="1" t="s">
        <v>300172</v>
      </c>
      <c r="C39256" s="1" t="s">
        <v>3360</v>
      </c>
      <c r="D39256" s="1" t="s">
        <v>3361</v>
      </c>
      <c r="E39256">
        <v>4</v>
      </c>
      <c r="F39256">
        <v>4</v>
      </c>
      <c r="G39256" s="1" t="s">
        <v>3362</v>
      </c>
      <c r="H39256" s="1" t="s">
        <v>300173</v>
      </c>
      <c r="I39256" s="1" t="s">
        <v>122</v>
      </c>
      <c r="J39256" s="1" t="s">
        <v>1089</v>
      </c>
      <c r="K39256" s="1" t="s">
        <v>896</v>
      </c>
      <c r="L39256" s="1" t="s">
        <v>3364</v>
      </c>
      <c r="M39256" s="1" t="s">
        <v>3365</v>
      </c>
      <c r="N39256" s="1" t="s">
        <v>3024</v>
      </c>
      <c r="O39256" s="2">
        <v>684</v>
      </c>
      <c r="P39256">
        <v>14</v>
      </c>
      <c r="Q39256">
        <v>11</v>
      </c>
      <c r="R39256">
        <v>1901</v>
      </c>
      <c r="S39256" s="1" t="s">
        <v>3366</v>
      </c>
      <c r="T39256" s="1" t="s">
        <v>44</v>
      </c>
      <c r="U39256" s="1" t="s">
        <v>3025</v>
      </c>
      <c r="V39256" s="1" t="s">
        <v>3367</v>
      </c>
      <c r="W39256" s="1" t="s">
        <v>3027</v>
      </c>
      <c r="X39256" s="1" t="s">
        <v>48</v>
      </c>
      <c r="Y39256" s="1" t="s">
        <v>300174</v>
      </c>
      <c r="Z39256" s="1" t="s">
        <v>299693</v>
      </c>
      <c r="AA39256" s="1" t="s">
        <v>300175</v>
      </c>
      <c r="AB39256" s="1" t="s">
        <v>300176</v>
      </c>
      <c r="AC39256" s="1" t="s">
        <v>300177</v>
      </c>
      <c r="AD39256" s="1" t="s">
        <v>300178</v>
      </c>
      <c r="AE39256">
        <v>23136</v>
      </c>
      <c r="AF39256" s="1" t="s">
        <v>93</v>
      </c>
      <c r="AG39256" s="1" t="s">
        <v>93</v>
      </c>
    </row>
    <row r="39257" spans="1:33" x14ac:dyDescent="0.25">
      <c r="A39257">
        <v>39256</v>
      </c>
      <c r="B39257" s="1" t="s">
        <v>300179</v>
      </c>
      <c r="C39257" s="1" t="s">
        <v>3375</v>
      </c>
      <c r="D39257" s="1" t="s">
        <v>35</v>
      </c>
      <c r="E39257">
        <v>4</v>
      </c>
      <c r="F39257">
        <v>4</v>
      </c>
      <c r="G39257" s="1" t="s">
        <v>3376</v>
      </c>
      <c r="H39257" s="1" t="s">
        <v>300180</v>
      </c>
      <c r="I39257" s="1" t="s">
        <v>122</v>
      </c>
      <c r="J39257" s="1" t="s">
        <v>2864</v>
      </c>
      <c r="K39257" s="1" t="s">
        <v>1283</v>
      </c>
      <c r="L39257" s="1" t="s">
        <v>3378</v>
      </c>
      <c r="M39257" s="1" t="s">
        <v>3379</v>
      </c>
      <c r="N39257" s="1" t="s">
        <v>1074</v>
      </c>
      <c r="O39257" s="2">
        <v>684</v>
      </c>
      <c r="P39257">
        <v>14</v>
      </c>
      <c r="Q39257">
        <v>11</v>
      </c>
      <c r="R39257">
        <v>1901</v>
      </c>
      <c r="S39257" s="1" t="s">
        <v>3378</v>
      </c>
      <c r="T39257" s="1" t="s">
        <v>44</v>
      </c>
      <c r="U39257" s="1" t="s">
        <v>1075</v>
      </c>
      <c r="V39257" s="1" t="s">
        <v>3380</v>
      </c>
      <c r="W39257" s="1" t="s">
        <v>1077</v>
      </c>
      <c r="X39257" s="1" t="s">
        <v>48</v>
      </c>
      <c r="Y39257" s="1" t="s">
        <v>300181</v>
      </c>
      <c r="Z39257" s="1" t="s">
        <v>299923</v>
      </c>
      <c r="AA39257" s="1" t="s">
        <v>300182</v>
      </c>
      <c r="AB39257" s="1" t="s">
        <v>300183</v>
      </c>
      <c r="AC39257" s="1" t="s">
        <v>300184</v>
      </c>
      <c r="AD39257" s="1" t="s">
        <v>300185</v>
      </c>
      <c r="AE39257">
        <v>23201</v>
      </c>
      <c r="AF39257" s="1" t="s">
        <v>93</v>
      </c>
      <c r="AG39257" s="1" t="s">
        <v>93</v>
      </c>
    </row>
    <row r="39258" spans="1:33" x14ac:dyDescent="0.25">
      <c r="A39258">
        <v>39257</v>
      </c>
      <c r="B39258" s="1" t="s">
        <v>300186</v>
      </c>
      <c r="C39258" s="1" t="s">
        <v>13168</v>
      </c>
      <c r="D39258" s="1" t="s">
        <v>35</v>
      </c>
      <c r="E39258">
        <v>4</v>
      </c>
      <c r="F39258">
        <v>4</v>
      </c>
      <c r="G39258" s="1" t="s">
        <v>13169</v>
      </c>
      <c r="H39258" s="1" t="s">
        <v>300187</v>
      </c>
      <c r="I39258" s="1" t="s">
        <v>122</v>
      </c>
      <c r="J39258" s="1" t="s">
        <v>879</v>
      </c>
      <c r="K39258" s="1" t="s">
        <v>3754</v>
      </c>
      <c r="L39258" s="1" t="s">
        <v>13171</v>
      </c>
      <c r="M39258" s="1" t="s">
        <v>2726</v>
      </c>
      <c r="N39258" s="1" t="s">
        <v>672</v>
      </c>
      <c r="O39258" s="2">
        <v>684</v>
      </c>
      <c r="P39258">
        <v>14</v>
      </c>
      <c r="Q39258">
        <v>11</v>
      </c>
      <c r="R39258">
        <v>1901</v>
      </c>
      <c r="S39258" s="1" t="s">
        <v>13171</v>
      </c>
      <c r="T39258" s="1" t="s">
        <v>44</v>
      </c>
      <c r="U39258" s="1" t="s">
        <v>673</v>
      </c>
      <c r="V39258" s="1" t="s">
        <v>13172</v>
      </c>
      <c r="W39258" s="1" t="s">
        <v>675</v>
      </c>
      <c r="X39258" s="1" t="s">
        <v>48</v>
      </c>
      <c r="Y39258" s="1" t="s">
        <v>300188</v>
      </c>
      <c r="Z39258" s="1" t="s">
        <v>300189</v>
      </c>
      <c r="AA39258" s="1" t="s">
        <v>300190</v>
      </c>
      <c r="AB39258" s="1" t="s">
        <v>300191</v>
      </c>
      <c r="AC39258" s="1" t="s">
        <v>300192</v>
      </c>
      <c r="AD39258" s="1" t="s">
        <v>300193</v>
      </c>
      <c r="AE39258">
        <v>23620</v>
      </c>
      <c r="AF39258" s="1" t="s">
        <v>93</v>
      </c>
      <c r="AG39258" s="1" t="s">
        <v>93</v>
      </c>
    </row>
    <row r="39259" spans="1:33" x14ac:dyDescent="0.25">
      <c r="A39259">
        <v>39258</v>
      </c>
      <c r="B39259" s="1" t="s">
        <v>300194</v>
      </c>
      <c r="C39259" s="1" t="s">
        <v>107334</v>
      </c>
      <c r="D39259" s="1" t="s">
        <v>35</v>
      </c>
      <c r="E39259">
        <v>4</v>
      </c>
      <c r="F39259">
        <v>4</v>
      </c>
      <c r="G39259" s="1" t="s">
        <v>107335</v>
      </c>
      <c r="H39259" s="1" t="s">
        <v>300195</v>
      </c>
      <c r="I39259" s="1" t="s">
        <v>122</v>
      </c>
      <c r="J39259" s="1" t="s">
        <v>861</v>
      </c>
      <c r="K39259" s="1" t="s">
        <v>361</v>
      </c>
      <c r="L39259" s="1" t="s">
        <v>107337</v>
      </c>
      <c r="M39259" s="1" t="s">
        <v>107338</v>
      </c>
      <c r="N39259" s="1" t="s">
        <v>461</v>
      </c>
      <c r="O39259" s="2">
        <v>684</v>
      </c>
      <c r="P39259">
        <v>14</v>
      </c>
      <c r="Q39259">
        <v>11</v>
      </c>
      <c r="R39259">
        <v>1901</v>
      </c>
      <c r="S39259" s="1" t="s">
        <v>107339</v>
      </c>
      <c r="T39259" s="1" t="s">
        <v>44</v>
      </c>
      <c r="U39259" s="1" t="s">
        <v>462</v>
      </c>
      <c r="V39259" s="1" t="s">
        <v>107340</v>
      </c>
      <c r="W39259" s="1" t="s">
        <v>464</v>
      </c>
      <c r="X39259" s="1" t="s">
        <v>48</v>
      </c>
      <c r="Y39259" s="1" t="s">
        <v>300196</v>
      </c>
      <c r="Z39259" s="1" t="s">
        <v>300197</v>
      </c>
      <c r="AA39259" s="1" t="s">
        <v>300198</v>
      </c>
      <c r="AB39259" s="1" t="s">
        <v>300199</v>
      </c>
      <c r="AC39259" s="1" t="s">
        <v>300200</v>
      </c>
      <c r="AD39259" s="1" t="s">
        <v>300201</v>
      </c>
      <c r="AE39259">
        <v>23815</v>
      </c>
      <c r="AF39259" s="1" t="s">
        <v>93</v>
      </c>
      <c r="AG39259" s="1" t="s">
        <v>93</v>
      </c>
    </row>
    <row r="39260" spans="1:33" x14ac:dyDescent="0.25">
      <c r="A39260">
        <v>39259</v>
      </c>
      <c r="B39260" s="1" t="s">
        <v>300202</v>
      </c>
      <c r="C39260" s="1" t="s">
        <v>7760</v>
      </c>
      <c r="D39260" s="1" t="s">
        <v>35</v>
      </c>
      <c r="E39260">
        <v>4</v>
      </c>
      <c r="F39260">
        <v>4</v>
      </c>
      <c r="G39260" s="1" t="s">
        <v>7761</v>
      </c>
      <c r="H39260" s="1" t="s">
        <v>300203</v>
      </c>
      <c r="I39260" s="1" t="s">
        <v>122</v>
      </c>
      <c r="J39260" s="1" t="s">
        <v>401</v>
      </c>
      <c r="K39260" s="1" t="s">
        <v>896</v>
      </c>
      <c r="L39260" s="1" t="s">
        <v>7763</v>
      </c>
      <c r="M39260" s="1" t="s">
        <v>7764</v>
      </c>
      <c r="N39260" s="1" t="s">
        <v>421</v>
      </c>
      <c r="O39260" s="2">
        <v>684</v>
      </c>
      <c r="P39260">
        <v>14</v>
      </c>
      <c r="Q39260">
        <v>11</v>
      </c>
      <c r="R39260">
        <v>1901</v>
      </c>
      <c r="S39260" s="1" t="s">
        <v>7765</v>
      </c>
      <c r="T39260" s="1" t="s">
        <v>44</v>
      </c>
      <c r="U39260" s="1" t="s">
        <v>422</v>
      </c>
      <c r="V39260" s="1" t="s">
        <v>7766</v>
      </c>
      <c r="W39260" s="1" t="s">
        <v>424</v>
      </c>
      <c r="X39260" s="1" t="s">
        <v>48</v>
      </c>
      <c r="Y39260" s="1" t="s">
        <v>300204</v>
      </c>
      <c r="Z39260" s="1" t="s">
        <v>300205</v>
      </c>
      <c r="AA39260" s="1" t="s">
        <v>300206</v>
      </c>
      <c r="AB39260" s="1" t="s">
        <v>300207</v>
      </c>
      <c r="AC39260" s="1" t="s">
        <v>300208</v>
      </c>
      <c r="AD39260" s="1" t="s">
        <v>300209</v>
      </c>
      <c r="AE39260">
        <v>23859</v>
      </c>
      <c r="AF39260" s="1" t="s">
        <v>93</v>
      </c>
      <c r="AG39260" s="1" t="s">
        <v>93</v>
      </c>
    </row>
    <row r="39261" spans="1:33" x14ac:dyDescent="0.25">
      <c r="A39261">
        <v>39260</v>
      </c>
      <c r="B39261" s="1" t="s">
        <v>300210</v>
      </c>
      <c r="C39261" s="1" t="s">
        <v>1903</v>
      </c>
      <c r="D39261" s="1" t="s">
        <v>1904</v>
      </c>
      <c r="E39261">
        <v>4</v>
      </c>
      <c r="F39261">
        <v>4</v>
      </c>
      <c r="G39261" s="1" t="s">
        <v>1905</v>
      </c>
      <c r="H39261" s="1" t="s">
        <v>300211</v>
      </c>
      <c r="I39261" s="1" t="s">
        <v>38</v>
      </c>
      <c r="J39261" s="1" t="s">
        <v>1907</v>
      </c>
      <c r="K39261" s="1" t="s">
        <v>229</v>
      </c>
      <c r="L39261" s="1" t="s">
        <v>1908</v>
      </c>
      <c r="M39261" s="1" t="s">
        <v>1909</v>
      </c>
      <c r="N39261" s="1" t="s">
        <v>477</v>
      </c>
      <c r="O39261" s="2">
        <v>684</v>
      </c>
      <c r="P39261">
        <v>14</v>
      </c>
      <c r="Q39261">
        <v>11</v>
      </c>
      <c r="R39261">
        <v>1901</v>
      </c>
      <c r="S39261" s="1" t="s">
        <v>1908</v>
      </c>
      <c r="T39261" s="1" t="s">
        <v>44</v>
      </c>
      <c r="U39261" s="1" t="s">
        <v>478</v>
      </c>
      <c r="V39261" s="1" t="s">
        <v>59224</v>
      </c>
      <c r="W39261" s="1" t="s">
        <v>480</v>
      </c>
      <c r="X39261" s="1" t="s">
        <v>48</v>
      </c>
      <c r="Y39261" s="1" t="s">
        <v>300212</v>
      </c>
      <c r="Z39261" s="1" t="s">
        <v>299987</v>
      </c>
      <c r="AA39261" s="1" t="s">
        <v>300213</v>
      </c>
      <c r="AB39261" s="1" t="s">
        <v>300214</v>
      </c>
      <c r="AC39261" s="1" t="s">
        <v>300215</v>
      </c>
      <c r="AD39261" s="1" t="s">
        <v>300216</v>
      </c>
      <c r="AE39261">
        <v>24090</v>
      </c>
      <c r="AF39261" s="1" t="s">
        <v>93</v>
      </c>
      <c r="AG39261" s="1" t="s">
        <v>93</v>
      </c>
    </row>
    <row r="39262" spans="1:33" x14ac:dyDescent="0.25">
      <c r="A39262">
        <v>39261</v>
      </c>
      <c r="B39262" s="1" t="s">
        <v>300217</v>
      </c>
      <c r="C39262" s="1" t="s">
        <v>10283</v>
      </c>
      <c r="D39262" s="1" t="s">
        <v>10284</v>
      </c>
      <c r="E39262">
        <v>4</v>
      </c>
      <c r="F39262">
        <v>4</v>
      </c>
      <c r="G39262" s="1" t="s">
        <v>10285</v>
      </c>
      <c r="H39262" s="1" t="s">
        <v>300218</v>
      </c>
      <c r="I39262" s="1" t="s">
        <v>122</v>
      </c>
      <c r="J39262" s="1" t="s">
        <v>10287</v>
      </c>
      <c r="K39262" s="1" t="s">
        <v>5068</v>
      </c>
      <c r="L39262" s="1" t="s">
        <v>10288</v>
      </c>
      <c r="M39262" s="1" t="s">
        <v>1244</v>
      </c>
      <c r="N39262" s="1" t="s">
        <v>461</v>
      </c>
      <c r="O39262" s="2">
        <v>684</v>
      </c>
      <c r="P39262">
        <v>14</v>
      </c>
      <c r="Q39262">
        <v>11</v>
      </c>
      <c r="R39262">
        <v>1901</v>
      </c>
      <c r="S39262" s="1" t="s">
        <v>10288</v>
      </c>
      <c r="T39262" s="1" t="s">
        <v>44</v>
      </c>
      <c r="U39262" s="1" t="s">
        <v>7123</v>
      </c>
      <c r="V39262" s="1" t="s">
        <v>10289</v>
      </c>
      <c r="W39262" s="1" t="s">
        <v>464</v>
      </c>
      <c r="X39262" s="1" t="s">
        <v>48</v>
      </c>
      <c r="Y39262" s="1" t="s">
        <v>300219</v>
      </c>
      <c r="Z39262" s="1" t="s">
        <v>300220</v>
      </c>
      <c r="AA39262" s="1" t="s">
        <v>300221</v>
      </c>
      <c r="AB39262" s="1" t="s">
        <v>300222</v>
      </c>
      <c r="AC39262" s="1" t="s">
        <v>300223</v>
      </c>
      <c r="AD39262" s="1" t="s">
        <v>300224</v>
      </c>
      <c r="AE39262">
        <v>24192</v>
      </c>
      <c r="AF39262" s="1" t="s">
        <v>93</v>
      </c>
      <c r="AG39262" s="1" t="s">
        <v>93</v>
      </c>
    </row>
    <row r="39263" spans="1:33" x14ac:dyDescent="0.25">
      <c r="A39263">
        <v>39262</v>
      </c>
      <c r="B39263" s="1" t="s">
        <v>300225</v>
      </c>
      <c r="C39263" s="1" t="s">
        <v>29257</v>
      </c>
      <c r="D39263" s="1" t="s">
        <v>35</v>
      </c>
      <c r="E39263">
        <v>4</v>
      </c>
      <c r="F39263">
        <v>4</v>
      </c>
      <c r="G39263" s="1" t="s">
        <v>29258</v>
      </c>
      <c r="H39263" s="1" t="s">
        <v>300226</v>
      </c>
      <c r="I39263" s="1" t="s">
        <v>122</v>
      </c>
      <c r="J39263" s="1" t="s">
        <v>609</v>
      </c>
      <c r="K39263" s="1" t="s">
        <v>158</v>
      </c>
      <c r="L39263" s="1" t="s">
        <v>11017</v>
      </c>
      <c r="M39263" s="1" t="s">
        <v>11017</v>
      </c>
      <c r="N39263" s="1" t="s">
        <v>100</v>
      </c>
      <c r="O39263" s="2">
        <v>684</v>
      </c>
      <c r="P39263">
        <v>14</v>
      </c>
      <c r="Q39263">
        <v>11</v>
      </c>
      <c r="R39263">
        <v>1901</v>
      </c>
      <c r="S39263" s="1" t="s">
        <v>11017</v>
      </c>
      <c r="T39263" s="1" t="s">
        <v>44</v>
      </c>
      <c r="U39263" s="1" t="s">
        <v>101</v>
      </c>
      <c r="V39263" s="1" t="s">
        <v>29260</v>
      </c>
      <c r="W39263" s="1" t="s">
        <v>103</v>
      </c>
      <c r="X39263" s="1" t="s">
        <v>48</v>
      </c>
      <c r="Y39263" s="1" t="s">
        <v>300227</v>
      </c>
      <c r="Z39263" s="1" t="s">
        <v>299749</v>
      </c>
      <c r="AA39263" s="1" t="s">
        <v>300228</v>
      </c>
      <c r="AB39263" s="1" t="s">
        <v>300229</v>
      </c>
      <c r="AC39263" s="1" t="s">
        <v>300230</v>
      </c>
      <c r="AD39263" s="1" t="s">
        <v>300231</v>
      </c>
      <c r="AE39263">
        <v>24267</v>
      </c>
      <c r="AF39263" s="1" t="s">
        <v>93</v>
      </c>
      <c r="AG39263" s="1" t="s">
        <v>93</v>
      </c>
    </row>
    <row r="39264" spans="1:33" x14ac:dyDescent="0.25">
      <c r="A39264">
        <v>39263</v>
      </c>
      <c r="B39264" s="1" t="s">
        <v>300232</v>
      </c>
      <c r="C39264" s="1" t="s">
        <v>3807</v>
      </c>
      <c r="D39264" s="1" t="s">
        <v>35</v>
      </c>
      <c r="E39264">
        <v>4</v>
      </c>
      <c r="F39264">
        <v>4</v>
      </c>
      <c r="G39264" s="1" t="s">
        <v>3808</v>
      </c>
      <c r="H39264" s="1" t="s">
        <v>300233</v>
      </c>
      <c r="I39264" s="1" t="s">
        <v>38</v>
      </c>
      <c r="J39264" s="1" t="s">
        <v>175</v>
      </c>
      <c r="K39264" s="1" t="s">
        <v>193</v>
      </c>
      <c r="L39264" s="1" t="s">
        <v>3810</v>
      </c>
      <c r="M39264" s="1" t="s">
        <v>1244</v>
      </c>
      <c r="N39264" s="1" t="s">
        <v>3811</v>
      </c>
      <c r="O39264" s="2">
        <v>684</v>
      </c>
      <c r="P39264">
        <v>14</v>
      </c>
      <c r="Q39264">
        <v>11</v>
      </c>
      <c r="R39264">
        <v>1901</v>
      </c>
      <c r="S39264" s="1" t="s">
        <v>3810</v>
      </c>
      <c r="T39264" s="1" t="s">
        <v>44</v>
      </c>
      <c r="U39264" s="1" t="s">
        <v>3812</v>
      </c>
      <c r="V39264" s="1" t="s">
        <v>258253</v>
      </c>
      <c r="W39264" s="1" t="s">
        <v>3814</v>
      </c>
      <c r="X39264" s="1" t="s">
        <v>48</v>
      </c>
      <c r="Y39264" s="1" t="s">
        <v>300234</v>
      </c>
      <c r="Z39264" s="1" t="s">
        <v>300235</v>
      </c>
      <c r="AA39264" s="1" t="s">
        <v>300236</v>
      </c>
      <c r="AB39264" s="1" t="s">
        <v>300237</v>
      </c>
      <c r="AC39264" s="1" t="s">
        <v>300238</v>
      </c>
      <c r="AD39264" s="1" t="s">
        <v>300239</v>
      </c>
      <c r="AE39264">
        <v>24328</v>
      </c>
      <c r="AF39264" s="1" t="s">
        <v>93</v>
      </c>
      <c r="AG39264" s="1" t="s">
        <v>93</v>
      </c>
    </row>
    <row r="39265" spans="1:33" x14ac:dyDescent="0.25">
      <c r="A39265">
        <v>39264</v>
      </c>
      <c r="B39265" s="1" t="s">
        <v>300240</v>
      </c>
      <c r="C39265" s="1" t="s">
        <v>16327</v>
      </c>
      <c r="D39265" s="1" t="s">
        <v>35</v>
      </c>
      <c r="E39265">
        <v>4</v>
      </c>
      <c r="F39265">
        <v>4</v>
      </c>
      <c r="G39265" s="1" t="s">
        <v>16328</v>
      </c>
      <c r="H39265" s="1" t="s">
        <v>300241</v>
      </c>
      <c r="I39265" s="1" t="s">
        <v>122</v>
      </c>
      <c r="J39265" s="1" t="s">
        <v>245</v>
      </c>
      <c r="K39265" s="1" t="s">
        <v>1297</v>
      </c>
      <c r="L39265" s="1" t="s">
        <v>16330</v>
      </c>
      <c r="M39265" s="1" t="s">
        <v>16330</v>
      </c>
      <c r="N39265" s="1" t="s">
        <v>517</v>
      </c>
      <c r="O39265" s="2">
        <v>684</v>
      </c>
      <c r="P39265">
        <v>14</v>
      </c>
      <c r="Q39265">
        <v>11</v>
      </c>
      <c r="R39265">
        <v>1901</v>
      </c>
      <c r="S39265" s="1" t="s">
        <v>16330</v>
      </c>
      <c r="T39265" s="1" t="s">
        <v>44</v>
      </c>
      <c r="U39265" s="1" t="s">
        <v>519</v>
      </c>
      <c r="V39265" s="1" t="s">
        <v>259941</v>
      </c>
      <c r="W39265" s="1" t="s">
        <v>521</v>
      </c>
      <c r="X39265" s="1" t="s">
        <v>48</v>
      </c>
      <c r="Y39265" s="1" t="s">
        <v>300242</v>
      </c>
      <c r="Z39265" s="1" t="s">
        <v>300002</v>
      </c>
      <c r="AA39265" s="1" t="s">
        <v>300243</v>
      </c>
      <c r="AB39265" s="1" t="s">
        <v>300244</v>
      </c>
      <c r="AC39265" s="1" t="s">
        <v>300245</v>
      </c>
      <c r="AD39265" s="1" t="s">
        <v>300246</v>
      </c>
      <c r="AE39265">
        <v>24379</v>
      </c>
      <c r="AF39265" s="1" t="s">
        <v>93</v>
      </c>
      <c r="AG39265" s="1" t="s">
        <v>93</v>
      </c>
    </row>
    <row r="39266" spans="1:33" x14ac:dyDescent="0.25">
      <c r="A39266">
        <v>39265</v>
      </c>
      <c r="B39266" s="1" t="s">
        <v>300247</v>
      </c>
      <c r="C39266" s="1" t="s">
        <v>22631</v>
      </c>
      <c r="D39266" s="1" t="s">
        <v>22632</v>
      </c>
      <c r="E39266">
        <v>4</v>
      </c>
      <c r="F39266">
        <v>4</v>
      </c>
      <c r="G39266" s="1" t="s">
        <v>22633</v>
      </c>
      <c r="H39266" s="1" t="s">
        <v>300248</v>
      </c>
      <c r="I39266" s="1" t="s">
        <v>122</v>
      </c>
      <c r="J39266" s="1" t="s">
        <v>39</v>
      </c>
      <c r="K39266" s="1" t="s">
        <v>862</v>
      </c>
      <c r="L39266" s="1" t="s">
        <v>22635</v>
      </c>
      <c r="M39266" s="1" t="s">
        <v>177</v>
      </c>
      <c r="N39266" s="1" t="s">
        <v>1612</v>
      </c>
      <c r="O39266" s="2">
        <v>684</v>
      </c>
      <c r="P39266">
        <v>14</v>
      </c>
      <c r="Q39266">
        <v>11</v>
      </c>
      <c r="R39266">
        <v>1901</v>
      </c>
      <c r="S39266" s="1" t="s">
        <v>22635</v>
      </c>
      <c r="T39266" s="1" t="s">
        <v>44</v>
      </c>
      <c r="U39266" s="1" t="s">
        <v>1613</v>
      </c>
      <c r="V39266" s="1" t="s">
        <v>22636</v>
      </c>
      <c r="W39266" s="1" t="s">
        <v>1615</v>
      </c>
      <c r="X39266" s="1" t="s">
        <v>48</v>
      </c>
      <c r="Y39266" s="1" t="s">
        <v>300249</v>
      </c>
      <c r="Z39266" s="1" t="s">
        <v>300250</v>
      </c>
      <c r="AA39266" s="1" t="s">
        <v>300251</v>
      </c>
      <c r="AB39266" s="1" t="s">
        <v>300252</v>
      </c>
      <c r="AC39266" s="1" t="s">
        <v>300253</v>
      </c>
      <c r="AD39266" s="1" t="s">
        <v>300254</v>
      </c>
      <c r="AE39266">
        <v>24730</v>
      </c>
      <c r="AF39266" s="1" t="s">
        <v>93</v>
      </c>
      <c r="AG39266" s="1" t="s">
        <v>93</v>
      </c>
    </row>
    <row r="39267" spans="1:33" x14ac:dyDescent="0.25">
      <c r="A39267">
        <v>39266</v>
      </c>
      <c r="B39267" s="1" t="s">
        <v>300255</v>
      </c>
      <c r="C39267" s="1" t="s">
        <v>654</v>
      </c>
      <c r="D39267" s="1" t="s">
        <v>35</v>
      </c>
      <c r="E39267">
        <v>4</v>
      </c>
      <c r="F39267">
        <v>4</v>
      </c>
      <c r="G39267" s="1" t="s">
        <v>655</v>
      </c>
      <c r="H39267" s="1" t="s">
        <v>300256</v>
      </c>
      <c r="I39267" s="1" t="s">
        <v>38</v>
      </c>
      <c r="J39267" s="1" t="s">
        <v>262</v>
      </c>
      <c r="K39267" s="1" t="s">
        <v>193</v>
      </c>
      <c r="L39267" s="1" t="s">
        <v>177</v>
      </c>
      <c r="M39267" s="1" t="s">
        <v>35</v>
      </c>
      <c r="N39267" s="1" t="s">
        <v>178</v>
      </c>
      <c r="O39267" s="2">
        <v>684</v>
      </c>
      <c r="P39267">
        <v>14</v>
      </c>
      <c r="Q39267">
        <v>11</v>
      </c>
      <c r="R39267">
        <v>1901</v>
      </c>
      <c r="S39267" s="1" t="s">
        <v>177</v>
      </c>
      <c r="T39267" s="1" t="s">
        <v>44</v>
      </c>
      <c r="U39267" s="1" t="s">
        <v>657</v>
      </c>
      <c r="V39267" s="1" t="s">
        <v>658</v>
      </c>
      <c r="W39267" s="1" t="s">
        <v>181</v>
      </c>
      <c r="X39267" s="1" t="s">
        <v>48</v>
      </c>
      <c r="Y39267" s="1" t="s">
        <v>300257</v>
      </c>
      <c r="Z39267" s="1" t="s">
        <v>300258</v>
      </c>
      <c r="AA39267" s="1" t="s">
        <v>300259</v>
      </c>
      <c r="AB39267" s="1" t="s">
        <v>300260</v>
      </c>
      <c r="AC39267" s="1" t="s">
        <v>300261</v>
      </c>
      <c r="AD39267" s="1" t="s">
        <v>300262</v>
      </c>
      <c r="AE39267">
        <v>24971</v>
      </c>
      <c r="AF39267" s="1" t="s">
        <v>93</v>
      </c>
      <c r="AG39267" s="1" t="s">
        <v>93</v>
      </c>
    </row>
    <row r="39268" spans="1:33" x14ac:dyDescent="0.25">
      <c r="A39268">
        <v>39267</v>
      </c>
      <c r="B39268" s="1" t="s">
        <v>300263</v>
      </c>
      <c r="C39268" s="1" t="s">
        <v>7670</v>
      </c>
      <c r="D39268" s="1" t="s">
        <v>35</v>
      </c>
      <c r="E39268">
        <v>4</v>
      </c>
      <c r="F39268">
        <v>4</v>
      </c>
      <c r="G39268" s="1" t="s">
        <v>7671</v>
      </c>
      <c r="H39268" s="1" t="s">
        <v>300264</v>
      </c>
      <c r="I39268" s="1" t="s">
        <v>122</v>
      </c>
      <c r="J39268" s="1" t="s">
        <v>934</v>
      </c>
      <c r="K39268" s="1" t="s">
        <v>492</v>
      </c>
      <c r="L39268" s="1" t="s">
        <v>7673</v>
      </c>
      <c r="M39268" s="1" t="s">
        <v>7674</v>
      </c>
      <c r="N39268" s="1" t="s">
        <v>3024</v>
      </c>
      <c r="O39268" s="2">
        <v>684</v>
      </c>
      <c r="P39268">
        <v>14</v>
      </c>
      <c r="Q39268">
        <v>11</v>
      </c>
      <c r="R39268">
        <v>1901</v>
      </c>
      <c r="S39268" s="1" t="s">
        <v>7673</v>
      </c>
      <c r="T39268" s="1" t="s">
        <v>44</v>
      </c>
      <c r="U39268" s="1" t="s">
        <v>3025</v>
      </c>
      <c r="V39268" s="1" t="s">
        <v>7675</v>
      </c>
      <c r="W39268" s="1" t="s">
        <v>3027</v>
      </c>
      <c r="X39268" s="1" t="s">
        <v>48</v>
      </c>
      <c r="Y39268" s="1" t="s">
        <v>300265</v>
      </c>
      <c r="Z39268" s="1" t="s">
        <v>300266</v>
      </c>
      <c r="AA39268" s="1" t="s">
        <v>300267</v>
      </c>
      <c r="AB39268" s="1" t="s">
        <v>300268</v>
      </c>
      <c r="AC39268" s="1" t="s">
        <v>300269</v>
      </c>
      <c r="AD39268" s="1" t="s">
        <v>300270</v>
      </c>
      <c r="AE39268">
        <v>25180</v>
      </c>
      <c r="AF39268" s="1" t="s">
        <v>93</v>
      </c>
      <c r="AG39268" s="1" t="s">
        <v>93</v>
      </c>
    </row>
    <row r="39269" spans="1:33" x14ac:dyDescent="0.25">
      <c r="A39269">
        <v>39268</v>
      </c>
      <c r="B39269" s="1" t="s">
        <v>300271</v>
      </c>
      <c r="C39269" s="1" t="s">
        <v>39559</v>
      </c>
      <c r="D39269" s="1" t="s">
        <v>35</v>
      </c>
      <c r="E39269">
        <v>4</v>
      </c>
      <c r="F39269">
        <v>4</v>
      </c>
      <c r="G39269" s="1" t="s">
        <v>39560</v>
      </c>
      <c r="H39269" s="1" t="s">
        <v>300272</v>
      </c>
      <c r="I39269" s="1" t="s">
        <v>38</v>
      </c>
      <c r="J39269" s="1" t="s">
        <v>262</v>
      </c>
      <c r="K39269" s="1" t="s">
        <v>580</v>
      </c>
      <c r="L39269" s="1" t="s">
        <v>142</v>
      </c>
      <c r="M39269" s="1" t="s">
        <v>142</v>
      </c>
      <c r="N39269" s="1" t="s">
        <v>143</v>
      </c>
      <c r="O39269" s="2">
        <v>684</v>
      </c>
      <c r="P39269">
        <v>14</v>
      </c>
      <c r="Q39269">
        <v>11</v>
      </c>
      <c r="R39269">
        <v>1901</v>
      </c>
      <c r="S39269" s="1" t="s">
        <v>142</v>
      </c>
      <c r="T39269" s="1" t="s">
        <v>44</v>
      </c>
      <c r="U39269" s="1" t="s">
        <v>38094</v>
      </c>
      <c r="V39269" s="1" t="s">
        <v>137090</v>
      </c>
      <c r="W39269" s="1" t="s">
        <v>146</v>
      </c>
      <c r="X39269" s="1" t="s">
        <v>48</v>
      </c>
      <c r="Y39269" s="1" t="s">
        <v>300273</v>
      </c>
      <c r="Z39269" s="1" t="s">
        <v>300274</v>
      </c>
      <c r="AA39269" s="1" t="s">
        <v>300275</v>
      </c>
      <c r="AB39269" s="1" t="s">
        <v>300276</v>
      </c>
      <c r="AC39269" s="1" t="s">
        <v>300277</v>
      </c>
      <c r="AD39269" s="1" t="s">
        <v>300278</v>
      </c>
      <c r="AE39269">
        <v>25415</v>
      </c>
      <c r="AF39269" s="1" t="s">
        <v>93</v>
      </c>
      <c r="AG39269" s="1" t="s">
        <v>93</v>
      </c>
    </row>
    <row r="39270" spans="1:33" x14ac:dyDescent="0.25">
      <c r="A39270">
        <v>39269</v>
      </c>
      <c r="B39270" s="1" t="s">
        <v>300279</v>
      </c>
      <c r="C39270" s="1" t="s">
        <v>75</v>
      </c>
      <c r="D39270" s="1" t="s">
        <v>76</v>
      </c>
      <c r="E39270">
        <v>4</v>
      </c>
      <c r="F39270">
        <v>4</v>
      </c>
      <c r="G39270" s="1" t="s">
        <v>77</v>
      </c>
      <c r="H39270" s="1" t="s">
        <v>300280</v>
      </c>
      <c r="I39270" s="1" t="s">
        <v>38</v>
      </c>
      <c r="J39270" s="1" t="s">
        <v>79</v>
      </c>
      <c r="K39270" s="1" t="s">
        <v>80</v>
      </c>
      <c r="L39270" s="1" t="s">
        <v>81</v>
      </c>
      <c r="M39270" s="1" t="s">
        <v>82</v>
      </c>
      <c r="N39270" s="1" t="s">
        <v>83</v>
      </c>
      <c r="O39270" s="2">
        <v>684</v>
      </c>
      <c r="P39270">
        <v>14</v>
      </c>
      <c r="Q39270">
        <v>11</v>
      </c>
      <c r="R39270">
        <v>1901</v>
      </c>
      <c r="S39270" s="1" t="s">
        <v>81</v>
      </c>
      <c r="T39270" s="1" t="s">
        <v>44</v>
      </c>
      <c r="U39270" s="1" t="s">
        <v>84</v>
      </c>
      <c r="V39270" s="1" t="s">
        <v>59369</v>
      </c>
      <c r="W39270" s="1" t="s">
        <v>86</v>
      </c>
      <c r="X39270" s="1" t="s">
        <v>48</v>
      </c>
      <c r="Y39270" s="1" t="s">
        <v>300281</v>
      </c>
      <c r="Z39270" s="1" t="s">
        <v>300282</v>
      </c>
      <c r="AA39270" s="1" t="s">
        <v>300283</v>
      </c>
      <c r="AB39270" s="1" t="s">
        <v>300284</v>
      </c>
      <c r="AC39270" s="1" t="s">
        <v>300285</v>
      </c>
      <c r="AD39270" s="1" t="s">
        <v>300286</v>
      </c>
      <c r="AE39270">
        <v>25870</v>
      </c>
      <c r="AF39270" s="1" t="s">
        <v>93</v>
      </c>
      <c r="AG39270" s="1" t="s">
        <v>93</v>
      </c>
    </row>
    <row r="39271" spans="1:33" x14ac:dyDescent="0.25">
      <c r="A39271">
        <v>39270</v>
      </c>
      <c r="B39271" s="1" t="s">
        <v>300287</v>
      </c>
      <c r="C39271" s="1" t="s">
        <v>71560</v>
      </c>
      <c r="D39271" s="1" t="s">
        <v>71561</v>
      </c>
      <c r="E39271">
        <v>4</v>
      </c>
      <c r="F39271">
        <v>4</v>
      </c>
      <c r="G39271" s="1" t="s">
        <v>71562</v>
      </c>
      <c r="H39271" s="1" t="s">
        <v>300288</v>
      </c>
      <c r="I39271" s="1" t="s">
        <v>38</v>
      </c>
      <c r="J39271" s="1" t="s">
        <v>436</v>
      </c>
      <c r="K39271" s="1" t="s">
        <v>70108</v>
      </c>
      <c r="L39271" s="1" t="s">
        <v>9625</v>
      </c>
      <c r="M39271" s="1" t="s">
        <v>9625</v>
      </c>
      <c r="N39271" s="1" t="s">
        <v>3811</v>
      </c>
      <c r="O39271" s="2">
        <v>684</v>
      </c>
      <c r="P39271">
        <v>14</v>
      </c>
      <c r="Q39271">
        <v>11</v>
      </c>
      <c r="R39271">
        <v>1901</v>
      </c>
      <c r="S39271" s="1" t="s">
        <v>9625</v>
      </c>
      <c r="T39271" s="1" t="s">
        <v>44</v>
      </c>
      <c r="U39271" s="1" t="s">
        <v>3812</v>
      </c>
      <c r="V39271" s="1" t="s">
        <v>71564</v>
      </c>
      <c r="W39271" s="1" t="s">
        <v>3814</v>
      </c>
      <c r="X39271" s="1" t="s">
        <v>48</v>
      </c>
      <c r="Y39271" s="1" t="s">
        <v>300289</v>
      </c>
      <c r="Z39271" s="1" t="s">
        <v>300290</v>
      </c>
      <c r="AA39271" s="1" t="s">
        <v>300291</v>
      </c>
      <c r="AB39271" s="1" t="s">
        <v>300292</v>
      </c>
      <c r="AC39271" s="1" t="s">
        <v>300293</v>
      </c>
      <c r="AD39271" s="1" t="s">
        <v>300294</v>
      </c>
      <c r="AE39271">
        <v>25957</v>
      </c>
      <c r="AF39271" s="1" t="s">
        <v>93</v>
      </c>
      <c r="AG39271" s="1" t="s">
        <v>93</v>
      </c>
    </row>
    <row r="39272" spans="1:33" x14ac:dyDescent="0.25">
      <c r="A39272">
        <v>39271</v>
      </c>
      <c r="B39272" s="1" t="s">
        <v>300295</v>
      </c>
      <c r="C39272" s="1" t="s">
        <v>3207</v>
      </c>
      <c r="D39272" s="1" t="s">
        <v>35</v>
      </c>
      <c r="E39272">
        <v>4</v>
      </c>
      <c r="F39272">
        <v>4</v>
      </c>
      <c r="G39272" s="1" t="s">
        <v>3208</v>
      </c>
      <c r="H39272" s="1" t="s">
        <v>300296</v>
      </c>
      <c r="I39272" s="1" t="s">
        <v>122</v>
      </c>
      <c r="J39272" s="1" t="s">
        <v>1907</v>
      </c>
      <c r="K39272" s="1" t="s">
        <v>3210</v>
      </c>
      <c r="L39272" s="1" t="s">
        <v>3211</v>
      </c>
      <c r="M39272" s="1" t="s">
        <v>3212</v>
      </c>
      <c r="N39272" s="1" t="s">
        <v>1207</v>
      </c>
      <c r="O39272" s="2">
        <v>684</v>
      </c>
      <c r="P39272">
        <v>14</v>
      </c>
      <c r="Q39272">
        <v>11</v>
      </c>
      <c r="R39272">
        <v>1901</v>
      </c>
      <c r="S39272" s="1" t="s">
        <v>3211</v>
      </c>
      <c r="T39272" s="1" t="s">
        <v>3213</v>
      </c>
      <c r="U39272" s="1" t="s">
        <v>1208</v>
      </c>
      <c r="V39272" s="1" t="s">
        <v>3214</v>
      </c>
      <c r="W39272" s="1" t="s">
        <v>1210</v>
      </c>
      <c r="X39272" s="1" t="s">
        <v>48</v>
      </c>
      <c r="Y39272" s="1" t="s">
        <v>300297</v>
      </c>
      <c r="Z39272" s="1" t="s">
        <v>300298</v>
      </c>
      <c r="AA39272" s="1" t="s">
        <v>300299</v>
      </c>
      <c r="AB39272" s="1" t="s">
        <v>300300</v>
      </c>
      <c r="AC39272" s="1" t="s">
        <v>300301</v>
      </c>
      <c r="AD39272" s="1" t="s">
        <v>300302</v>
      </c>
      <c r="AE39272">
        <v>26108</v>
      </c>
      <c r="AF39272" s="1" t="s">
        <v>93</v>
      </c>
      <c r="AG39272" s="1" t="s">
        <v>93</v>
      </c>
    </row>
    <row r="39273" spans="1:33" x14ac:dyDescent="0.25">
      <c r="A39273">
        <v>39272</v>
      </c>
      <c r="B39273" s="1" t="s">
        <v>300303</v>
      </c>
      <c r="C39273" s="1" t="s">
        <v>5520</v>
      </c>
      <c r="D39273" s="1" t="s">
        <v>35</v>
      </c>
      <c r="E39273">
        <v>4</v>
      </c>
      <c r="F39273">
        <v>4</v>
      </c>
      <c r="G39273" s="1" t="s">
        <v>5521</v>
      </c>
      <c r="H39273" s="1" t="s">
        <v>300304</v>
      </c>
      <c r="I39273" s="1" t="s">
        <v>122</v>
      </c>
      <c r="J39273" s="1" t="s">
        <v>140</v>
      </c>
      <c r="K39273" s="1" t="s">
        <v>5523</v>
      </c>
      <c r="L39273" s="1" t="s">
        <v>5524</v>
      </c>
      <c r="M39273" s="1" t="s">
        <v>5525</v>
      </c>
      <c r="N39273" s="1" t="s">
        <v>770</v>
      </c>
      <c r="O39273" s="2">
        <v>684</v>
      </c>
      <c r="P39273">
        <v>14</v>
      </c>
      <c r="Q39273">
        <v>11</v>
      </c>
      <c r="R39273">
        <v>1901</v>
      </c>
      <c r="S39273" s="1" t="s">
        <v>5524</v>
      </c>
      <c r="T39273" s="1" t="s">
        <v>5526</v>
      </c>
      <c r="U39273" s="1" t="s">
        <v>1796</v>
      </c>
      <c r="V39273" s="1" t="s">
        <v>5527</v>
      </c>
      <c r="W39273" s="1" t="s">
        <v>774</v>
      </c>
      <c r="X39273" s="1" t="s">
        <v>48</v>
      </c>
      <c r="Y39273" s="1" t="s">
        <v>300305</v>
      </c>
      <c r="Z39273" s="1" t="s">
        <v>300034</v>
      </c>
      <c r="AA39273" s="1" t="s">
        <v>300306</v>
      </c>
      <c r="AB39273" s="1" t="s">
        <v>300307</v>
      </c>
      <c r="AC39273" s="1" t="s">
        <v>300308</v>
      </c>
      <c r="AD39273" s="1" t="s">
        <v>300309</v>
      </c>
      <c r="AE39273">
        <v>26322</v>
      </c>
      <c r="AF39273" s="1" t="s">
        <v>93</v>
      </c>
      <c r="AG39273" s="1" t="s">
        <v>93</v>
      </c>
    </row>
    <row r="39274" spans="1:33" x14ac:dyDescent="0.25">
      <c r="A39274">
        <v>39273</v>
      </c>
      <c r="B39274" s="1" t="s">
        <v>300310</v>
      </c>
      <c r="C39274" s="1" t="s">
        <v>1850</v>
      </c>
      <c r="D39274" s="1" t="s">
        <v>1851</v>
      </c>
      <c r="E39274">
        <v>4</v>
      </c>
      <c r="F39274">
        <v>4</v>
      </c>
      <c r="G39274" s="1" t="s">
        <v>1852</v>
      </c>
      <c r="H39274" s="1" t="s">
        <v>300311</v>
      </c>
      <c r="I39274" s="1" t="s">
        <v>38</v>
      </c>
      <c r="J39274" s="1" t="s">
        <v>1854</v>
      </c>
      <c r="K39274" s="1" t="s">
        <v>1264</v>
      </c>
      <c r="L39274" s="1" t="s">
        <v>1855</v>
      </c>
      <c r="M39274" s="1" t="s">
        <v>1856</v>
      </c>
      <c r="N39274" s="1" t="s">
        <v>1857</v>
      </c>
      <c r="O39274" s="2">
        <v>684</v>
      </c>
      <c r="P39274">
        <v>14</v>
      </c>
      <c r="Q39274">
        <v>11</v>
      </c>
      <c r="R39274">
        <v>1901</v>
      </c>
      <c r="S39274" s="1" t="s">
        <v>44</v>
      </c>
      <c r="T39274" s="1" t="s">
        <v>44</v>
      </c>
      <c r="U39274" s="1" t="s">
        <v>1858</v>
      </c>
      <c r="V39274" s="1" t="s">
        <v>1859</v>
      </c>
      <c r="W39274" s="1" t="s">
        <v>1860</v>
      </c>
      <c r="X39274" s="1" t="s">
        <v>48</v>
      </c>
      <c r="Y39274" s="1" t="s">
        <v>300312</v>
      </c>
      <c r="Z39274" s="1" t="s">
        <v>300313</v>
      </c>
      <c r="AA39274" s="1" t="s">
        <v>300314</v>
      </c>
      <c r="AB39274" s="1" t="s">
        <v>300315</v>
      </c>
      <c r="AC39274" s="1" t="s">
        <v>300316</v>
      </c>
      <c r="AD39274" s="1" t="s">
        <v>300317</v>
      </c>
      <c r="AE39274">
        <v>26592</v>
      </c>
      <c r="AF39274" s="1" t="s">
        <v>93</v>
      </c>
      <c r="AG39274" s="1" t="s">
        <v>93</v>
      </c>
    </row>
    <row r="39275" spans="1:33" x14ac:dyDescent="0.25">
      <c r="A39275">
        <v>39274</v>
      </c>
      <c r="B39275" s="1" t="s">
        <v>300318</v>
      </c>
      <c r="C39275" s="1" t="s">
        <v>893</v>
      </c>
      <c r="D39275" s="1" t="s">
        <v>2332</v>
      </c>
      <c r="E39275">
        <v>4</v>
      </c>
      <c r="F39275">
        <v>4</v>
      </c>
      <c r="G39275" s="1" t="s">
        <v>2333</v>
      </c>
      <c r="H39275" s="1" t="s">
        <v>300319</v>
      </c>
      <c r="I39275" s="1" t="s">
        <v>38</v>
      </c>
      <c r="J39275" s="1" t="s">
        <v>2335</v>
      </c>
      <c r="K39275" s="1" t="s">
        <v>862</v>
      </c>
      <c r="L39275" s="1" t="s">
        <v>339</v>
      </c>
      <c r="M39275" s="1" t="s">
        <v>339</v>
      </c>
      <c r="N39275" s="1" t="s">
        <v>339</v>
      </c>
      <c r="O39275" s="2">
        <v>684</v>
      </c>
      <c r="P39275">
        <v>14</v>
      </c>
      <c r="Q39275">
        <v>11</v>
      </c>
      <c r="R39275">
        <v>1901</v>
      </c>
      <c r="S39275" s="1" t="s">
        <v>44</v>
      </c>
      <c r="T39275" s="1" t="s">
        <v>44</v>
      </c>
      <c r="U39275" s="1" t="s">
        <v>340</v>
      </c>
      <c r="V39275" s="1" t="s">
        <v>2336</v>
      </c>
      <c r="W39275" s="1" t="s">
        <v>1093</v>
      </c>
      <c r="X39275" s="1" t="s">
        <v>48</v>
      </c>
      <c r="Y39275" s="1" t="s">
        <v>300320</v>
      </c>
      <c r="Z39275" s="1" t="s">
        <v>300321</v>
      </c>
      <c r="AA39275" s="1" t="s">
        <v>300322</v>
      </c>
      <c r="AB39275" s="1" t="s">
        <v>300323</v>
      </c>
      <c r="AC39275" s="1" t="s">
        <v>300324</v>
      </c>
      <c r="AD39275" s="1" t="s">
        <v>300325</v>
      </c>
      <c r="AE39275">
        <v>26985</v>
      </c>
      <c r="AF39275" s="1" t="s">
        <v>93</v>
      </c>
      <c r="AG39275" s="1" t="s">
        <v>93</v>
      </c>
    </row>
    <row r="39276" spans="1:33" x14ac:dyDescent="0.25">
      <c r="A39276">
        <v>39275</v>
      </c>
      <c r="B39276" s="1" t="s">
        <v>300326</v>
      </c>
      <c r="C39276" s="1" t="s">
        <v>3236</v>
      </c>
      <c r="D39276" s="1" t="s">
        <v>35</v>
      </c>
      <c r="E39276">
        <v>4</v>
      </c>
      <c r="F39276">
        <v>4</v>
      </c>
      <c r="G39276" s="1" t="s">
        <v>3237</v>
      </c>
      <c r="H39276" s="1" t="s">
        <v>300327</v>
      </c>
      <c r="I39276" s="1" t="s">
        <v>122</v>
      </c>
      <c r="J39276" s="1" t="s">
        <v>79</v>
      </c>
      <c r="K39276" s="1" t="s">
        <v>721</v>
      </c>
      <c r="L39276" s="1" t="s">
        <v>3239</v>
      </c>
      <c r="M39276" s="1" t="s">
        <v>3239</v>
      </c>
      <c r="N39276" s="1" t="s">
        <v>672</v>
      </c>
      <c r="O39276" s="2">
        <v>684</v>
      </c>
      <c r="P39276">
        <v>14</v>
      </c>
      <c r="Q39276">
        <v>11</v>
      </c>
      <c r="R39276">
        <v>1901</v>
      </c>
      <c r="S39276" s="1" t="s">
        <v>3239</v>
      </c>
      <c r="T39276" s="1" t="s">
        <v>44</v>
      </c>
      <c r="U39276" s="1" t="s">
        <v>673</v>
      </c>
      <c r="V39276" s="1" t="s">
        <v>3240</v>
      </c>
      <c r="W39276" s="1" t="s">
        <v>675</v>
      </c>
      <c r="X39276" s="1" t="s">
        <v>48</v>
      </c>
      <c r="Y39276" s="1" t="s">
        <v>300328</v>
      </c>
      <c r="Z39276" s="1" t="s">
        <v>299821</v>
      </c>
      <c r="AA39276" s="1" t="s">
        <v>300329</v>
      </c>
      <c r="AB39276" s="1" t="s">
        <v>300330</v>
      </c>
      <c r="AC39276" s="1" t="s">
        <v>300331</v>
      </c>
      <c r="AD39276" s="1" t="s">
        <v>300332</v>
      </c>
      <c r="AE39276">
        <v>27066</v>
      </c>
      <c r="AF39276" s="1" t="s">
        <v>93</v>
      </c>
      <c r="AG39276" s="1" t="s">
        <v>93</v>
      </c>
    </row>
    <row r="39277" spans="1:33" x14ac:dyDescent="0.25">
      <c r="A39277">
        <v>39276</v>
      </c>
      <c r="B39277" s="1" t="s">
        <v>300333</v>
      </c>
      <c r="C39277" s="1" t="s">
        <v>172</v>
      </c>
      <c r="D39277" s="1" t="s">
        <v>905</v>
      </c>
      <c r="E39277">
        <v>4</v>
      </c>
      <c r="F39277">
        <v>4</v>
      </c>
      <c r="G39277" s="1" t="s">
        <v>906</v>
      </c>
      <c r="H39277" s="1" t="s">
        <v>300334</v>
      </c>
      <c r="I39277" s="1" t="s">
        <v>38</v>
      </c>
      <c r="J39277" s="1" t="s">
        <v>192</v>
      </c>
      <c r="K39277" s="1" t="s">
        <v>98</v>
      </c>
      <c r="L39277" s="1" t="s">
        <v>99</v>
      </c>
      <c r="M39277" s="1" t="s">
        <v>35</v>
      </c>
      <c r="N39277" s="1" t="s">
        <v>100</v>
      </c>
      <c r="O39277" s="2">
        <v>684</v>
      </c>
      <c r="P39277">
        <v>14</v>
      </c>
      <c r="Q39277">
        <v>11</v>
      </c>
      <c r="R39277">
        <v>1901</v>
      </c>
      <c r="S39277" s="1" t="s">
        <v>99</v>
      </c>
      <c r="T39277" s="1" t="s">
        <v>44</v>
      </c>
      <c r="U39277" s="1" t="s">
        <v>101</v>
      </c>
      <c r="V39277" s="1" t="s">
        <v>908</v>
      </c>
      <c r="W39277" s="1" t="s">
        <v>103</v>
      </c>
      <c r="X39277" s="1" t="s">
        <v>48</v>
      </c>
      <c r="Y39277" s="1" t="s">
        <v>300335</v>
      </c>
      <c r="Z39277" s="1" t="s">
        <v>300336</v>
      </c>
      <c r="AA39277" s="1" t="s">
        <v>300337</v>
      </c>
      <c r="AB39277" s="1" t="s">
        <v>300338</v>
      </c>
      <c r="AC39277" s="1" t="s">
        <v>300339</v>
      </c>
      <c r="AD39277" s="1" t="s">
        <v>300340</v>
      </c>
      <c r="AE39277">
        <v>27093</v>
      </c>
      <c r="AF39277" s="1" t="s">
        <v>93</v>
      </c>
      <c r="AG39277" s="1" t="s">
        <v>93</v>
      </c>
    </row>
    <row r="39278" spans="1:33" x14ac:dyDescent="0.25">
      <c r="A39278">
        <v>39277</v>
      </c>
      <c r="B39278" s="1" t="s">
        <v>300341</v>
      </c>
      <c r="C39278" s="1" t="s">
        <v>131130</v>
      </c>
      <c r="D39278" s="1" t="s">
        <v>131131</v>
      </c>
      <c r="E39278">
        <v>4</v>
      </c>
      <c r="F39278">
        <v>4</v>
      </c>
      <c r="G39278" s="1" t="s">
        <v>131132</v>
      </c>
      <c r="H39278" s="1" t="s">
        <v>300342</v>
      </c>
      <c r="I39278" s="1" t="s">
        <v>38</v>
      </c>
      <c r="J39278" s="1" t="s">
        <v>176</v>
      </c>
      <c r="K39278" s="1" t="s">
        <v>193</v>
      </c>
      <c r="L39278" s="1" t="s">
        <v>177</v>
      </c>
      <c r="M39278" s="1" t="s">
        <v>35</v>
      </c>
      <c r="N39278" s="1" t="s">
        <v>178</v>
      </c>
      <c r="O39278" s="2">
        <v>684</v>
      </c>
      <c r="P39278">
        <v>14</v>
      </c>
      <c r="Q39278">
        <v>11</v>
      </c>
      <c r="R39278">
        <v>1901</v>
      </c>
      <c r="S39278" s="1" t="s">
        <v>44</v>
      </c>
      <c r="T39278" s="1" t="s">
        <v>44</v>
      </c>
      <c r="U39278" s="1" t="s">
        <v>179</v>
      </c>
      <c r="V39278" s="1" t="s">
        <v>1144</v>
      </c>
      <c r="W39278" s="1" t="s">
        <v>181</v>
      </c>
      <c r="X39278" s="1" t="s">
        <v>48</v>
      </c>
      <c r="Y39278" s="1" t="s">
        <v>300343</v>
      </c>
      <c r="Z39278" s="1" t="s">
        <v>300112</v>
      </c>
      <c r="AA39278" s="1" t="s">
        <v>300344</v>
      </c>
      <c r="AB39278" s="1" t="s">
        <v>300345</v>
      </c>
      <c r="AC39278" s="1" t="s">
        <v>300346</v>
      </c>
      <c r="AD39278" s="1" t="s">
        <v>300347</v>
      </c>
      <c r="AE39278">
        <v>27266</v>
      </c>
      <c r="AF39278" s="1" t="s">
        <v>93</v>
      </c>
      <c r="AG39278" s="1" t="s">
        <v>93</v>
      </c>
    </row>
    <row r="39279" spans="1:33" x14ac:dyDescent="0.25">
      <c r="A39279">
        <v>39278</v>
      </c>
      <c r="B39279" s="1" t="s">
        <v>300348</v>
      </c>
      <c r="C39279" s="1" t="s">
        <v>10166</v>
      </c>
      <c r="D39279" s="1" t="s">
        <v>10167</v>
      </c>
      <c r="E39279">
        <v>4</v>
      </c>
      <c r="F39279">
        <v>4</v>
      </c>
      <c r="G39279" s="1" t="s">
        <v>10168</v>
      </c>
      <c r="H39279" s="1" t="s">
        <v>300349</v>
      </c>
      <c r="I39279" s="1" t="s">
        <v>379</v>
      </c>
      <c r="J39279" s="1" t="s">
        <v>192</v>
      </c>
      <c r="K39279" s="1" t="s">
        <v>61</v>
      </c>
      <c r="L39279" s="1" t="s">
        <v>10170</v>
      </c>
      <c r="M39279" s="1" t="s">
        <v>177</v>
      </c>
      <c r="N39279" s="1" t="s">
        <v>1576</v>
      </c>
      <c r="O39279" s="2">
        <v>684</v>
      </c>
      <c r="P39279">
        <v>14</v>
      </c>
      <c r="Q39279">
        <v>11</v>
      </c>
      <c r="R39279">
        <v>1901</v>
      </c>
      <c r="S39279" s="1" t="s">
        <v>10170</v>
      </c>
      <c r="T39279" s="1" t="s">
        <v>44</v>
      </c>
      <c r="U39279" s="1" t="s">
        <v>1578</v>
      </c>
      <c r="V39279" s="1" t="s">
        <v>10171</v>
      </c>
      <c r="W39279" s="1" t="s">
        <v>1580</v>
      </c>
      <c r="X39279" s="1" t="s">
        <v>48</v>
      </c>
      <c r="Y39279" s="1" t="s">
        <v>300350</v>
      </c>
      <c r="Z39279" s="1" t="s">
        <v>300351</v>
      </c>
      <c r="AA39279" s="1" t="s">
        <v>300352</v>
      </c>
      <c r="AB39279" s="1" t="s">
        <v>300353</v>
      </c>
      <c r="AC39279" s="1" t="s">
        <v>300354</v>
      </c>
      <c r="AD39279" s="1" t="s">
        <v>300355</v>
      </c>
      <c r="AE39279">
        <v>27333</v>
      </c>
      <c r="AF39279" s="1" t="s">
        <v>93</v>
      </c>
      <c r="AG39279" s="1" t="s">
        <v>93</v>
      </c>
    </row>
    <row r="39280" spans="1:33" x14ac:dyDescent="0.25">
      <c r="A39280">
        <v>39279</v>
      </c>
      <c r="B39280" s="1" t="s">
        <v>300356</v>
      </c>
      <c r="C39280" s="1" t="s">
        <v>22262</v>
      </c>
      <c r="D39280" s="1" t="s">
        <v>35</v>
      </c>
      <c r="E39280">
        <v>5</v>
      </c>
      <c r="F39280">
        <v>5</v>
      </c>
      <c r="G39280" s="1" t="s">
        <v>22263</v>
      </c>
      <c r="H39280" s="1" t="s">
        <v>300357</v>
      </c>
      <c r="I39280" s="1" t="s">
        <v>122</v>
      </c>
      <c r="J39280" s="1" t="s">
        <v>245</v>
      </c>
      <c r="K39280" s="1" t="s">
        <v>3600</v>
      </c>
      <c r="L39280" s="1" t="s">
        <v>22265</v>
      </c>
      <c r="M39280" s="1" t="s">
        <v>22266</v>
      </c>
      <c r="N39280" s="1" t="s">
        <v>2007</v>
      </c>
      <c r="O39280" s="2">
        <v>684</v>
      </c>
      <c r="P39280">
        <v>14</v>
      </c>
      <c r="Q39280">
        <v>11</v>
      </c>
      <c r="R39280">
        <v>1901</v>
      </c>
      <c r="S39280" s="1" t="s">
        <v>22265</v>
      </c>
      <c r="T39280" s="1" t="s">
        <v>44</v>
      </c>
      <c r="U39280" s="1" t="s">
        <v>2009</v>
      </c>
      <c r="V39280" s="1" t="s">
        <v>8079</v>
      </c>
      <c r="W39280" s="1" t="s">
        <v>2011</v>
      </c>
      <c r="X39280" s="1" t="s">
        <v>48</v>
      </c>
      <c r="Y39280" s="1" t="s">
        <v>300358</v>
      </c>
      <c r="Z39280" s="1" t="s">
        <v>299899</v>
      </c>
      <c r="AA39280" s="1" t="s">
        <v>300359</v>
      </c>
      <c r="AB39280" s="1" t="s">
        <v>300360</v>
      </c>
      <c r="AC39280" s="1" t="s">
        <v>300361</v>
      </c>
      <c r="AD39280" s="1" t="s">
        <v>300362</v>
      </c>
      <c r="AE39280">
        <v>28177</v>
      </c>
      <c r="AF39280" s="1" t="s">
        <v>93</v>
      </c>
      <c r="AG39280" s="1" t="s">
        <v>93</v>
      </c>
    </row>
    <row r="39281" spans="1:33" x14ac:dyDescent="0.25">
      <c r="A39281">
        <v>39280</v>
      </c>
      <c r="B39281" s="1" t="s">
        <v>300363</v>
      </c>
      <c r="C39281" s="1" t="s">
        <v>1279</v>
      </c>
      <c r="D39281" s="1" t="s">
        <v>1280</v>
      </c>
      <c r="E39281">
        <v>5</v>
      </c>
      <c r="F39281">
        <v>5</v>
      </c>
      <c r="G39281" s="1" t="s">
        <v>1281</v>
      </c>
      <c r="H39281" s="1" t="s">
        <v>300364</v>
      </c>
      <c r="I39281" s="1" t="s">
        <v>38</v>
      </c>
      <c r="J39281" s="1" t="s">
        <v>79</v>
      </c>
      <c r="K39281" s="1" t="s">
        <v>1283</v>
      </c>
      <c r="L39281" s="1" t="s">
        <v>194</v>
      </c>
      <c r="M39281" s="1" t="s">
        <v>195</v>
      </c>
      <c r="N39281" s="1" t="s">
        <v>196</v>
      </c>
      <c r="O39281" s="2">
        <v>684</v>
      </c>
      <c r="P39281">
        <v>14</v>
      </c>
      <c r="Q39281">
        <v>11</v>
      </c>
      <c r="R39281">
        <v>1901</v>
      </c>
      <c r="S39281" s="1" t="s">
        <v>194</v>
      </c>
      <c r="T39281" s="1" t="s">
        <v>44</v>
      </c>
      <c r="U39281" s="1" t="s">
        <v>197</v>
      </c>
      <c r="V39281" s="1" t="s">
        <v>1284</v>
      </c>
      <c r="W39281" s="1" t="s">
        <v>199</v>
      </c>
      <c r="X39281" s="1" t="s">
        <v>48</v>
      </c>
      <c r="Y39281" s="1" t="s">
        <v>300365</v>
      </c>
      <c r="Z39281" s="1" t="s">
        <v>300366</v>
      </c>
      <c r="AA39281" s="1" t="s">
        <v>300367</v>
      </c>
      <c r="AB39281" s="1" t="s">
        <v>300368</v>
      </c>
      <c r="AC39281" s="1" t="s">
        <v>300369</v>
      </c>
      <c r="AD39281" s="1" t="s">
        <v>300370</v>
      </c>
      <c r="AE39281">
        <v>28365</v>
      </c>
      <c r="AF39281" s="1" t="s">
        <v>93</v>
      </c>
      <c r="AG39281" s="1" t="s">
        <v>93</v>
      </c>
    </row>
    <row r="39282" spans="1:33" x14ac:dyDescent="0.25">
      <c r="A39282">
        <v>39281</v>
      </c>
      <c r="B39282" s="1" t="s">
        <v>300371</v>
      </c>
      <c r="C39282" s="1" t="s">
        <v>16493</v>
      </c>
      <c r="D39282" s="1" t="s">
        <v>35</v>
      </c>
      <c r="E39282">
        <v>5</v>
      </c>
      <c r="F39282">
        <v>5</v>
      </c>
      <c r="G39282" s="1" t="s">
        <v>16494</v>
      </c>
      <c r="H39282" s="1" t="s">
        <v>300372</v>
      </c>
      <c r="I39282" s="1" t="s">
        <v>122</v>
      </c>
      <c r="J39282" s="1" t="s">
        <v>380</v>
      </c>
      <c r="K39282" s="1" t="s">
        <v>580</v>
      </c>
      <c r="L39282" s="1" t="s">
        <v>8275</v>
      </c>
      <c r="M39282" s="1" t="s">
        <v>16496</v>
      </c>
      <c r="N39282" s="1" t="s">
        <v>43</v>
      </c>
      <c r="O39282" s="2">
        <v>684</v>
      </c>
      <c r="P39282">
        <v>14</v>
      </c>
      <c r="Q39282">
        <v>11</v>
      </c>
      <c r="R39282">
        <v>1901</v>
      </c>
      <c r="S39282" s="1" t="s">
        <v>8275</v>
      </c>
      <c r="T39282" s="1" t="s">
        <v>44</v>
      </c>
      <c r="U39282" s="1" t="s">
        <v>987</v>
      </c>
      <c r="V39282" s="1" t="s">
        <v>16497</v>
      </c>
      <c r="W39282" s="1" t="s">
        <v>47</v>
      </c>
      <c r="X39282" s="1" t="s">
        <v>48</v>
      </c>
      <c r="Y39282" s="1" t="s">
        <v>300373</v>
      </c>
      <c r="Z39282" s="1" t="s">
        <v>299931</v>
      </c>
      <c r="AA39282" s="1" t="s">
        <v>300374</v>
      </c>
      <c r="AB39282" s="1" t="s">
        <v>300375</v>
      </c>
      <c r="AC39282" s="1" t="s">
        <v>300376</v>
      </c>
      <c r="AD39282" s="1" t="s">
        <v>300377</v>
      </c>
      <c r="AE39282">
        <v>28593</v>
      </c>
      <c r="AF39282" s="1" t="s">
        <v>93</v>
      </c>
      <c r="AG39282" s="1" t="s">
        <v>93</v>
      </c>
    </row>
    <row r="39283" spans="1:33" x14ac:dyDescent="0.25">
      <c r="A39283">
        <v>39282</v>
      </c>
      <c r="B39283" s="1" t="s">
        <v>300378</v>
      </c>
      <c r="C39283" s="1" t="s">
        <v>56</v>
      </c>
      <c r="D39283" s="1" t="s">
        <v>57</v>
      </c>
      <c r="E39283">
        <v>5</v>
      </c>
      <c r="F39283">
        <v>5</v>
      </c>
      <c r="G39283" s="1" t="s">
        <v>58</v>
      </c>
      <c r="H39283" s="1" t="s">
        <v>300379</v>
      </c>
      <c r="I39283" s="1" t="s">
        <v>38</v>
      </c>
      <c r="J39283" s="1" t="s">
        <v>60</v>
      </c>
      <c r="K39283" s="1" t="s">
        <v>61</v>
      </c>
      <c r="L39283" s="1" t="s">
        <v>62</v>
      </c>
      <c r="M39283" s="1" t="s">
        <v>63</v>
      </c>
      <c r="N39283" s="1" t="s">
        <v>64</v>
      </c>
      <c r="O39283" s="2">
        <v>684</v>
      </c>
      <c r="P39283">
        <v>14</v>
      </c>
      <c r="Q39283">
        <v>11</v>
      </c>
      <c r="R39283">
        <v>1901</v>
      </c>
      <c r="S39283" s="1" t="s">
        <v>44</v>
      </c>
      <c r="T39283" s="1" t="s">
        <v>44</v>
      </c>
      <c r="U39283" s="1" t="s">
        <v>65</v>
      </c>
      <c r="V39283" s="1" t="s">
        <v>66</v>
      </c>
      <c r="W39283" s="1" t="s">
        <v>67</v>
      </c>
      <c r="X39283" s="1" t="s">
        <v>48</v>
      </c>
      <c r="Y39283" s="1" t="s">
        <v>300380</v>
      </c>
      <c r="Z39283" s="1" t="s">
        <v>299781</v>
      </c>
      <c r="AA39283" s="1" t="s">
        <v>300381</v>
      </c>
      <c r="AB39283" s="1" t="s">
        <v>300382</v>
      </c>
      <c r="AC39283" s="1" t="s">
        <v>300383</v>
      </c>
      <c r="AD39283" s="1" t="s">
        <v>300384</v>
      </c>
      <c r="AE39283">
        <v>29990</v>
      </c>
      <c r="AF39283" s="1" t="s">
        <v>93</v>
      </c>
      <c r="AG39283" s="1" t="s">
        <v>93</v>
      </c>
    </row>
    <row r="39284" spans="1:33" x14ac:dyDescent="0.25">
      <c r="A39284">
        <v>39283</v>
      </c>
      <c r="B39284" s="1" t="s">
        <v>300385</v>
      </c>
      <c r="C39284" s="1" t="s">
        <v>7934</v>
      </c>
      <c r="D39284" s="1" t="s">
        <v>35</v>
      </c>
      <c r="E39284">
        <v>5</v>
      </c>
      <c r="F39284">
        <v>5</v>
      </c>
      <c r="G39284" s="1" t="s">
        <v>7935</v>
      </c>
      <c r="H39284" s="1" t="s">
        <v>300386</v>
      </c>
      <c r="I39284" s="1" t="s">
        <v>122</v>
      </c>
      <c r="J39284" s="1" t="s">
        <v>7937</v>
      </c>
      <c r="K39284" s="1" t="s">
        <v>361</v>
      </c>
      <c r="L39284" s="1" t="s">
        <v>7938</v>
      </c>
      <c r="M39284" s="1" t="s">
        <v>7939</v>
      </c>
      <c r="N39284" s="1" t="s">
        <v>2694</v>
      </c>
      <c r="O39284" s="2">
        <v>684</v>
      </c>
      <c r="P39284">
        <v>14</v>
      </c>
      <c r="Q39284">
        <v>11</v>
      </c>
      <c r="R39284">
        <v>1901</v>
      </c>
      <c r="S39284" s="1" t="s">
        <v>7938</v>
      </c>
      <c r="T39284" s="1" t="s">
        <v>44</v>
      </c>
      <c r="U39284" s="1" t="s">
        <v>2695</v>
      </c>
      <c r="V39284" s="1" t="s">
        <v>7940</v>
      </c>
      <c r="W39284" s="1" t="s">
        <v>2697</v>
      </c>
      <c r="X39284" s="1" t="s">
        <v>48</v>
      </c>
      <c r="Y39284" s="1" t="s">
        <v>300387</v>
      </c>
      <c r="Z39284" s="1" t="s">
        <v>299813</v>
      </c>
      <c r="AA39284" s="1" t="s">
        <v>300388</v>
      </c>
      <c r="AB39284" s="1" t="s">
        <v>300389</v>
      </c>
      <c r="AC39284" s="1" t="s">
        <v>300390</v>
      </c>
      <c r="AD39284" s="1" t="s">
        <v>300391</v>
      </c>
      <c r="AE39284">
        <v>30595</v>
      </c>
      <c r="AF39284" s="1" t="s">
        <v>93</v>
      </c>
      <c r="AG39284" s="1" t="s">
        <v>93</v>
      </c>
    </row>
    <row r="39285" spans="1:33" x14ac:dyDescent="0.25">
      <c r="A39285">
        <v>39284</v>
      </c>
      <c r="B39285" s="1" t="s">
        <v>300392</v>
      </c>
      <c r="C39285" s="1" t="s">
        <v>356</v>
      </c>
      <c r="D39285" s="1" t="s">
        <v>357</v>
      </c>
      <c r="E39285">
        <v>5</v>
      </c>
      <c r="F39285">
        <v>5</v>
      </c>
      <c r="G39285" s="1" t="s">
        <v>358</v>
      </c>
      <c r="H39285" s="1" t="s">
        <v>300393</v>
      </c>
      <c r="I39285" s="1" t="s">
        <v>38</v>
      </c>
      <c r="J39285" s="1" t="s">
        <v>360</v>
      </c>
      <c r="K39285" s="1" t="s">
        <v>361</v>
      </c>
      <c r="L39285" s="1" t="s">
        <v>362</v>
      </c>
      <c r="M39285" s="1" t="s">
        <v>363</v>
      </c>
      <c r="N39285" s="1" t="s">
        <v>364</v>
      </c>
      <c r="O39285" s="2">
        <v>684</v>
      </c>
      <c r="P39285">
        <v>14</v>
      </c>
      <c r="Q39285">
        <v>11</v>
      </c>
      <c r="R39285">
        <v>1901</v>
      </c>
      <c r="S39285" s="1" t="s">
        <v>362</v>
      </c>
      <c r="T39285" s="1" t="s">
        <v>44</v>
      </c>
      <c r="U39285" s="1" t="s">
        <v>365</v>
      </c>
      <c r="V39285" s="1" t="s">
        <v>366</v>
      </c>
      <c r="W39285" s="1" t="s">
        <v>367</v>
      </c>
      <c r="X39285" s="1" t="s">
        <v>48</v>
      </c>
      <c r="Y39285" s="1" t="s">
        <v>300394</v>
      </c>
      <c r="Z39285" s="1" t="s">
        <v>300395</v>
      </c>
      <c r="AA39285" s="1" t="s">
        <v>300396</v>
      </c>
      <c r="AB39285" s="1" t="s">
        <v>300397</v>
      </c>
      <c r="AC39285" s="1" t="s">
        <v>300398</v>
      </c>
      <c r="AD39285" s="1" t="s">
        <v>300399</v>
      </c>
      <c r="AE39285">
        <v>30817</v>
      </c>
      <c r="AF39285" s="1" t="s">
        <v>93</v>
      </c>
      <c r="AG39285" s="1" t="s">
        <v>93</v>
      </c>
    </row>
    <row r="39286" spans="1:33" x14ac:dyDescent="0.25">
      <c r="A39286">
        <v>39285</v>
      </c>
      <c r="B39286" s="1" t="s">
        <v>300400</v>
      </c>
      <c r="C39286" s="1" t="s">
        <v>19686</v>
      </c>
      <c r="D39286" s="1" t="s">
        <v>35</v>
      </c>
      <c r="E39286">
        <v>6</v>
      </c>
      <c r="F39286">
        <v>6</v>
      </c>
      <c r="G39286" s="1" t="s">
        <v>19687</v>
      </c>
      <c r="H39286" s="1" t="s">
        <v>300401</v>
      </c>
      <c r="I39286" s="1" t="s">
        <v>122</v>
      </c>
      <c r="J39286" s="1" t="s">
        <v>228</v>
      </c>
      <c r="K39286" s="1" t="s">
        <v>3754</v>
      </c>
      <c r="L39286" s="1" t="s">
        <v>19689</v>
      </c>
      <c r="M39286" s="1" t="s">
        <v>19689</v>
      </c>
      <c r="N39286" s="1" t="s">
        <v>280</v>
      </c>
      <c r="O39286" s="2">
        <v>684</v>
      </c>
      <c r="P39286">
        <v>14</v>
      </c>
      <c r="Q39286">
        <v>11</v>
      </c>
      <c r="R39286">
        <v>1901</v>
      </c>
      <c r="S39286" s="1" t="s">
        <v>19689</v>
      </c>
      <c r="T39286" s="1" t="s">
        <v>44</v>
      </c>
      <c r="U39286" s="1" t="s">
        <v>281</v>
      </c>
      <c r="V39286" s="1" t="s">
        <v>19690</v>
      </c>
      <c r="W39286" s="1" t="s">
        <v>283</v>
      </c>
      <c r="X39286" s="1" t="s">
        <v>48</v>
      </c>
      <c r="Y39286" s="1" t="s">
        <v>300402</v>
      </c>
      <c r="Z39286" s="1" t="s">
        <v>300074</v>
      </c>
      <c r="AA39286" s="1" t="s">
        <v>300403</v>
      </c>
      <c r="AB39286" s="1" t="s">
        <v>300404</v>
      </c>
      <c r="AC39286" s="1" t="s">
        <v>300405</v>
      </c>
      <c r="AD39286" s="1" t="s">
        <v>300406</v>
      </c>
      <c r="AE39286">
        <v>31720</v>
      </c>
      <c r="AF39286" s="1" t="s">
        <v>93</v>
      </c>
      <c r="AG39286" s="1" t="s">
        <v>93</v>
      </c>
    </row>
    <row r="39287" spans="1:33" x14ac:dyDescent="0.25">
      <c r="A39287">
        <v>39286</v>
      </c>
      <c r="B39287" s="1" t="s">
        <v>300407</v>
      </c>
      <c r="C39287" s="1" t="s">
        <v>3277</v>
      </c>
      <c r="D39287" s="1" t="s">
        <v>3278</v>
      </c>
      <c r="E39287">
        <v>6</v>
      </c>
      <c r="F39287">
        <v>6</v>
      </c>
      <c r="G39287" s="1" t="s">
        <v>3279</v>
      </c>
      <c r="H39287" s="1" t="s">
        <v>300408</v>
      </c>
      <c r="I39287" s="1" t="s">
        <v>122</v>
      </c>
      <c r="J39287" s="1" t="s">
        <v>1959</v>
      </c>
      <c r="K39287" s="1" t="s">
        <v>437</v>
      </c>
      <c r="L39287" s="1" t="s">
        <v>3281</v>
      </c>
      <c r="M39287" s="1" t="s">
        <v>3282</v>
      </c>
      <c r="N39287" s="1" t="s">
        <v>43</v>
      </c>
      <c r="O39287" s="2">
        <v>684</v>
      </c>
      <c r="P39287">
        <v>14</v>
      </c>
      <c r="Q39287">
        <v>11</v>
      </c>
      <c r="R39287">
        <v>1901</v>
      </c>
      <c r="S39287" s="1" t="s">
        <v>3281</v>
      </c>
      <c r="T39287" s="1" t="s">
        <v>44</v>
      </c>
      <c r="U39287" s="1" t="s">
        <v>45</v>
      </c>
      <c r="V39287" s="1" t="s">
        <v>3283</v>
      </c>
      <c r="W39287" s="1" t="s">
        <v>47</v>
      </c>
      <c r="X39287" s="1" t="s">
        <v>48</v>
      </c>
      <c r="Y39287" s="1" t="s">
        <v>300409</v>
      </c>
      <c r="Z39287" s="1" t="s">
        <v>300410</v>
      </c>
      <c r="AA39287" s="1" t="s">
        <v>300411</v>
      </c>
      <c r="AB39287" s="1" t="s">
        <v>300412</v>
      </c>
      <c r="AC39287" s="1" t="s">
        <v>300413</v>
      </c>
      <c r="AD39287" s="1" t="s">
        <v>300414</v>
      </c>
      <c r="AE39287">
        <v>31813</v>
      </c>
      <c r="AF39287" s="1" t="s">
        <v>93</v>
      </c>
      <c r="AG39287" s="1" t="s">
        <v>93</v>
      </c>
    </row>
    <row r="39288" spans="1:33" x14ac:dyDescent="0.25">
      <c r="A39288">
        <v>39287</v>
      </c>
      <c r="B39288" s="1" t="s">
        <v>300415</v>
      </c>
      <c r="C39288" s="1" t="s">
        <v>1279</v>
      </c>
      <c r="D39288" s="1" t="s">
        <v>1280</v>
      </c>
      <c r="E39288">
        <v>6</v>
      </c>
      <c r="F39288">
        <v>6</v>
      </c>
      <c r="G39288" s="1" t="s">
        <v>1281</v>
      </c>
      <c r="H39288" s="1" t="s">
        <v>300416</v>
      </c>
      <c r="I39288" s="1" t="s">
        <v>38</v>
      </c>
      <c r="J39288" s="1" t="s">
        <v>79</v>
      </c>
      <c r="K39288" s="1" t="s">
        <v>1283</v>
      </c>
      <c r="L39288" s="1" t="s">
        <v>194</v>
      </c>
      <c r="M39288" s="1" t="s">
        <v>195</v>
      </c>
      <c r="N39288" s="1" t="s">
        <v>196</v>
      </c>
      <c r="O39288" s="2">
        <v>684</v>
      </c>
      <c r="P39288">
        <v>14</v>
      </c>
      <c r="Q39288">
        <v>11</v>
      </c>
      <c r="R39288">
        <v>1901</v>
      </c>
      <c r="S39288" s="1" t="s">
        <v>194</v>
      </c>
      <c r="T39288" s="1" t="s">
        <v>44</v>
      </c>
      <c r="U39288" s="1" t="s">
        <v>197</v>
      </c>
      <c r="V39288" s="1" t="s">
        <v>1284</v>
      </c>
      <c r="W39288" s="1" t="s">
        <v>199</v>
      </c>
      <c r="X39288" s="1" t="s">
        <v>48</v>
      </c>
      <c r="Y39288" s="1" t="s">
        <v>300417</v>
      </c>
      <c r="Z39288" s="1" t="s">
        <v>300366</v>
      </c>
      <c r="AA39288" s="1" t="s">
        <v>300418</v>
      </c>
      <c r="AB39288" s="1" t="s">
        <v>300419</v>
      </c>
      <c r="AC39288" s="1" t="s">
        <v>300420</v>
      </c>
      <c r="AD39288" s="1" t="s">
        <v>300421</v>
      </c>
      <c r="AE39288">
        <v>31961</v>
      </c>
      <c r="AF39288" s="1" t="s">
        <v>93</v>
      </c>
      <c r="AG39288" s="1" t="s">
        <v>93</v>
      </c>
    </row>
    <row r="39289" spans="1:33" x14ac:dyDescent="0.25">
      <c r="A39289">
        <v>39288</v>
      </c>
      <c r="B39289" s="1" t="s">
        <v>300422</v>
      </c>
      <c r="C39289" s="1" t="s">
        <v>19449</v>
      </c>
      <c r="D39289" s="1" t="s">
        <v>35</v>
      </c>
      <c r="E39289">
        <v>6</v>
      </c>
      <c r="F39289">
        <v>6</v>
      </c>
      <c r="G39289" s="1" t="s">
        <v>19450</v>
      </c>
      <c r="H39289" s="1" t="s">
        <v>300423</v>
      </c>
      <c r="I39289" s="1" t="s">
        <v>122</v>
      </c>
      <c r="J39289" s="1" t="s">
        <v>175</v>
      </c>
      <c r="K39289" s="1" t="s">
        <v>437</v>
      </c>
      <c r="L39289" s="1" t="s">
        <v>19452</v>
      </c>
      <c r="M39289" s="1" t="s">
        <v>19453</v>
      </c>
      <c r="N39289" s="1" t="s">
        <v>125</v>
      </c>
      <c r="O39289" s="2">
        <v>684</v>
      </c>
      <c r="P39289">
        <v>14</v>
      </c>
      <c r="Q39289">
        <v>11</v>
      </c>
      <c r="R39289">
        <v>1901</v>
      </c>
      <c r="S39289" s="1" t="s">
        <v>19452</v>
      </c>
      <c r="T39289" s="1" t="s">
        <v>44</v>
      </c>
      <c r="U39289" s="1" t="s">
        <v>544</v>
      </c>
      <c r="V39289" s="1" t="s">
        <v>19454</v>
      </c>
      <c r="W39289" s="1" t="s">
        <v>129</v>
      </c>
      <c r="X39289" s="1" t="s">
        <v>48</v>
      </c>
      <c r="Y39289" s="1" t="s">
        <v>300424</v>
      </c>
      <c r="Z39289" s="1" t="s">
        <v>299915</v>
      </c>
      <c r="AA39289" s="1" t="s">
        <v>300425</v>
      </c>
      <c r="AB39289" s="1" t="s">
        <v>300426</v>
      </c>
      <c r="AC39289" s="1" t="s">
        <v>300427</v>
      </c>
      <c r="AD39289" s="1" t="s">
        <v>300428</v>
      </c>
      <c r="AE39289">
        <v>32068</v>
      </c>
      <c r="AF39289" s="1" t="s">
        <v>93</v>
      </c>
      <c r="AG39289" s="1" t="s">
        <v>93</v>
      </c>
    </row>
    <row r="39290" spans="1:33" x14ac:dyDescent="0.25">
      <c r="A39290">
        <v>39289</v>
      </c>
      <c r="B39290" s="1" t="s">
        <v>300429</v>
      </c>
      <c r="C39290" s="1" t="s">
        <v>5635</v>
      </c>
      <c r="D39290" s="1" t="s">
        <v>35</v>
      </c>
      <c r="E39290">
        <v>6</v>
      </c>
      <c r="F39290">
        <v>6</v>
      </c>
      <c r="G39290" s="1" t="s">
        <v>5636</v>
      </c>
      <c r="H39290" s="1" t="s">
        <v>300430</v>
      </c>
      <c r="I39290" s="1" t="s">
        <v>122</v>
      </c>
      <c r="J39290" s="1" t="s">
        <v>79</v>
      </c>
      <c r="K39290" s="1" t="s">
        <v>158</v>
      </c>
      <c r="L39290" s="1" t="s">
        <v>5638</v>
      </c>
      <c r="M39290" s="1" t="s">
        <v>5639</v>
      </c>
      <c r="N39290" s="1" t="s">
        <v>160</v>
      </c>
      <c r="O39290" s="2">
        <v>684</v>
      </c>
      <c r="P39290">
        <v>14</v>
      </c>
      <c r="Q39290">
        <v>11</v>
      </c>
      <c r="R39290">
        <v>1901</v>
      </c>
      <c r="S39290" s="1" t="s">
        <v>5638</v>
      </c>
      <c r="T39290" s="1" t="s">
        <v>44</v>
      </c>
      <c r="U39290" s="1" t="s">
        <v>162</v>
      </c>
      <c r="V39290" s="1" t="s">
        <v>5640</v>
      </c>
      <c r="W39290" s="1" t="s">
        <v>164</v>
      </c>
      <c r="X39290" s="1" t="s">
        <v>48</v>
      </c>
      <c r="Y39290" s="1" t="s">
        <v>300431</v>
      </c>
      <c r="Z39290" s="1" t="s">
        <v>300432</v>
      </c>
      <c r="AA39290" s="1" t="s">
        <v>300433</v>
      </c>
      <c r="AB39290" s="1" t="s">
        <v>300434</v>
      </c>
      <c r="AC39290" s="1" t="s">
        <v>300435</v>
      </c>
      <c r="AD39290" s="1" t="s">
        <v>300436</v>
      </c>
      <c r="AE39290">
        <v>32333</v>
      </c>
      <c r="AF39290" s="1" t="s">
        <v>93</v>
      </c>
      <c r="AG39290" s="1" t="s">
        <v>93</v>
      </c>
    </row>
    <row r="39291" spans="1:33" x14ac:dyDescent="0.25">
      <c r="A39291">
        <v>39290</v>
      </c>
      <c r="B39291" s="1" t="s">
        <v>300437</v>
      </c>
      <c r="C39291" s="1" t="s">
        <v>3807</v>
      </c>
      <c r="D39291" s="1" t="s">
        <v>35</v>
      </c>
      <c r="E39291">
        <v>6</v>
      </c>
      <c r="F39291">
        <v>6</v>
      </c>
      <c r="G39291" s="1" t="s">
        <v>3808</v>
      </c>
      <c r="H39291" s="1" t="s">
        <v>300438</v>
      </c>
      <c r="I39291" s="1" t="s">
        <v>38</v>
      </c>
      <c r="J39291" s="1" t="s">
        <v>175</v>
      </c>
      <c r="K39291" s="1" t="s">
        <v>193</v>
      </c>
      <c r="L39291" s="1" t="s">
        <v>3810</v>
      </c>
      <c r="M39291" s="1" t="s">
        <v>1244</v>
      </c>
      <c r="N39291" s="1" t="s">
        <v>3811</v>
      </c>
      <c r="O39291" s="2">
        <v>684</v>
      </c>
      <c r="P39291">
        <v>14</v>
      </c>
      <c r="Q39291">
        <v>11</v>
      </c>
      <c r="R39291">
        <v>1901</v>
      </c>
      <c r="S39291" s="1" t="s">
        <v>3810</v>
      </c>
      <c r="T39291" s="1" t="s">
        <v>44</v>
      </c>
      <c r="U39291" s="1" t="s">
        <v>3812</v>
      </c>
      <c r="V39291" s="1" t="s">
        <v>258253</v>
      </c>
      <c r="W39291" s="1" t="s">
        <v>3814</v>
      </c>
      <c r="X39291" s="1" t="s">
        <v>48</v>
      </c>
      <c r="Y39291" s="1" t="s">
        <v>300439</v>
      </c>
      <c r="Z39291" s="1" t="s">
        <v>300235</v>
      </c>
      <c r="AA39291" s="1" t="s">
        <v>300440</v>
      </c>
      <c r="AB39291" s="1" t="s">
        <v>300441</v>
      </c>
      <c r="AC39291" s="1" t="s">
        <v>300442</v>
      </c>
      <c r="AD39291" s="1" t="s">
        <v>300443</v>
      </c>
      <c r="AE39291">
        <v>32863</v>
      </c>
      <c r="AF39291" s="1" t="s">
        <v>93</v>
      </c>
      <c r="AG39291" s="1" t="s">
        <v>93</v>
      </c>
    </row>
    <row r="39292" spans="1:33" x14ac:dyDescent="0.25">
      <c r="A39292">
        <v>39291</v>
      </c>
      <c r="B39292" s="1" t="s">
        <v>300444</v>
      </c>
      <c r="C39292" s="1" t="s">
        <v>5792</v>
      </c>
      <c r="D39292" s="1" t="s">
        <v>35</v>
      </c>
      <c r="E39292">
        <v>6</v>
      </c>
      <c r="F39292">
        <v>6</v>
      </c>
      <c r="G39292" s="1" t="s">
        <v>5793</v>
      </c>
      <c r="H39292" s="1" t="s">
        <v>300445</v>
      </c>
      <c r="I39292" s="1" t="s">
        <v>122</v>
      </c>
      <c r="J39292" s="1" t="s">
        <v>540</v>
      </c>
      <c r="K39292" s="1" t="s">
        <v>418</v>
      </c>
      <c r="L39292" s="1" t="s">
        <v>5795</v>
      </c>
      <c r="M39292" s="1" t="s">
        <v>5796</v>
      </c>
      <c r="N39292" s="1" t="s">
        <v>323</v>
      </c>
      <c r="O39292" s="2">
        <v>684</v>
      </c>
      <c r="P39292">
        <v>14</v>
      </c>
      <c r="Q39292">
        <v>11</v>
      </c>
      <c r="R39292">
        <v>1901</v>
      </c>
      <c r="S39292" s="1" t="s">
        <v>5795</v>
      </c>
      <c r="T39292" s="1" t="s">
        <v>44</v>
      </c>
      <c r="U39292" s="1" t="s">
        <v>324</v>
      </c>
      <c r="V39292" s="1" t="s">
        <v>5797</v>
      </c>
      <c r="W39292" s="1" t="s">
        <v>326</v>
      </c>
      <c r="X39292" s="1" t="s">
        <v>48</v>
      </c>
      <c r="Y39292" s="1" t="s">
        <v>300446</v>
      </c>
      <c r="Z39292" s="1" t="s">
        <v>300018</v>
      </c>
      <c r="AA39292" s="1" t="s">
        <v>300447</v>
      </c>
      <c r="AB39292" s="1" t="s">
        <v>300448</v>
      </c>
      <c r="AC39292" s="1" t="s">
        <v>300449</v>
      </c>
      <c r="AD39292" s="1" t="s">
        <v>300450</v>
      </c>
      <c r="AE39292">
        <v>33241</v>
      </c>
      <c r="AF39292" s="1" t="s">
        <v>93</v>
      </c>
      <c r="AG39292" s="1" t="s">
        <v>93</v>
      </c>
    </row>
    <row r="39293" spans="1:33" x14ac:dyDescent="0.25">
      <c r="A39293">
        <v>39292</v>
      </c>
      <c r="B39293" s="1" t="s">
        <v>300451</v>
      </c>
      <c r="C39293" s="1" t="s">
        <v>5173</v>
      </c>
      <c r="D39293" s="1" t="s">
        <v>5174</v>
      </c>
      <c r="E39293">
        <v>6</v>
      </c>
      <c r="F39293">
        <v>6</v>
      </c>
      <c r="G39293" s="1" t="s">
        <v>5175</v>
      </c>
      <c r="H39293" s="1" t="s">
        <v>300452</v>
      </c>
      <c r="I39293" s="1" t="s">
        <v>38</v>
      </c>
      <c r="J39293" s="1" t="s">
        <v>1907</v>
      </c>
      <c r="K39293" s="1" t="s">
        <v>98</v>
      </c>
      <c r="L39293" s="1" t="s">
        <v>5177</v>
      </c>
      <c r="M39293" s="1" t="s">
        <v>5178</v>
      </c>
      <c r="N39293" s="1" t="s">
        <v>477</v>
      </c>
      <c r="O39293" s="2">
        <v>684</v>
      </c>
      <c r="P39293">
        <v>14</v>
      </c>
      <c r="Q39293">
        <v>11</v>
      </c>
      <c r="R39293">
        <v>1901</v>
      </c>
      <c r="S39293" s="1" t="s">
        <v>5177</v>
      </c>
      <c r="T39293" s="1" t="s">
        <v>44</v>
      </c>
      <c r="U39293" s="1" t="s">
        <v>478</v>
      </c>
      <c r="V39293" s="1" t="s">
        <v>94574</v>
      </c>
      <c r="W39293" s="1" t="s">
        <v>480</v>
      </c>
      <c r="X39293" s="1" t="s">
        <v>48</v>
      </c>
      <c r="Y39293" s="1" t="s">
        <v>300453</v>
      </c>
      <c r="Z39293" s="1" t="s">
        <v>299773</v>
      </c>
      <c r="AA39293" s="1" t="s">
        <v>300454</v>
      </c>
      <c r="AB39293" s="1" t="s">
        <v>300455</v>
      </c>
      <c r="AC39293" s="1" t="s">
        <v>300456</v>
      </c>
      <c r="AD39293" s="1" t="s">
        <v>300457</v>
      </c>
      <c r="AE39293">
        <v>33330</v>
      </c>
      <c r="AF39293" s="1" t="s">
        <v>93</v>
      </c>
      <c r="AG39293" s="1" t="s">
        <v>93</v>
      </c>
    </row>
    <row r="39294" spans="1:33" x14ac:dyDescent="0.25">
      <c r="A39294">
        <v>39293</v>
      </c>
      <c r="B39294" s="1" t="s">
        <v>300458</v>
      </c>
      <c r="C39294" s="1" t="s">
        <v>3537</v>
      </c>
      <c r="D39294" s="1" t="s">
        <v>3538</v>
      </c>
      <c r="E39294">
        <v>6</v>
      </c>
      <c r="F39294">
        <v>6</v>
      </c>
      <c r="G39294" s="1" t="s">
        <v>3539</v>
      </c>
      <c r="H39294" s="1" t="s">
        <v>300459</v>
      </c>
      <c r="I39294" s="1" t="s">
        <v>122</v>
      </c>
      <c r="J39294" s="1" t="s">
        <v>3541</v>
      </c>
      <c r="K39294" s="1" t="s">
        <v>277</v>
      </c>
      <c r="L39294" s="1" t="s">
        <v>3542</v>
      </c>
      <c r="M39294" s="1" t="s">
        <v>1513</v>
      </c>
      <c r="N39294" s="1" t="s">
        <v>672</v>
      </c>
      <c r="O39294" s="2">
        <v>684</v>
      </c>
      <c r="P39294">
        <v>14</v>
      </c>
      <c r="Q39294">
        <v>11</v>
      </c>
      <c r="R39294">
        <v>1901</v>
      </c>
      <c r="S39294" s="1" t="s">
        <v>3543</v>
      </c>
      <c r="T39294" s="1" t="s">
        <v>44</v>
      </c>
      <c r="U39294" s="1" t="s">
        <v>673</v>
      </c>
      <c r="V39294" s="1" t="s">
        <v>3544</v>
      </c>
      <c r="W39294" s="1" t="s">
        <v>675</v>
      </c>
      <c r="X39294" s="1" t="s">
        <v>48</v>
      </c>
      <c r="Y39294" s="1" t="s">
        <v>300460</v>
      </c>
      <c r="Z39294" s="1" t="s">
        <v>300461</v>
      </c>
      <c r="AA39294" s="1" t="s">
        <v>300462</v>
      </c>
      <c r="AB39294" s="1" t="s">
        <v>300463</v>
      </c>
      <c r="AC39294" s="1" t="s">
        <v>300464</v>
      </c>
      <c r="AD39294" s="1" t="s">
        <v>300465</v>
      </c>
      <c r="AE39294">
        <v>34846</v>
      </c>
      <c r="AF39294" s="1" t="s">
        <v>93</v>
      </c>
      <c r="AG39294" s="1" t="s">
        <v>93</v>
      </c>
    </row>
    <row r="39295" spans="1:33" x14ac:dyDescent="0.25">
      <c r="A39295">
        <v>39294</v>
      </c>
      <c r="B39295" s="1" t="s">
        <v>300466</v>
      </c>
      <c r="C39295" s="1" t="s">
        <v>3150</v>
      </c>
      <c r="D39295" s="1" t="s">
        <v>35</v>
      </c>
      <c r="E39295">
        <v>7</v>
      </c>
      <c r="F39295">
        <v>7</v>
      </c>
      <c r="G39295" s="1" t="s">
        <v>3151</v>
      </c>
      <c r="H39295" s="1" t="s">
        <v>300467</v>
      </c>
      <c r="I39295" s="1" t="s">
        <v>122</v>
      </c>
      <c r="J39295" s="1" t="s">
        <v>879</v>
      </c>
      <c r="K39295" s="1" t="s">
        <v>98</v>
      </c>
      <c r="L39295" s="1" t="s">
        <v>3153</v>
      </c>
      <c r="M39295" s="1" t="s">
        <v>3153</v>
      </c>
      <c r="N39295" s="1" t="s">
        <v>770</v>
      </c>
      <c r="O39295" s="2">
        <v>684</v>
      </c>
      <c r="P39295">
        <v>14</v>
      </c>
      <c r="Q39295">
        <v>11</v>
      </c>
      <c r="R39295">
        <v>1901</v>
      </c>
      <c r="S39295" s="1" t="s">
        <v>3153</v>
      </c>
      <c r="T39295" s="1" t="s">
        <v>3154</v>
      </c>
      <c r="U39295" s="1" t="s">
        <v>1796</v>
      </c>
      <c r="V39295" s="1" t="s">
        <v>3155</v>
      </c>
      <c r="W39295" s="1" t="s">
        <v>774</v>
      </c>
      <c r="X39295" s="1" t="s">
        <v>48</v>
      </c>
      <c r="Y39295" s="1" t="s">
        <v>300468</v>
      </c>
      <c r="Z39295" s="1" t="s">
        <v>300469</v>
      </c>
      <c r="AA39295" s="1" t="s">
        <v>300470</v>
      </c>
      <c r="AB39295" s="1" t="s">
        <v>300471</v>
      </c>
      <c r="AC39295" s="1" t="s">
        <v>300472</v>
      </c>
      <c r="AD39295" s="1" t="s">
        <v>300473</v>
      </c>
      <c r="AE39295">
        <v>35074</v>
      </c>
      <c r="AF39295" s="1" t="s">
        <v>93</v>
      </c>
      <c r="AG39295" s="1" t="s">
        <v>93</v>
      </c>
    </row>
    <row r="39296" spans="1:33" x14ac:dyDescent="0.25">
      <c r="A39296">
        <v>39295</v>
      </c>
      <c r="B39296" s="1" t="s">
        <v>300474</v>
      </c>
      <c r="C39296" s="1" t="s">
        <v>135435</v>
      </c>
      <c r="D39296" s="1" t="s">
        <v>135436</v>
      </c>
      <c r="E39296">
        <v>7</v>
      </c>
      <c r="F39296">
        <v>7</v>
      </c>
      <c r="G39296" s="1" t="s">
        <v>135437</v>
      </c>
      <c r="H39296" s="1" t="s">
        <v>300475</v>
      </c>
      <c r="I39296" s="1" t="s">
        <v>122</v>
      </c>
      <c r="J39296" s="1" t="s">
        <v>338</v>
      </c>
      <c r="K39296" s="1" t="s">
        <v>3780</v>
      </c>
      <c r="L39296" s="1" t="s">
        <v>4835</v>
      </c>
      <c r="M39296" s="1" t="s">
        <v>135439</v>
      </c>
      <c r="N39296" s="1" t="s">
        <v>804</v>
      </c>
      <c r="O39296" s="2">
        <v>684</v>
      </c>
      <c r="P39296">
        <v>14</v>
      </c>
      <c r="Q39296">
        <v>11</v>
      </c>
      <c r="R39296">
        <v>1901</v>
      </c>
      <c r="S39296" s="1" t="s">
        <v>4835</v>
      </c>
      <c r="T39296" s="1" t="s">
        <v>44</v>
      </c>
      <c r="U39296" s="1" t="s">
        <v>805</v>
      </c>
      <c r="V39296" s="1" t="s">
        <v>135440</v>
      </c>
      <c r="W39296" s="1" t="s">
        <v>807</v>
      </c>
      <c r="X39296" s="1" t="s">
        <v>48</v>
      </c>
      <c r="Y39296" s="1" t="s">
        <v>300476</v>
      </c>
      <c r="Z39296" s="1" t="s">
        <v>300082</v>
      </c>
      <c r="AA39296" s="1" t="s">
        <v>300477</v>
      </c>
      <c r="AB39296" s="1" t="s">
        <v>300478</v>
      </c>
      <c r="AC39296" s="1" t="s">
        <v>300479</v>
      </c>
      <c r="AD39296" s="1" t="s">
        <v>300480</v>
      </c>
      <c r="AE39296">
        <v>35082</v>
      </c>
      <c r="AF39296" s="1" t="s">
        <v>93</v>
      </c>
      <c r="AG39296" s="1" t="s">
        <v>93</v>
      </c>
    </row>
    <row r="39297" spans="1:33" x14ac:dyDescent="0.25">
      <c r="A39297">
        <v>39296</v>
      </c>
      <c r="B39297" s="1" t="s">
        <v>300481</v>
      </c>
      <c r="C39297" s="1" t="s">
        <v>50183</v>
      </c>
      <c r="D39297" s="1" t="s">
        <v>35</v>
      </c>
      <c r="E39297">
        <v>7</v>
      </c>
      <c r="F39297">
        <v>7</v>
      </c>
      <c r="G39297" s="1" t="s">
        <v>50184</v>
      </c>
      <c r="H39297" s="1" t="s">
        <v>300482</v>
      </c>
      <c r="I39297" s="1" t="s">
        <v>122</v>
      </c>
      <c r="J39297" s="1" t="s">
        <v>245</v>
      </c>
      <c r="K39297" s="1" t="s">
        <v>1732</v>
      </c>
      <c r="L39297" s="1" t="s">
        <v>9653</v>
      </c>
      <c r="M39297" s="1" t="s">
        <v>6367</v>
      </c>
      <c r="N39297" s="1" t="s">
        <v>2167</v>
      </c>
      <c r="O39297" s="2">
        <v>684</v>
      </c>
      <c r="P39297">
        <v>14</v>
      </c>
      <c r="Q39297">
        <v>11</v>
      </c>
      <c r="R39297">
        <v>1901</v>
      </c>
      <c r="S39297" s="1" t="s">
        <v>9653</v>
      </c>
      <c r="T39297" s="1" t="s">
        <v>44</v>
      </c>
      <c r="U39297" s="1" t="s">
        <v>2168</v>
      </c>
      <c r="V39297" s="1" t="s">
        <v>50186</v>
      </c>
      <c r="W39297" s="1" t="s">
        <v>2170</v>
      </c>
      <c r="X39297" s="1" t="s">
        <v>48</v>
      </c>
      <c r="Y39297" s="1" t="s">
        <v>300483</v>
      </c>
      <c r="Z39297" s="1" t="s">
        <v>300484</v>
      </c>
      <c r="AA39297" s="1" t="s">
        <v>300485</v>
      </c>
      <c r="AB39297" s="1" t="s">
        <v>300486</v>
      </c>
      <c r="AC39297" s="1" t="s">
        <v>300487</v>
      </c>
      <c r="AD39297" s="1" t="s">
        <v>300488</v>
      </c>
      <c r="AE39297">
        <v>35098</v>
      </c>
      <c r="AF39297" s="1" t="s">
        <v>93</v>
      </c>
      <c r="AG39297" s="1" t="s">
        <v>93</v>
      </c>
    </row>
    <row r="39298" spans="1:33" x14ac:dyDescent="0.25">
      <c r="A39298">
        <v>39297</v>
      </c>
      <c r="B39298" s="1" t="s">
        <v>300489</v>
      </c>
      <c r="C39298" s="1" t="s">
        <v>19449</v>
      </c>
      <c r="D39298" s="1" t="s">
        <v>35</v>
      </c>
      <c r="E39298">
        <v>7</v>
      </c>
      <c r="F39298">
        <v>7</v>
      </c>
      <c r="G39298" s="1" t="s">
        <v>19450</v>
      </c>
      <c r="H39298" s="1" t="s">
        <v>300490</v>
      </c>
      <c r="I39298" s="1" t="s">
        <v>122</v>
      </c>
      <c r="J39298" s="1" t="s">
        <v>175</v>
      </c>
      <c r="K39298" s="1" t="s">
        <v>437</v>
      </c>
      <c r="L39298" s="1" t="s">
        <v>19452</v>
      </c>
      <c r="M39298" s="1" t="s">
        <v>19453</v>
      </c>
      <c r="N39298" s="1" t="s">
        <v>125</v>
      </c>
      <c r="O39298" s="2">
        <v>684</v>
      </c>
      <c r="P39298">
        <v>14</v>
      </c>
      <c r="Q39298">
        <v>11</v>
      </c>
      <c r="R39298">
        <v>1901</v>
      </c>
      <c r="S39298" s="1" t="s">
        <v>19452</v>
      </c>
      <c r="T39298" s="1" t="s">
        <v>44</v>
      </c>
      <c r="U39298" s="1" t="s">
        <v>544</v>
      </c>
      <c r="V39298" s="1" t="s">
        <v>19454</v>
      </c>
      <c r="W39298" s="1" t="s">
        <v>129</v>
      </c>
      <c r="X39298" s="1" t="s">
        <v>48</v>
      </c>
      <c r="Y39298" s="1" t="s">
        <v>300491</v>
      </c>
      <c r="Z39298" s="1" t="s">
        <v>299915</v>
      </c>
      <c r="AA39298" s="1" t="s">
        <v>300492</v>
      </c>
      <c r="AB39298" s="1" t="s">
        <v>300493</v>
      </c>
      <c r="AC39298" s="1" t="s">
        <v>300494</v>
      </c>
      <c r="AD39298" s="1" t="s">
        <v>300495</v>
      </c>
      <c r="AE39298">
        <v>35393</v>
      </c>
      <c r="AF39298" s="1" t="s">
        <v>93</v>
      </c>
      <c r="AG39298" s="1" t="s">
        <v>93</v>
      </c>
    </row>
    <row r="39299" spans="1:33" x14ac:dyDescent="0.25">
      <c r="A39299">
        <v>39298</v>
      </c>
      <c r="B39299" s="1" t="s">
        <v>300496</v>
      </c>
      <c r="C39299" s="1" t="s">
        <v>13168</v>
      </c>
      <c r="D39299" s="1" t="s">
        <v>35</v>
      </c>
      <c r="E39299">
        <v>7</v>
      </c>
      <c r="F39299">
        <v>7</v>
      </c>
      <c r="G39299" s="1" t="s">
        <v>13169</v>
      </c>
      <c r="H39299" s="1" t="s">
        <v>300497</v>
      </c>
      <c r="I39299" s="1" t="s">
        <v>122</v>
      </c>
      <c r="J39299" s="1" t="s">
        <v>879</v>
      </c>
      <c r="K39299" s="1" t="s">
        <v>3754</v>
      </c>
      <c r="L39299" s="1" t="s">
        <v>13171</v>
      </c>
      <c r="M39299" s="1" t="s">
        <v>2726</v>
      </c>
      <c r="N39299" s="1" t="s">
        <v>672</v>
      </c>
      <c r="O39299" s="2">
        <v>684</v>
      </c>
      <c r="P39299">
        <v>14</v>
      </c>
      <c r="Q39299">
        <v>11</v>
      </c>
      <c r="R39299">
        <v>1901</v>
      </c>
      <c r="S39299" s="1" t="s">
        <v>13171</v>
      </c>
      <c r="T39299" s="1" t="s">
        <v>44</v>
      </c>
      <c r="U39299" s="1" t="s">
        <v>673</v>
      </c>
      <c r="V39299" s="1" t="s">
        <v>13172</v>
      </c>
      <c r="W39299" s="1" t="s">
        <v>675</v>
      </c>
      <c r="X39299" s="1" t="s">
        <v>48</v>
      </c>
      <c r="Y39299" s="1" t="s">
        <v>300498</v>
      </c>
      <c r="Z39299" s="1" t="s">
        <v>300189</v>
      </c>
      <c r="AA39299" s="1" t="s">
        <v>300499</v>
      </c>
      <c r="AB39299" s="1" t="s">
        <v>300500</v>
      </c>
      <c r="AC39299" s="1" t="s">
        <v>300501</v>
      </c>
      <c r="AD39299" s="1" t="s">
        <v>300502</v>
      </c>
      <c r="AE39299">
        <v>35901</v>
      </c>
      <c r="AF39299" s="1" t="s">
        <v>93</v>
      </c>
      <c r="AG39299" s="1" t="s">
        <v>93</v>
      </c>
    </row>
    <row r="39300" spans="1:33" x14ac:dyDescent="0.25">
      <c r="A39300">
        <v>39299</v>
      </c>
      <c r="B39300" s="1" t="s">
        <v>300503</v>
      </c>
      <c r="C39300" s="1" t="s">
        <v>60917</v>
      </c>
      <c r="D39300" s="1" t="s">
        <v>60918</v>
      </c>
      <c r="E39300">
        <v>7</v>
      </c>
      <c r="F39300">
        <v>7</v>
      </c>
      <c r="G39300" s="1" t="s">
        <v>60919</v>
      </c>
      <c r="H39300" s="1" t="s">
        <v>300504</v>
      </c>
      <c r="I39300" s="1" t="s">
        <v>38</v>
      </c>
      <c r="J39300" s="1" t="s">
        <v>176</v>
      </c>
      <c r="K39300" s="1" t="s">
        <v>141</v>
      </c>
      <c r="L39300" s="1" t="s">
        <v>2678</v>
      </c>
      <c r="M39300" s="1" t="s">
        <v>2679</v>
      </c>
      <c r="N39300" s="1" t="s">
        <v>404</v>
      </c>
      <c r="O39300" s="2">
        <v>684</v>
      </c>
      <c r="P39300">
        <v>14</v>
      </c>
      <c r="Q39300">
        <v>11</v>
      </c>
      <c r="R39300">
        <v>1901</v>
      </c>
      <c r="S39300" s="1" t="s">
        <v>2678</v>
      </c>
      <c r="T39300" s="1" t="s">
        <v>44</v>
      </c>
      <c r="U39300" s="1" t="s">
        <v>405</v>
      </c>
      <c r="V39300" s="1" t="s">
        <v>2680</v>
      </c>
      <c r="W39300" s="1" t="s">
        <v>407</v>
      </c>
      <c r="X39300" s="1" t="s">
        <v>48</v>
      </c>
      <c r="Y39300" s="1" t="s">
        <v>300505</v>
      </c>
      <c r="Z39300" s="1" t="s">
        <v>300506</v>
      </c>
      <c r="AA39300" s="1" t="s">
        <v>300507</v>
      </c>
      <c r="AB39300" s="1" t="s">
        <v>300508</v>
      </c>
      <c r="AC39300" s="1" t="s">
        <v>300509</v>
      </c>
      <c r="AD39300" s="1" t="s">
        <v>300510</v>
      </c>
      <c r="AE39300">
        <v>36316</v>
      </c>
      <c r="AF39300" s="1" t="s">
        <v>93</v>
      </c>
      <c r="AG39300" s="1" t="s">
        <v>93</v>
      </c>
    </row>
    <row r="39301" spans="1:33" x14ac:dyDescent="0.25">
      <c r="A39301">
        <v>39300</v>
      </c>
      <c r="B39301" s="1" t="s">
        <v>300511</v>
      </c>
      <c r="C39301" s="1" t="s">
        <v>137</v>
      </c>
      <c r="D39301" s="1" t="s">
        <v>35</v>
      </c>
      <c r="E39301">
        <v>7</v>
      </c>
      <c r="F39301">
        <v>7</v>
      </c>
      <c r="G39301" s="1" t="s">
        <v>138</v>
      </c>
      <c r="H39301" s="1" t="s">
        <v>300512</v>
      </c>
      <c r="I39301" s="1" t="s">
        <v>38</v>
      </c>
      <c r="J39301" s="1" t="s">
        <v>140</v>
      </c>
      <c r="K39301" s="1" t="s">
        <v>141</v>
      </c>
      <c r="L39301" s="1" t="s">
        <v>142</v>
      </c>
      <c r="M39301" s="1" t="s">
        <v>142</v>
      </c>
      <c r="N39301" s="1" t="s">
        <v>143</v>
      </c>
      <c r="O39301" s="2">
        <v>684</v>
      </c>
      <c r="P39301">
        <v>14</v>
      </c>
      <c r="Q39301">
        <v>11</v>
      </c>
      <c r="R39301">
        <v>1901</v>
      </c>
      <c r="S39301" s="1" t="s">
        <v>44</v>
      </c>
      <c r="T39301" s="1" t="s">
        <v>44</v>
      </c>
      <c r="U39301" s="1" t="s">
        <v>144</v>
      </c>
      <c r="V39301" s="1" t="s">
        <v>145</v>
      </c>
      <c r="W39301" s="1" t="s">
        <v>146</v>
      </c>
      <c r="X39301" s="1" t="s">
        <v>48</v>
      </c>
      <c r="Y39301" s="1" t="s">
        <v>300513</v>
      </c>
      <c r="Z39301" s="1" t="s">
        <v>300514</v>
      </c>
      <c r="AA39301" s="1" t="s">
        <v>300515</v>
      </c>
      <c r="AB39301" s="1" t="s">
        <v>300516</v>
      </c>
      <c r="AC39301" s="1" t="s">
        <v>300517</v>
      </c>
      <c r="AD39301" s="1" t="s">
        <v>300518</v>
      </c>
      <c r="AE39301">
        <v>36592</v>
      </c>
      <c r="AF39301" s="1" t="s">
        <v>93</v>
      </c>
      <c r="AG39301" s="1" t="s">
        <v>93</v>
      </c>
    </row>
    <row r="39302" spans="1:33" x14ac:dyDescent="0.25">
      <c r="A39302">
        <v>39301</v>
      </c>
      <c r="B39302" s="1" t="s">
        <v>300519</v>
      </c>
      <c r="C39302" s="1" t="s">
        <v>5520</v>
      </c>
      <c r="D39302" s="1" t="s">
        <v>35</v>
      </c>
      <c r="E39302">
        <v>7</v>
      </c>
      <c r="F39302">
        <v>7</v>
      </c>
      <c r="G39302" s="1" t="s">
        <v>5521</v>
      </c>
      <c r="H39302" s="1" t="s">
        <v>300520</v>
      </c>
      <c r="I39302" s="1" t="s">
        <v>122</v>
      </c>
      <c r="J39302" s="1" t="s">
        <v>140</v>
      </c>
      <c r="K39302" s="1" t="s">
        <v>5523</v>
      </c>
      <c r="L39302" s="1" t="s">
        <v>5524</v>
      </c>
      <c r="M39302" s="1" t="s">
        <v>5525</v>
      </c>
      <c r="N39302" s="1" t="s">
        <v>770</v>
      </c>
      <c r="O39302" s="2">
        <v>684</v>
      </c>
      <c r="P39302">
        <v>14</v>
      </c>
      <c r="Q39302">
        <v>11</v>
      </c>
      <c r="R39302">
        <v>1901</v>
      </c>
      <c r="S39302" s="1" t="s">
        <v>5524</v>
      </c>
      <c r="T39302" s="1" t="s">
        <v>5526</v>
      </c>
      <c r="U39302" s="1" t="s">
        <v>1796</v>
      </c>
      <c r="V39302" s="1" t="s">
        <v>5527</v>
      </c>
      <c r="W39302" s="1" t="s">
        <v>774</v>
      </c>
      <c r="X39302" s="1" t="s">
        <v>48</v>
      </c>
      <c r="Y39302" s="1" t="s">
        <v>300521</v>
      </c>
      <c r="Z39302" s="1" t="s">
        <v>300034</v>
      </c>
      <c r="AA39302" s="1" t="s">
        <v>300522</v>
      </c>
      <c r="AB39302" s="1" t="s">
        <v>300523</v>
      </c>
      <c r="AC39302" s="1" t="s">
        <v>300524</v>
      </c>
      <c r="AD39302" s="1" t="s">
        <v>300525</v>
      </c>
      <c r="AE39302">
        <v>37182</v>
      </c>
      <c r="AF39302" s="1" t="s">
        <v>93</v>
      </c>
      <c r="AG39302" s="1" t="s">
        <v>93</v>
      </c>
    </row>
    <row r="39303" spans="1:33" x14ac:dyDescent="0.25">
      <c r="A39303">
        <v>39302</v>
      </c>
      <c r="B39303" s="1" t="s">
        <v>300526</v>
      </c>
      <c r="C39303" s="1" t="s">
        <v>3255</v>
      </c>
      <c r="D39303" s="1" t="s">
        <v>35</v>
      </c>
      <c r="E39303">
        <v>8</v>
      </c>
      <c r="F39303">
        <v>8</v>
      </c>
      <c r="G39303" s="1" t="s">
        <v>3256</v>
      </c>
      <c r="H39303" s="1" t="s">
        <v>300527</v>
      </c>
      <c r="I39303" s="1" t="s">
        <v>122</v>
      </c>
      <c r="J39303" s="1" t="s">
        <v>1907</v>
      </c>
      <c r="K39303" s="1" t="s">
        <v>1143</v>
      </c>
      <c r="L39303" s="1" t="s">
        <v>3258</v>
      </c>
      <c r="M39303" s="1" t="s">
        <v>3259</v>
      </c>
      <c r="N39303" s="1" t="s">
        <v>177</v>
      </c>
      <c r="O39303" s="2">
        <v>684</v>
      </c>
      <c r="P39303">
        <v>14</v>
      </c>
      <c r="Q39303">
        <v>11</v>
      </c>
      <c r="R39303">
        <v>1901</v>
      </c>
      <c r="S39303" s="1" t="s">
        <v>3258</v>
      </c>
      <c r="T39303" s="1" t="s">
        <v>3260</v>
      </c>
      <c r="U39303" s="1" t="s">
        <v>3261</v>
      </c>
      <c r="V39303" s="1" t="s">
        <v>3262</v>
      </c>
      <c r="W39303" s="1" t="s">
        <v>953</v>
      </c>
      <c r="X39303" s="1" t="s">
        <v>48</v>
      </c>
      <c r="Y39303" s="1" t="s">
        <v>300528</v>
      </c>
      <c r="Z39303" s="1" t="s">
        <v>300529</v>
      </c>
      <c r="AA39303" s="1" t="s">
        <v>300530</v>
      </c>
      <c r="AB39303" s="1" t="s">
        <v>300531</v>
      </c>
      <c r="AC39303" s="1" t="s">
        <v>300532</v>
      </c>
      <c r="AD39303" s="1" t="s">
        <v>300533</v>
      </c>
      <c r="AE39303">
        <v>38098</v>
      </c>
      <c r="AF39303" s="1" t="s">
        <v>93</v>
      </c>
      <c r="AG39303" s="1" t="s">
        <v>93</v>
      </c>
    </row>
    <row r="39304" spans="1:33" x14ac:dyDescent="0.25">
      <c r="A39304">
        <v>39303</v>
      </c>
      <c r="B39304" s="1" t="s">
        <v>300534</v>
      </c>
      <c r="C39304" s="1" t="s">
        <v>3150</v>
      </c>
      <c r="D39304" s="1" t="s">
        <v>35</v>
      </c>
      <c r="E39304">
        <v>8</v>
      </c>
      <c r="F39304">
        <v>8</v>
      </c>
      <c r="G39304" s="1" t="s">
        <v>3151</v>
      </c>
      <c r="H39304" s="1" t="s">
        <v>300535</v>
      </c>
      <c r="I39304" s="1" t="s">
        <v>122</v>
      </c>
      <c r="J39304" s="1" t="s">
        <v>879</v>
      </c>
      <c r="K39304" s="1" t="s">
        <v>98</v>
      </c>
      <c r="L39304" s="1" t="s">
        <v>3153</v>
      </c>
      <c r="M39304" s="1" t="s">
        <v>3153</v>
      </c>
      <c r="N39304" s="1" t="s">
        <v>770</v>
      </c>
      <c r="O39304" s="2">
        <v>684</v>
      </c>
      <c r="P39304">
        <v>14</v>
      </c>
      <c r="Q39304">
        <v>11</v>
      </c>
      <c r="R39304">
        <v>1901</v>
      </c>
      <c r="S39304" s="1" t="s">
        <v>3153</v>
      </c>
      <c r="T39304" s="1" t="s">
        <v>3154</v>
      </c>
      <c r="U39304" s="1" t="s">
        <v>1796</v>
      </c>
      <c r="V39304" s="1" t="s">
        <v>3155</v>
      </c>
      <c r="W39304" s="1" t="s">
        <v>774</v>
      </c>
      <c r="X39304" s="1" t="s">
        <v>48</v>
      </c>
      <c r="Y39304" s="1" t="s">
        <v>300536</v>
      </c>
      <c r="Z39304" s="1" t="s">
        <v>300469</v>
      </c>
      <c r="AA39304" s="1" t="s">
        <v>300537</v>
      </c>
      <c r="AB39304" s="1" t="s">
        <v>300538</v>
      </c>
      <c r="AC39304" s="1" t="s">
        <v>300539</v>
      </c>
      <c r="AD39304" s="1" t="s">
        <v>300540</v>
      </c>
      <c r="AE39304">
        <v>38186</v>
      </c>
      <c r="AF39304" s="1" t="s">
        <v>93</v>
      </c>
      <c r="AG39304" s="1" t="s">
        <v>93</v>
      </c>
    </row>
    <row r="39305" spans="1:33" x14ac:dyDescent="0.25">
      <c r="A39305">
        <v>39304</v>
      </c>
      <c r="B39305" s="1" t="s">
        <v>300541</v>
      </c>
      <c r="C39305" s="1" t="s">
        <v>1029</v>
      </c>
      <c r="D39305" s="1" t="s">
        <v>1030</v>
      </c>
      <c r="E39305">
        <v>8</v>
      </c>
      <c r="F39305">
        <v>8</v>
      </c>
      <c r="G39305" s="1" t="s">
        <v>1031</v>
      </c>
      <c r="H39305" s="1" t="s">
        <v>300542</v>
      </c>
      <c r="I39305" s="1" t="s">
        <v>122</v>
      </c>
      <c r="J39305" s="1" t="s">
        <v>338</v>
      </c>
      <c r="K39305" s="1" t="s">
        <v>1033</v>
      </c>
      <c r="L39305" s="1" t="s">
        <v>1034</v>
      </c>
      <c r="M39305" s="1" t="s">
        <v>476</v>
      </c>
      <c r="N39305" s="1" t="s">
        <v>421</v>
      </c>
      <c r="O39305" s="2">
        <v>684</v>
      </c>
      <c r="P39305">
        <v>14</v>
      </c>
      <c r="Q39305">
        <v>11</v>
      </c>
      <c r="R39305">
        <v>1901</v>
      </c>
      <c r="S39305" s="1" t="s">
        <v>1034</v>
      </c>
      <c r="T39305" s="1" t="s">
        <v>1035</v>
      </c>
      <c r="U39305" s="1" t="s">
        <v>422</v>
      </c>
      <c r="V39305" s="1" t="s">
        <v>1036</v>
      </c>
      <c r="W39305" s="1" t="s">
        <v>424</v>
      </c>
      <c r="X39305" s="1" t="s">
        <v>48</v>
      </c>
      <c r="Y39305" s="1" t="s">
        <v>300543</v>
      </c>
      <c r="Z39305" s="1" t="s">
        <v>300544</v>
      </c>
      <c r="AA39305" s="1" t="s">
        <v>300545</v>
      </c>
      <c r="AB39305" s="1" t="s">
        <v>300546</v>
      </c>
      <c r="AC39305" s="1" t="s">
        <v>300547</v>
      </c>
      <c r="AD39305" s="1" t="s">
        <v>300548</v>
      </c>
      <c r="AE39305">
        <v>38199</v>
      </c>
      <c r="AF39305" s="1" t="s">
        <v>93</v>
      </c>
      <c r="AG39305" s="1" t="s">
        <v>93</v>
      </c>
    </row>
    <row r="39306" spans="1:33" x14ac:dyDescent="0.25">
      <c r="A39306">
        <v>39305</v>
      </c>
      <c r="B39306" s="1" t="s">
        <v>300549</v>
      </c>
      <c r="C39306" s="1" t="s">
        <v>944</v>
      </c>
      <c r="D39306" s="1" t="s">
        <v>945</v>
      </c>
      <c r="E39306">
        <v>8</v>
      </c>
      <c r="F39306">
        <v>8</v>
      </c>
      <c r="G39306" s="1" t="s">
        <v>946</v>
      </c>
      <c r="H39306" s="1" t="s">
        <v>300550</v>
      </c>
      <c r="I39306" s="1" t="s">
        <v>122</v>
      </c>
      <c r="J39306" s="1" t="s">
        <v>175</v>
      </c>
      <c r="K39306" s="1" t="s">
        <v>193</v>
      </c>
      <c r="L39306" s="1" t="s">
        <v>948</v>
      </c>
      <c r="M39306" s="1" t="s">
        <v>949</v>
      </c>
      <c r="N39306" s="1" t="s">
        <v>177</v>
      </c>
      <c r="O39306" s="2">
        <v>684</v>
      </c>
      <c r="P39306">
        <v>14</v>
      </c>
      <c r="Q39306">
        <v>11</v>
      </c>
      <c r="R39306">
        <v>1901</v>
      </c>
      <c r="S39306" s="1" t="s">
        <v>950</v>
      </c>
      <c r="T39306" s="1" t="s">
        <v>44</v>
      </c>
      <c r="U39306" s="1" t="s">
        <v>951</v>
      </c>
      <c r="V39306" s="1" t="s">
        <v>952</v>
      </c>
      <c r="W39306" s="1" t="s">
        <v>953</v>
      </c>
      <c r="X39306" s="1" t="s">
        <v>48</v>
      </c>
      <c r="Y39306" s="1" t="s">
        <v>300551</v>
      </c>
      <c r="Z39306" s="1" t="s">
        <v>299733</v>
      </c>
      <c r="AA39306" s="1" t="s">
        <v>300552</v>
      </c>
      <c r="AB39306" s="1" t="s">
        <v>300553</v>
      </c>
      <c r="AC39306" s="1" t="s">
        <v>300554</v>
      </c>
      <c r="AD39306" s="1" t="s">
        <v>300555</v>
      </c>
      <c r="AE39306">
        <v>38857</v>
      </c>
      <c r="AF39306" s="1" t="s">
        <v>93</v>
      </c>
      <c r="AG39306" s="1" t="s">
        <v>93</v>
      </c>
    </row>
    <row r="39307" spans="1:33" x14ac:dyDescent="0.25">
      <c r="A39307">
        <v>39306</v>
      </c>
      <c r="B39307" s="1" t="s">
        <v>300556</v>
      </c>
      <c r="C39307" s="1" t="s">
        <v>10685</v>
      </c>
      <c r="D39307" s="1" t="s">
        <v>10686</v>
      </c>
      <c r="E39307">
        <v>8</v>
      </c>
      <c r="F39307">
        <v>8</v>
      </c>
      <c r="G39307" s="1" t="s">
        <v>10687</v>
      </c>
      <c r="H39307" s="1" t="s">
        <v>300557</v>
      </c>
      <c r="I39307" s="1" t="s">
        <v>122</v>
      </c>
      <c r="J39307" s="1" t="s">
        <v>338</v>
      </c>
      <c r="K39307" s="1" t="s">
        <v>418</v>
      </c>
      <c r="L39307" s="1" t="s">
        <v>10689</v>
      </c>
      <c r="M39307" s="1" t="s">
        <v>1439</v>
      </c>
      <c r="N39307" s="1" t="s">
        <v>421</v>
      </c>
      <c r="O39307" s="2">
        <v>684</v>
      </c>
      <c r="P39307">
        <v>14</v>
      </c>
      <c r="Q39307">
        <v>11</v>
      </c>
      <c r="R39307">
        <v>1901</v>
      </c>
      <c r="S39307" s="1" t="s">
        <v>10689</v>
      </c>
      <c r="T39307" s="1" t="s">
        <v>44</v>
      </c>
      <c r="U39307" s="1" t="s">
        <v>422</v>
      </c>
      <c r="V39307" s="1" t="s">
        <v>10690</v>
      </c>
      <c r="W39307" s="1" t="s">
        <v>424</v>
      </c>
      <c r="X39307" s="1" t="s">
        <v>48</v>
      </c>
      <c r="Y39307" s="1" t="s">
        <v>300558</v>
      </c>
      <c r="Z39307" s="1" t="s">
        <v>300559</v>
      </c>
      <c r="AA39307" s="1" t="s">
        <v>300560</v>
      </c>
      <c r="AB39307" s="1" t="s">
        <v>300561</v>
      </c>
      <c r="AC39307" s="1" t="s">
        <v>300562</v>
      </c>
      <c r="AD39307" s="1" t="s">
        <v>300563</v>
      </c>
      <c r="AE39307">
        <v>39218</v>
      </c>
      <c r="AF39307" s="1" t="s">
        <v>93</v>
      </c>
      <c r="AG39307" s="1" t="s">
        <v>93</v>
      </c>
    </row>
    <row r="39308" spans="1:33" x14ac:dyDescent="0.25">
      <c r="A39308">
        <v>39307</v>
      </c>
      <c r="B39308" s="1" t="s">
        <v>300564</v>
      </c>
      <c r="C39308" s="1" t="s">
        <v>224</v>
      </c>
      <c r="D39308" s="1" t="s">
        <v>225</v>
      </c>
      <c r="E39308">
        <v>8</v>
      </c>
      <c r="F39308">
        <v>8</v>
      </c>
      <c r="G39308" s="1" t="s">
        <v>226</v>
      </c>
      <c r="H39308" s="1" t="s">
        <v>300565</v>
      </c>
      <c r="I39308" s="1" t="s">
        <v>38</v>
      </c>
      <c r="J39308" s="1" t="s">
        <v>228</v>
      </c>
      <c r="K39308" s="1" t="s">
        <v>229</v>
      </c>
      <c r="L39308" s="1" t="s">
        <v>230</v>
      </c>
      <c r="M39308" s="1" t="s">
        <v>230</v>
      </c>
      <c r="N39308" s="1" t="s">
        <v>231</v>
      </c>
      <c r="O39308" s="2">
        <v>684</v>
      </c>
      <c r="P39308">
        <v>14</v>
      </c>
      <c r="Q39308">
        <v>11</v>
      </c>
      <c r="R39308">
        <v>1901</v>
      </c>
      <c r="S39308" s="1" t="s">
        <v>230</v>
      </c>
      <c r="T39308" s="1" t="s">
        <v>44</v>
      </c>
      <c r="U39308" s="1" t="s">
        <v>232</v>
      </c>
      <c r="V39308" s="1" t="s">
        <v>233</v>
      </c>
      <c r="W39308" s="1" t="s">
        <v>234</v>
      </c>
      <c r="X39308" s="1" t="s">
        <v>48</v>
      </c>
      <c r="Y39308" s="1" t="s">
        <v>300566</v>
      </c>
      <c r="Z39308" s="1" t="s">
        <v>300567</v>
      </c>
      <c r="AA39308" s="1" t="s">
        <v>300568</v>
      </c>
      <c r="AB39308" s="1" t="s">
        <v>300569</v>
      </c>
      <c r="AC39308" s="1" t="s">
        <v>300570</v>
      </c>
      <c r="AD39308" s="1" t="s">
        <v>300571</v>
      </c>
      <c r="AE39308">
        <v>39309</v>
      </c>
      <c r="AF39308" s="1" t="s">
        <v>93</v>
      </c>
      <c r="AG39308" s="1" t="s">
        <v>93</v>
      </c>
    </row>
    <row r="39309" spans="1:33" x14ac:dyDescent="0.25">
      <c r="A39309">
        <v>39308</v>
      </c>
      <c r="B39309" s="1" t="s">
        <v>300572</v>
      </c>
      <c r="C39309" s="1" t="s">
        <v>5173</v>
      </c>
      <c r="D39309" s="1" t="s">
        <v>5174</v>
      </c>
      <c r="E39309">
        <v>8</v>
      </c>
      <c r="F39309">
        <v>8</v>
      </c>
      <c r="G39309" s="1" t="s">
        <v>5175</v>
      </c>
      <c r="H39309" s="1" t="s">
        <v>300573</v>
      </c>
      <c r="I39309" s="1" t="s">
        <v>38</v>
      </c>
      <c r="J39309" s="1" t="s">
        <v>1907</v>
      </c>
      <c r="K39309" s="1" t="s">
        <v>98</v>
      </c>
      <c r="L39309" s="1" t="s">
        <v>5177</v>
      </c>
      <c r="M39309" s="1" t="s">
        <v>5178</v>
      </c>
      <c r="N39309" s="1" t="s">
        <v>477</v>
      </c>
      <c r="O39309" s="2">
        <v>684</v>
      </c>
      <c r="P39309">
        <v>14</v>
      </c>
      <c r="Q39309">
        <v>11</v>
      </c>
      <c r="R39309">
        <v>1901</v>
      </c>
      <c r="S39309" s="1" t="s">
        <v>5177</v>
      </c>
      <c r="T39309" s="1" t="s">
        <v>44</v>
      </c>
      <c r="U39309" s="1" t="s">
        <v>478</v>
      </c>
      <c r="V39309" s="1" t="s">
        <v>94574</v>
      </c>
      <c r="W39309" s="1" t="s">
        <v>480</v>
      </c>
      <c r="X39309" s="1" t="s">
        <v>48</v>
      </c>
      <c r="Y39309" s="1" t="s">
        <v>300574</v>
      </c>
      <c r="Z39309" s="1" t="s">
        <v>299773</v>
      </c>
      <c r="AA39309" s="1" t="s">
        <v>300575</v>
      </c>
      <c r="AB39309" s="1" t="s">
        <v>300576</v>
      </c>
      <c r="AC39309" s="1" t="s">
        <v>300577</v>
      </c>
      <c r="AD39309" s="1" t="s">
        <v>300578</v>
      </c>
      <c r="AE39309">
        <v>39546</v>
      </c>
      <c r="AF39309" s="1" t="s">
        <v>93</v>
      </c>
      <c r="AG39309" s="1" t="s">
        <v>93</v>
      </c>
    </row>
    <row r="39310" spans="1:33" x14ac:dyDescent="0.25">
      <c r="A39310">
        <v>39309</v>
      </c>
      <c r="B39310" s="1" t="s">
        <v>300579</v>
      </c>
      <c r="C39310" s="1" t="s">
        <v>7934</v>
      </c>
      <c r="D39310" s="1" t="s">
        <v>35</v>
      </c>
      <c r="E39310">
        <v>8</v>
      </c>
      <c r="F39310">
        <v>8</v>
      </c>
      <c r="G39310" s="1" t="s">
        <v>7935</v>
      </c>
      <c r="H39310" s="1" t="s">
        <v>300580</v>
      </c>
      <c r="I39310" s="1" t="s">
        <v>122</v>
      </c>
      <c r="J39310" s="1" t="s">
        <v>7937</v>
      </c>
      <c r="K39310" s="1" t="s">
        <v>361</v>
      </c>
      <c r="L39310" s="1" t="s">
        <v>7938</v>
      </c>
      <c r="M39310" s="1" t="s">
        <v>7939</v>
      </c>
      <c r="N39310" s="1" t="s">
        <v>2694</v>
      </c>
      <c r="O39310" s="2">
        <v>684</v>
      </c>
      <c r="P39310">
        <v>14</v>
      </c>
      <c r="Q39310">
        <v>11</v>
      </c>
      <c r="R39310">
        <v>1901</v>
      </c>
      <c r="S39310" s="1" t="s">
        <v>7938</v>
      </c>
      <c r="T39310" s="1" t="s">
        <v>44</v>
      </c>
      <c r="U39310" s="1" t="s">
        <v>2695</v>
      </c>
      <c r="V39310" s="1" t="s">
        <v>7940</v>
      </c>
      <c r="W39310" s="1" t="s">
        <v>2697</v>
      </c>
      <c r="X39310" s="1" t="s">
        <v>48</v>
      </c>
      <c r="Y39310" s="1" t="s">
        <v>300581</v>
      </c>
      <c r="Z39310" s="1" t="s">
        <v>299813</v>
      </c>
      <c r="AA39310" s="1" t="s">
        <v>300582</v>
      </c>
      <c r="AB39310" s="1" t="s">
        <v>300583</v>
      </c>
      <c r="AC39310" s="1" t="s">
        <v>300584</v>
      </c>
      <c r="AD39310" s="1" t="s">
        <v>300585</v>
      </c>
      <c r="AE39310">
        <v>40253</v>
      </c>
      <c r="AF39310" s="1" t="s">
        <v>93</v>
      </c>
      <c r="AG39310" s="1" t="s">
        <v>93</v>
      </c>
    </row>
    <row r="39311" spans="1:33" x14ac:dyDescent="0.25">
      <c r="A39311">
        <v>39310</v>
      </c>
      <c r="B39311" s="1" t="s">
        <v>300586</v>
      </c>
      <c r="C39311" s="1" t="s">
        <v>5711</v>
      </c>
      <c r="D39311" s="1" t="s">
        <v>35</v>
      </c>
      <c r="E39311">
        <v>9</v>
      </c>
      <c r="F39311">
        <v>9</v>
      </c>
      <c r="G39311" s="1" t="s">
        <v>5712</v>
      </c>
      <c r="H39311" s="1" t="s">
        <v>300587</v>
      </c>
      <c r="I39311" s="1" t="s">
        <v>122</v>
      </c>
      <c r="J39311" s="1" t="s">
        <v>2864</v>
      </c>
      <c r="K39311" s="1" t="s">
        <v>1421</v>
      </c>
      <c r="L39311" s="1" t="s">
        <v>3440</v>
      </c>
      <c r="M39311" s="1" t="s">
        <v>5714</v>
      </c>
      <c r="N39311" s="1" t="s">
        <v>804</v>
      </c>
      <c r="O39311" s="2">
        <v>684</v>
      </c>
      <c r="P39311">
        <v>14</v>
      </c>
      <c r="Q39311">
        <v>11</v>
      </c>
      <c r="R39311">
        <v>1901</v>
      </c>
      <c r="S39311" s="1" t="s">
        <v>5715</v>
      </c>
      <c r="T39311" s="1" t="s">
        <v>44</v>
      </c>
      <c r="U39311" s="1" t="s">
        <v>805</v>
      </c>
      <c r="V39311" s="1" t="s">
        <v>5716</v>
      </c>
      <c r="W39311" s="1" t="s">
        <v>807</v>
      </c>
      <c r="X39311" s="1" t="s">
        <v>48</v>
      </c>
      <c r="Y39311" s="1" t="s">
        <v>300588</v>
      </c>
      <c r="Z39311" s="1" t="s">
        <v>300589</v>
      </c>
      <c r="AA39311" s="1" t="s">
        <v>300590</v>
      </c>
      <c r="AB39311" s="1" t="s">
        <v>300591</v>
      </c>
      <c r="AC39311" s="1" t="s">
        <v>300592</v>
      </c>
      <c r="AD39311" s="1" t="s">
        <v>300593</v>
      </c>
      <c r="AE39311">
        <v>41137</v>
      </c>
      <c r="AF39311" s="1" t="s">
        <v>93</v>
      </c>
      <c r="AG39311" s="1" t="s">
        <v>93</v>
      </c>
    </row>
    <row r="39312" spans="1:33" x14ac:dyDescent="0.25">
      <c r="A39312">
        <v>39311</v>
      </c>
      <c r="B39312" s="1" t="s">
        <v>300594</v>
      </c>
      <c r="C39312" s="1" t="s">
        <v>13532</v>
      </c>
      <c r="D39312" s="1" t="s">
        <v>35</v>
      </c>
      <c r="E39312">
        <v>9</v>
      </c>
      <c r="F39312">
        <v>9</v>
      </c>
      <c r="G39312" s="1" t="s">
        <v>13533</v>
      </c>
      <c r="H39312" s="1" t="s">
        <v>300595</v>
      </c>
      <c r="I39312" s="1" t="s">
        <v>122</v>
      </c>
      <c r="J39312" s="1" t="s">
        <v>436</v>
      </c>
      <c r="K39312" s="1" t="s">
        <v>13535</v>
      </c>
      <c r="L39312" s="1" t="s">
        <v>13536</v>
      </c>
      <c r="M39312" s="1" t="s">
        <v>13537</v>
      </c>
      <c r="N39312" s="1" t="s">
        <v>517</v>
      </c>
      <c r="O39312" s="2">
        <v>684</v>
      </c>
      <c r="P39312">
        <v>14</v>
      </c>
      <c r="Q39312">
        <v>11</v>
      </c>
      <c r="R39312">
        <v>1901</v>
      </c>
      <c r="S39312" s="1" t="s">
        <v>13536</v>
      </c>
      <c r="T39312" s="1" t="s">
        <v>44</v>
      </c>
      <c r="U39312" s="1" t="s">
        <v>519</v>
      </c>
      <c r="V39312" s="1" t="s">
        <v>13538</v>
      </c>
      <c r="W39312" s="1" t="s">
        <v>521</v>
      </c>
      <c r="X39312" s="1" t="s">
        <v>48</v>
      </c>
      <c r="Y39312" s="1" t="s">
        <v>300596</v>
      </c>
      <c r="Z39312" s="1" t="s">
        <v>300010</v>
      </c>
      <c r="AA39312" s="1" t="s">
        <v>300597</v>
      </c>
      <c r="AB39312" s="1" t="s">
        <v>300598</v>
      </c>
      <c r="AC39312" s="1" t="s">
        <v>300599</v>
      </c>
      <c r="AD39312" s="1" t="s">
        <v>300600</v>
      </c>
      <c r="AE39312">
        <v>41442</v>
      </c>
      <c r="AF39312" s="1" t="s">
        <v>93</v>
      </c>
      <c r="AG39312" s="1" t="s">
        <v>93</v>
      </c>
    </row>
    <row r="39313" spans="1:33" x14ac:dyDescent="0.25">
      <c r="A39313">
        <v>39312</v>
      </c>
      <c r="B39313" s="1" t="s">
        <v>300601</v>
      </c>
      <c r="C39313" s="1" t="s">
        <v>71560</v>
      </c>
      <c r="D39313" s="1" t="s">
        <v>71561</v>
      </c>
      <c r="E39313">
        <v>9</v>
      </c>
      <c r="F39313">
        <v>9</v>
      </c>
      <c r="G39313" s="1" t="s">
        <v>71562</v>
      </c>
      <c r="H39313" s="1" t="s">
        <v>300602</v>
      </c>
      <c r="I39313" s="1" t="s">
        <v>38</v>
      </c>
      <c r="J39313" s="1" t="s">
        <v>436</v>
      </c>
      <c r="K39313" s="1" t="s">
        <v>70108</v>
      </c>
      <c r="L39313" s="1" t="s">
        <v>9625</v>
      </c>
      <c r="M39313" s="1" t="s">
        <v>9625</v>
      </c>
      <c r="N39313" s="1" t="s">
        <v>3811</v>
      </c>
      <c r="O39313" s="2">
        <v>684</v>
      </c>
      <c r="P39313">
        <v>14</v>
      </c>
      <c r="Q39313">
        <v>11</v>
      </c>
      <c r="R39313">
        <v>1901</v>
      </c>
      <c r="S39313" s="1" t="s">
        <v>9625</v>
      </c>
      <c r="T39313" s="1" t="s">
        <v>44</v>
      </c>
      <c r="U39313" s="1" t="s">
        <v>3812</v>
      </c>
      <c r="V39313" s="1" t="s">
        <v>71564</v>
      </c>
      <c r="W39313" s="1" t="s">
        <v>3814</v>
      </c>
      <c r="X39313" s="1" t="s">
        <v>48</v>
      </c>
      <c r="Y39313" s="1" t="s">
        <v>300603</v>
      </c>
      <c r="Z39313" s="1" t="s">
        <v>300290</v>
      </c>
      <c r="AA39313" s="1" t="s">
        <v>300604</v>
      </c>
      <c r="AB39313" s="1" t="s">
        <v>300605</v>
      </c>
      <c r="AC39313" s="1" t="s">
        <v>300606</v>
      </c>
      <c r="AD39313" s="1" t="s">
        <v>300607</v>
      </c>
      <c r="AE39313">
        <v>41616</v>
      </c>
      <c r="AF39313" s="1" t="s">
        <v>93</v>
      </c>
      <c r="AG39313" s="1" t="s">
        <v>93</v>
      </c>
    </row>
    <row r="39314" spans="1:33" x14ac:dyDescent="0.25">
      <c r="A39314">
        <v>39313</v>
      </c>
      <c r="B39314" s="1" t="s">
        <v>300608</v>
      </c>
      <c r="C39314" s="1" t="s">
        <v>748</v>
      </c>
      <c r="D39314" s="1" t="s">
        <v>749</v>
      </c>
      <c r="E39314">
        <v>9</v>
      </c>
      <c r="F39314">
        <v>9</v>
      </c>
      <c r="G39314" s="1" t="s">
        <v>750</v>
      </c>
      <c r="H39314" s="1" t="s">
        <v>300609</v>
      </c>
      <c r="I39314" s="1" t="s">
        <v>38</v>
      </c>
      <c r="J39314" s="1" t="s">
        <v>262</v>
      </c>
      <c r="K39314" s="1" t="s">
        <v>752</v>
      </c>
      <c r="L39314" s="1" t="s">
        <v>753</v>
      </c>
      <c r="M39314" s="1" t="s">
        <v>753</v>
      </c>
      <c r="N39314" s="1" t="s">
        <v>754</v>
      </c>
      <c r="O39314" s="2">
        <v>684</v>
      </c>
      <c r="P39314">
        <v>14</v>
      </c>
      <c r="Q39314">
        <v>11</v>
      </c>
      <c r="R39314">
        <v>1901</v>
      </c>
      <c r="S39314" s="1" t="s">
        <v>44</v>
      </c>
      <c r="T39314" s="1" t="s">
        <v>44</v>
      </c>
      <c r="U39314" s="1" t="s">
        <v>755</v>
      </c>
      <c r="V39314" s="1" t="s">
        <v>8195</v>
      </c>
      <c r="W39314" s="1" t="s">
        <v>757</v>
      </c>
      <c r="X39314" s="1" t="s">
        <v>48</v>
      </c>
      <c r="Y39314" s="1" t="s">
        <v>300610</v>
      </c>
      <c r="Z39314" s="1" t="s">
        <v>300611</v>
      </c>
      <c r="AA39314" s="1" t="s">
        <v>300612</v>
      </c>
      <c r="AB39314" s="1" t="s">
        <v>300613</v>
      </c>
      <c r="AC39314" s="1" t="s">
        <v>300614</v>
      </c>
      <c r="AD39314" s="1" t="s">
        <v>300615</v>
      </c>
      <c r="AE39314">
        <v>41766</v>
      </c>
      <c r="AF39314" s="1" t="s">
        <v>93</v>
      </c>
      <c r="AG39314" s="1" t="s">
        <v>93</v>
      </c>
    </row>
    <row r="39315" spans="1:33" x14ac:dyDescent="0.25">
      <c r="A39315">
        <v>39314</v>
      </c>
      <c r="B39315" s="1" t="s">
        <v>300616</v>
      </c>
      <c r="C39315" s="1" t="s">
        <v>12580</v>
      </c>
      <c r="D39315" s="1" t="s">
        <v>12581</v>
      </c>
      <c r="E39315">
        <v>1</v>
      </c>
      <c r="F39315">
        <v>1</v>
      </c>
      <c r="G39315" s="1" t="s">
        <v>12582</v>
      </c>
      <c r="H39315" s="1" t="s">
        <v>300617</v>
      </c>
      <c r="I39315" s="1" t="s">
        <v>38</v>
      </c>
      <c r="J39315" s="1" t="s">
        <v>39</v>
      </c>
      <c r="K39315" s="1" t="s">
        <v>176</v>
      </c>
      <c r="L39315" s="1" t="s">
        <v>12584</v>
      </c>
      <c r="M39315" s="1" t="s">
        <v>12585</v>
      </c>
      <c r="N39315" s="1" t="s">
        <v>1962</v>
      </c>
      <c r="O39315" s="2">
        <v>685</v>
      </c>
      <c r="P39315">
        <v>15</v>
      </c>
      <c r="Q39315">
        <v>11</v>
      </c>
      <c r="R39315">
        <v>1901</v>
      </c>
      <c r="S39315" s="1" t="s">
        <v>12584</v>
      </c>
      <c r="T39315" s="1" t="s">
        <v>44</v>
      </c>
      <c r="U39315" s="1" t="s">
        <v>12586</v>
      </c>
      <c r="V39315" s="1" t="s">
        <v>12587</v>
      </c>
      <c r="W39315" s="1" t="s">
        <v>1965</v>
      </c>
      <c r="X39315" s="1" t="s">
        <v>48</v>
      </c>
      <c r="Y39315" s="1" t="s">
        <v>300618</v>
      </c>
      <c r="Z39315" s="1" t="s">
        <v>300619</v>
      </c>
      <c r="AA39315" s="1" t="s">
        <v>300620</v>
      </c>
      <c r="AB39315" s="1" t="s">
        <v>300621</v>
      </c>
      <c r="AC39315" s="1" t="s">
        <v>300622</v>
      </c>
      <c r="AD39315" s="1" t="s">
        <v>300623</v>
      </c>
      <c r="AE39315">
        <v>156</v>
      </c>
      <c r="AF39315" s="1" t="s">
        <v>44</v>
      </c>
      <c r="AG39315" s="1" t="s">
        <v>44</v>
      </c>
    </row>
    <row r="39316" spans="1:33" x14ac:dyDescent="0.25">
      <c r="A39316">
        <v>39315</v>
      </c>
      <c r="B39316" s="1" t="s">
        <v>300624</v>
      </c>
      <c r="C39316" s="1" t="s">
        <v>1260</v>
      </c>
      <c r="D39316" s="1" t="s">
        <v>1261</v>
      </c>
      <c r="E39316">
        <v>1</v>
      </c>
      <c r="F39316">
        <v>1</v>
      </c>
      <c r="G39316" s="1" t="s">
        <v>1262</v>
      </c>
      <c r="H39316" s="1" t="s">
        <v>300625</v>
      </c>
      <c r="I39316" s="1" t="s">
        <v>379</v>
      </c>
      <c r="J39316" s="1" t="s">
        <v>360</v>
      </c>
      <c r="K39316" s="1" t="s">
        <v>1264</v>
      </c>
      <c r="L39316" s="1" t="s">
        <v>1265</v>
      </c>
      <c r="M39316" s="1" t="s">
        <v>1266</v>
      </c>
      <c r="N39316" s="1" t="s">
        <v>1267</v>
      </c>
      <c r="O39316" s="2">
        <v>685</v>
      </c>
      <c r="P39316">
        <v>15</v>
      </c>
      <c r="Q39316">
        <v>11</v>
      </c>
      <c r="R39316">
        <v>1901</v>
      </c>
      <c r="S39316" s="1" t="s">
        <v>1265</v>
      </c>
      <c r="T39316" s="1" t="s">
        <v>1268</v>
      </c>
      <c r="U39316" s="1" t="s">
        <v>1269</v>
      </c>
      <c r="V39316" s="1" t="s">
        <v>1270</v>
      </c>
      <c r="W39316" s="1" t="s">
        <v>1271</v>
      </c>
      <c r="X39316" s="1" t="s">
        <v>48</v>
      </c>
      <c r="Y39316" s="1" t="s">
        <v>300626</v>
      </c>
      <c r="Z39316" s="1" t="s">
        <v>300627</v>
      </c>
      <c r="AA39316" s="1" t="s">
        <v>300628</v>
      </c>
      <c r="AB39316" s="1" t="s">
        <v>300629</v>
      </c>
      <c r="AC39316" s="1" t="s">
        <v>300630</v>
      </c>
      <c r="AD39316" s="1" t="s">
        <v>300631</v>
      </c>
      <c r="AE39316">
        <v>534</v>
      </c>
      <c r="AF39316" s="1" t="s">
        <v>44</v>
      </c>
      <c r="AG39316" s="1" t="s">
        <v>44</v>
      </c>
    </row>
    <row r="39317" spans="1:33" x14ac:dyDescent="0.25">
      <c r="A39317">
        <v>39316</v>
      </c>
      <c r="B39317" s="1" t="s">
        <v>300632</v>
      </c>
      <c r="C39317" s="1" t="s">
        <v>6974</v>
      </c>
      <c r="D39317" s="1" t="s">
        <v>6975</v>
      </c>
      <c r="E39317">
        <v>1</v>
      </c>
      <c r="F39317">
        <v>1</v>
      </c>
      <c r="G39317" s="1" t="s">
        <v>6976</v>
      </c>
      <c r="H39317" s="1" t="s">
        <v>300633</v>
      </c>
      <c r="I39317" s="1" t="s">
        <v>38</v>
      </c>
      <c r="J39317" s="1" t="s">
        <v>245</v>
      </c>
      <c r="K39317" s="1" t="s">
        <v>3780</v>
      </c>
      <c r="L39317" s="1" t="s">
        <v>6978</v>
      </c>
      <c r="M39317" s="1" t="s">
        <v>6978</v>
      </c>
      <c r="N39317" s="1" t="s">
        <v>125</v>
      </c>
      <c r="O39317" s="2">
        <v>685</v>
      </c>
      <c r="P39317">
        <v>15</v>
      </c>
      <c r="Q39317">
        <v>11</v>
      </c>
      <c r="R39317">
        <v>1901</v>
      </c>
      <c r="S39317" s="1" t="s">
        <v>6978</v>
      </c>
      <c r="T39317" s="1" t="s">
        <v>44</v>
      </c>
      <c r="U39317" s="1" t="s">
        <v>544</v>
      </c>
      <c r="V39317" s="1" t="s">
        <v>6979</v>
      </c>
      <c r="W39317" s="1" t="s">
        <v>129</v>
      </c>
      <c r="X39317" s="1" t="s">
        <v>48</v>
      </c>
      <c r="Y39317" s="1" t="s">
        <v>300634</v>
      </c>
      <c r="Z39317" s="1" t="s">
        <v>300635</v>
      </c>
      <c r="AA39317" s="1" t="s">
        <v>300636</v>
      </c>
      <c r="AB39317" s="1" t="s">
        <v>300637</v>
      </c>
      <c r="AC39317" s="1" t="s">
        <v>300638</v>
      </c>
      <c r="AD39317" s="1" t="s">
        <v>300639</v>
      </c>
      <c r="AE39317">
        <v>555</v>
      </c>
      <c r="AF39317" s="1" t="s">
        <v>44</v>
      </c>
      <c r="AG39317" s="1" t="s">
        <v>44</v>
      </c>
    </row>
    <row r="39318" spans="1:33" x14ac:dyDescent="0.25">
      <c r="A39318">
        <v>39317</v>
      </c>
      <c r="B39318" s="1" t="s">
        <v>300640</v>
      </c>
      <c r="C39318" s="1" t="s">
        <v>59177</v>
      </c>
      <c r="D39318" s="1" t="s">
        <v>59178</v>
      </c>
      <c r="E39318">
        <v>1</v>
      </c>
      <c r="F39318">
        <v>1</v>
      </c>
      <c r="G39318" s="1" t="s">
        <v>59179</v>
      </c>
      <c r="H39318" s="1" t="s">
        <v>300641</v>
      </c>
      <c r="I39318" s="1" t="s">
        <v>38</v>
      </c>
      <c r="J39318" s="1" t="s">
        <v>39</v>
      </c>
      <c r="K39318" s="1" t="s">
        <v>418</v>
      </c>
      <c r="L39318" s="1" t="s">
        <v>59181</v>
      </c>
      <c r="M39318" s="1" t="s">
        <v>59182</v>
      </c>
      <c r="N39318" s="1" t="s">
        <v>3757</v>
      </c>
      <c r="O39318" s="2">
        <v>685</v>
      </c>
      <c r="P39318">
        <v>15</v>
      </c>
      <c r="Q39318">
        <v>11</v>
      </c>
      <c r="R39318">
        <v>1901</v>
      </c>
      <c r="S39318" s="1" t="s">
        <v>59181</v>
      </c>
      <c r="T39318" s="1" t="s">
        <v>44</v>
      </c>
      <c r="U39318" s="1" t="s">
        <v>3759</v>
      </c>
      <c r="V39318" s="1" t="s">
        <v>59183</v>
      </c>
      <c r="W39318" s="1" t="s">
        <v>3761</v>
      </c>
      <c r="X39318" s="1" t="s">
        <v>48</v>
      </c>
      <c r="Y39318" s="1" t="s">
        <v>300642</v>
      </c>
      <c r="Z39318" s="1" t="s">
        <v>300643</v>
      </c>
      <c r="AA39318" s="1" t="s">
        <v>300644</v>
      </c>
      <c r="AB39318" s="1" t="s">
        <v>300645</v>
      </c>
      <c r="AC39318" s="1" t="s">
        <v>300646</v>
      </c>
      <c r="AD39318" s="1" t="s">
        <v>300647</v>
      </c>
      <c r="AE39318">
        <v>805</v>
      </c>
      <c r="AF39318" s="1" t="s">
        <v>44</v>
      </c>
      <c r="AG39318" s="1" t="s">
        <v>44</v>
      </c>
    </row>
    <row r="39319" spans="1:33" x14ac:dyDescent="0.25">
      <c r="A39319">
        <v>39318</v>
      </c>
      <c r="B39319" s="1" t="s">
        <v>300648</v>
      </c>
      <c r="C39319" s="1" t="s">
        <v>11049</v>
      </c>
      <c r="D39319" s="1" t="s">
        <v>35</v>
      </c>
      <c r="E39319">
        <v>1</v>
      </c>
      <c r="F39319">
        <v>1</v>
      </c>
      <c r="G39319" s="1" t="s">
        <v>11050</v>
      </c>
      <c r="H39319" s="1" t="s">
        <v>300649</v>
      </c>
      <c r="I39319" s="1" t="s">
        <v>122</v>
      </c>
      <c r="J39319" s="1" t="s">
        <v>228</v>
      </c>
      <c r="K39319" s="1" t="s">
        <v>862</v>
      </c>
      <c r="L39319" s="1" t="s">
        <v>11052</v>
      </c>
      <c r="M39319" s="1" t="s">
        <v>11053</v>
      </c>
      <c r="N39319" s="1" t="s">
        <v>280</v>
      </c>
      <c r="O39319" s="2">
        <v>685</v>
      </c>
      <c r="P39319">
        <v>15</v>
      </c>
      <c r="Q39319">
        <v>11</v>
      </c>
      <c r="R39319">
        <v>1901</v>
      </c>
      <c r="S39319" s="1" t="s">
        <v>11052</v>
      </c>
      <c r="T39319" s="1" t="s">
        <v>44</v>
      </c>
      <c r="U39319" s="1" t="s">
        <v>281</v>
      </c>
      <c r="V39319" s="1" t="s">
        <v>11054</v>
      </c>
      <c r="W39319" s="1" t="s">
        <v>283</v>
      </c>
      <c r="X39319" s="1" t="s">
        <v>48</v>
      </c>
      <c r="Y39319" s="1" t="s">
        <v>300650</v>
      </c>
      <c r="Z39319" s="1" t="s">
        <v>300651</v>
      </c>
      <c r="AA39319" s="1" t="s">
        <v>300652</v>
      </c>
      <c r="AB39319" s="1" t="s">
        <v>300653</v>
      </c>
      <c r="AC39319" s="1" t="s">
        <v>300654</v>
      </c>
      <c r="AD39319" s="1" t="s">
        <v>300655</v>
      </c>
      <c r="AE39319">
        <v>1133</v>
      </c>
      <c r="AF39319" s="1" t="s">
        <v>44</v>
      </c>
      <c r="AG39319" s="1" t="s">
        <v>44</v>
      </c>
    </row>
    <row r="39320" spans="1:33" x14ac:dyDescent="0.25">
      <c r="A39320">
        <v>39319</v>
      </c>
      <c r="B39320" s="1" t="s">
        <v>300656</v>
      </c>
      <c r="C39320" s="1" t="s">
        <v>17778</v>
      </c>
      <c r="D39320" s="1" t="s">
        <v>35</v>
      </c>
      <c r="E39320">
        <v>1</v>
      </c>
      <c r="F39320">
        <v>1</v>
      </c>
      <c r="G39320" s="1" t="s">
        <v>17779</v>
      </c>
      <c r="H39320" s="1" t="s">
        <v>300657</v>
      </c>
      <c r="I39320" s="1" t="s">
        <v>38</v>
      </c>
      <c r="J39320" s="1" t="s">
        <v>720</v>
      </c>
      <c r="K39320" s="1" t="s">
        <v>211</v>
      </c>
      <c r="L39320" s="1" t="s">
        <v>17781</v>
      </c>
      <c r="M39320" s="1" t="s">
        <v>17782</v>
      </c>
      <c r="N39320" s="1" t="s">
        <v>1057</v>
      </c>
      <c r="O39320" s="2">
        <v>685</v>
      </c>
      <c r="P39320">
        <v>15</v>
      </c>
      <c r="Q39320">
        <v>11</v>
      </c>
      <c r="R39320">
        <v>1901</v>
      </c>
      <c r="S39320" s="1" t="s">
        <v>17781</v>
      </c>
      <c r="T39320" s="1" t="s">
        <v>44</v>
      </c>
      <c r="U39320" s="1" t="s">
        <v>1058</v>
      </c>
      <c r="V39320" s="1" t="s">
        <v>17783</v>
      </c>
      <c r="W39320" s="1" t="s">
        <v>1060</v>
      </c>
      <c r="X39320" s="1" t="s">
        <v>48</v>
      </c>
      <c r="Y39320" s="1" t="s">
        <v>300658</v>
      </c>
      <c r="Z39320" s="1" t="s">
        <v>300659</v>
      </c>
      <c r="AA39320" s="1" t="s">
        <v>300660</v>
      </c>
      <c r="AB39320" s="1" t="s">
        <v>300661</v>
      </c>
      <c r="AC39320" s="1" t="s">
        <v>300662</v>
      </c>
      <c r="AD39320" s="1" t="s">
        <v>300663</v>
      </c>
      <c r="AE39320">
        <v>1303</v>
      </c>
      <c r="AF39320" s="1" t="s">
        <v>44</v>
      </c>
      <c r="AG39320" s="1" t="s">
        <v>44</v>
      </c>
    </row>
    <row r="39321" spans="1:33" x14ac:dyDescent="0.25">
      <c r="A39321">
        <v>39320</v>
      </c>
      <c r="B39321" s="1" t="s">
        <v>300664</v>
      </c>
      <c r="C39321" s="1" t="s">
        <v>32985</v>
      </c>
      <c r="D39321" s="1" t="s">
        <v>35</v>
      </c>
      <c r="E39321">
        <v>1</v>
      </c>
      <c r="F39321">
        <v>1</v>
      </c>
      <c r="G39321" s="1" t="s">
        <v>32986</v>
      </c>
      <c r="H39321" s="1" t="s">
        <v>300665</v>
      </c>
      <c r="I39321" s="1" t="s">
        <v>122</v>
      </c>
      <c r="J39321" s="1" t="s">
        <v>176</v>
      </c>
      <c r="K39321" s="1" t="s">
        <v>61</v>
      </c>
      <c r="L39321" s="1" t="s">
        <v>32988</v>
      </c>
      <c r="M39321" s="1" t="s">
        <v>32989</v>
      </c>
      <c r="N39321" s="1" t="s">
        <v>1576</v>
      </c>
      <c r="O39321" s="2">
        <v>685</v>
      </c>
      <c r="P39321">
        <v>15</v>
      </c>
      <c r="Q39321">
        <v>11</v>
      </c>
      <c r="R39321">
        <v>1901</v>
      </c>
      <c r="S39321" s="1" t="s">
        <v>32988</v>
      </c>
      <c r="T39321" s="1" t="s">
        <v>44</v>
      </c>
      <c r="U39321" s="1" t="s">
        <v>1578</v>
      </c>
      <c r="V39321" s="1" t="s">
        <v>32990</v>
      </c>
      <c r="W39321" s="1" t="s">
        <v>1580</v>
      </c>
      <c r="X39321" s="1" t="s">
        <v>48</v>
      </c>
      <c r="Y39321" s="1" t="s">
        <v>300666</v>
      </c>
      <c r="Z39321" s="1" t="s">
        <v>300667</v>
      </c>
      <c r="AA39321" s="1" t="s">
        <v>300668</v>
      </c>
      <c r="AB39321" s="1" t="s">
        <v>300669</v>
      </c>
      <c r="AC39321" s="1" t="s">
        <v>300670</v>
      </c>
      <c r="AD39321" s="1" t="s">
        <v>300671</v>
      </c>
      <c r="AE39321">
        <v>2002</v>
      </c>
      <c r="AF39321" s="1" t="s">
        <v>44</v>
      </c>
      <c r="AG39321" s="1" t="s">
        <v>44</v>
      </c>
    </row>
    <row r="39322" spans="1:33" x14ac:dyDescent="0.25">
      <c r="A39322">
        <v>39321</v>
      </c>
      <c r="B39322" s="1" t="s">
        <v>300672</v>
      </c>
      <c r="C39322" s="1" t="s">
        <v>1334</v>
      </c>
      <c r="D39322" s="1" t="s">
        <v>1335</v>
      </c>
      <c r="E39322">
        <v>1</v>
      </c>
      <c r="F39322">
        <v>1</v>
      </c>
      <c r="G39322" s="1" t="s">
        <v>1336</v>
      </c>
      <c r="H39322" s="1" t="s">
        <v>300673</v>
      </c>
      <c r="I39322" s="1" t="s">
        <v>122</v>
      </c>
      <c r="J39322" s="1" t="s">
        <v>1338</v>
      </c>
      <c r="K39322" s="1" t="s">
        <v>721</v>
      </c>
      <c r="L39322" s="1" t="s">
        <v>1339</v>
      </c>
      <c r="M39322" s="1" t="s">
        <v>1340</v>
      </c>
      <c r="N39322" s="1" t="s">
        <v>1341</v>
      </c>
      <c r="O39322" s="2">
        <v>685</v>
      </c>
      <c r="P39322">
        <v>15</v>
      </c>
      <c r="Q39322">
        <v>11</v>
      </c>
      <c r="R39322">
        <v>1901</v>
      </c>
      <c r="S39322" s="1" t="s">
        <v>1339</v>
      </c>
      <c r="T39322" s="1" t="s">
        <v>44</v>
      </c>
      <c r="U39322" s="1" t="s">
        <v>1342</v>
      </c>
      <c r="V39322" s="1" t="s">
        <v>1343</v>
      </c>
      <c r="W39322" s="1" t="s">
        <v>1344</v>
      </c>
      <c r="X39322" s="1" t="s">
        <v>48</v>
      </c>
      <c r="Y39322" s="1" t="s">
        <v>300674</v>
      </c>
      <c r="Z39322" s="1" t="s">
        <v>300675</v>
      </c>
      <c r="AA39322" s="1" t="s">
        <v>300676</v>
      </c>
      <c r="AB39322" s="1" t="s">
        <v>300677</v>
      </c>
      <c r="AC39322" s="1" t="s">
        <v>300678</v>
      </c>
      <c r="AD39322" s="1" t="s">
        <v>300679</v>
      </c>
      <c r="AE39322">
        <v>2035</v>
      </c>
      <c r="AF39322" s="1" t="s">
        <v>44</v>
      </c>
      <c r="AG39322" s="1" t="s">
        <v>44</v>
      </c>
    </row>
    <row r="39323" spans="1:33" x14ac:dyDescent="0.25">
      <c r="A39323">
        <v>39322</v>
      </c>
      <c r="B39323" s="1" t="s">
        <v>300680</v>
      </c>
      <c r="C39323" s="1" t="s">
        <v>398</v>
      </c>
      <c r="D39323" s="1" t="s">
        <v>35</v>
      </c>
      <c r="E39323">
        <v>1</v>
      </c>
      <c r="F39323">
        <v>1</v>
      </c>
      <c r="G39323" s="1" t="s">
        <v>399</v>
      </c>
      <c r="H39323" s="1" t="s">
        <v>300681</v>
      </c>
      <c r="I39323" s="1" t="s">
        <v>379</v>
      </c>
      <c r="J39323" s="1" t="s">
        <v>401</v>
      </c>
      <c r="K39323" s="1" t="s">
        <v>158</v>
      </c>
      <c r="L39323" s="1" t="s">
        <v>402</v>
      </c>
      <c r="M39323" s="1" t="s">
        <v>403</v>
      </c>
      <c r="N39323" s="1" t="s">
        <v>404</v>
      </c>
      <c r="O39323" s="2">
        <v>685</v>
      </c>
      <c r="P39323">
        <v>15</v>
      </c>
      <c r="Q39323">
        <v>11</v>
      </c>
      <c r="R39323">
        <v>1901</v>
      </c>
      <c r="S39323" s="1" t="s">
        <v>402</v>
      </c>
      <c r="T39323" s="1" t="s">
        <v>44</v>
      </c>
      <c r="U39323" s="1" t="s">
        <v>405</v>
      </c>
      <c r="V39323" s="1" t="s">
        <v>406</v>
      </c>
      <c r="W39323" s="1" t="s">
        <v>407</v>
      </c>
      <c r="X39323" s="1" t="s">
        <v>48</v>
      </c>
      <c r="Y39323" s="1" t="s">
        <v>300682</v>
      </c>
      <c r="Z39323" s="1" t="s">
        <v>300683</v>
      </c>
      <c r="AA39323" s="1" t="s">
        <v>300684</v>
      </c>
      <c r="AB39323" s="1" t="s">
        <v>300685</v>
      </c>
      <c r="AC39323" s="1" t="s">
        <v>300686</v>
      </c>
      <c r="AD39323" s="1" t="s">
        <v>300687</v>
      </c>
      <c r="AE39323">
        <v>2277</v>
      </c>
      <c r="AF39323" s="1" t="s">
        <v>44</v>
      </c>
      <c r="AG39323" s="1" t="s">
        <v>44</v>
      </c>
    </row>
    <row r="39324" spans="1:33" x14ac:dyDescent="0.25">
      <c r="A39324">
        <v>39323</v>
      </c>
      <c r="B39324" s="1" t="s">
        <v>300688</v>
      </c>
      <c r="C39324" s="1" t="s">
        <v>224</v>
      </c>
      <c r="D39324" s="1" t="s">
        <v>225</v>
      </c>
      <c r="E39324">
        <v>1</v>
      </c>
      <c r="F39324">
        <v>1</v>
      </c>
      <c r="G39324" s="1" t="s">
        <v>226</v>
      </c>
      <c r="H39324" s="1" t="s">
        <v>300689</v>
      </c>
      <c r="I39324" s="1" t="s">
        <v>38</v>
      </c>
      <c r="J39324" s="1" t="s">
        <v>228</v>
      </c>
      <c r="K39324" s="1" t="s">
        <v>229</v>
      </c>
      <c r="L39324" s="1" t="s">
        <v>230</v>
      </c>
      <c r="M39324" s="1" t="s">
        <v>230</v>
      </c>
      <c r="N39324" s="1" t="s">
        <v>231</v>
      </c>
      <c r="O39324" s="2">
        <v>685</v>
      </c>
      <c r="P39324">
        <v>15</v>
      </c>
      <c r="Q39324">
        <v>11</v>
      </c>
      <c r="R39324">
        <v>1901</v>
      </c>
      <c r="S39324" s="1" t="s">
        <v>230</v>
      </c>
      <c r="T39324" s="1" t="s">
        <v>44</v>
      </c>
      <c r="U39324" s="1" t="s">
        <v>232</v>
      </c>
      <c r="V39324" s="1" t="s">
        <v>233</v>
      </c>
      <c r="W39324" s="1" t="s">
        <v>234</v>
      </c>
      <c r="X39324" s="1" t="s">
        <v>48</v>
      </c>
      <c r="Y39324" s="1" t="s">
        <v>300690</v>
      </c>
      <c r="Z39324" s="1" t="s">
        <v>300691</v>
      </c>
      <c r="AA39324" s="1" t="s">
        <v>300692</v>
      </c>
      <c r="AB39324" s="1" t="s">
        <v>300693</v>
      </c>
      <c r="AC39324" s="1" t="s">
        <v>300694</v>
      </c>
      <c r="AD39324" s="1" t="s">
        <v>300695</v>
      </c>
      <c r="AE39324">
        <v>2620</v>
      </c>
      <c r="AF39324" s="1" t="s">
        <v>44</v>
      </c>
      <c r="AG39324" s="1" t="s">
        <v>44</v>
      </c>
    </row>
    <row r="39325" spans="1:33" x14ac:dyDescent="0.25">
      <c r="A39325">
        <v>39324</v>
      </c>
      <c r="B39325" s="1" t="s">
        <v>300696</v>
      </c>
      <c r="C39325" s="1" t="s">
        <v>6232</v>
      </c>
      <c r="D39325" s="1" t="s">
        <v>35</v>
      </c>
      <c r="E39325">
        <v>1</v>
      </c>
      <c r="F39325">
        <v>1</v>
      </c>
      <c r="G39325" s="1" t="s">
        <v>6233</v>
      </c>
      <c r="H39325" s="1" t="s">
        <v>300697</v>
      </c>
      <c r="I39325" s="1" t="s">
        <v>122</v>
      </c>
      <c r="J39325" s="1" t="s">
        <v>262</v>
      </c>
      <c r="K39325" s="1" t="s">
        <v>2005</v>
      </c>
      <c r="L39325" s="1" t="s">
        <v>6235</v>
      </c>
      <c r="M39325" s="1" t="s">
        <v>159</v>
      </c>
      <c r="N39325" s="1" t="s">
        <v>83</v>
      </c>
      <c r="O39325" s="2">
        <v>685</v>
      </c>
      <c r="P39325">
        <v>15</v>
      </c>
      <c r="Q39325">
        <v>11</v>
      </c>
      <c r="R39325">
        <v>1901</v>
      </c>
      <c r="S39325" s="1" t="s">
        <v>6235</v>
      </c>
      <c r="T39325" s="1" t="s">
        <v>44</v>
      </c>
      <c r="U39325" s="1" t="s">
        <v>84</v>
      </c>
      <c r="V39325" s="1" t="s">
        <v>6236</v>
      </c>
      <c r="W39325" s="1" t="s">
        <v>86</v>
      </c>
      <c r="X39325" s="1" t="s">
        <v>48</v>
      </c>
      <c r="Y39325" s="1" t="s">
        <v>300698</v>
      </c>
      <c r="Z39325" s="1" t="s">
        <v>300699</v>
      </c>
      <c r="AA39325" s="1" t="s">
        <v>300700</v>
      </c>
      <c r="AB39325" s="1" t="s">
        <v>300701</v>
      </c>
      <c r="AC39325" s="1" t="s">
        <v>300702</v>
      </c>
      <c r="AD39325" s="1" t="s">
        <v>300703</v>
      </c>
      <c r="AE39325">
        <v>2717</v>
      </c>
      <c r="AF39325" s="1" t="s">
        <v>44</v>
      </c>
      <c r="AG39325" s="1" t="s">
        <v>44</v>
      </c>
    </row>
    <row r="39326" spans="1:33" x14ac:dyDescent="0.25">
      <c r="A39326">
        <v>39325</v>
      </c>
      <c r="B39326" s="1" t="s">
        <v>300704</v>
      </c>
      <c r="C39326" s="1" t="s">
        <v>1321</v>
      </c>
      <c r="D39326" s="1" t="s">
        <v>35</v>
      </c>
      <c r="E39326">
        <v>1</v>
      </c>
      <c r="F39326">
        <v>1</v>
      </c>
      <c r="G39326" s="1" t="s">
        <v>1322</v>
      </c>
      <c r="H39326" s="1" t="s">
        <v>300705</v>
      </c>
      <c r="I39326" s="1" t="s">
        <v>122</v>
      </c>
      <c r="J39326" s="1" t="s">
        <v>540</v>
      </c>
      <c r="K39326" s="1" t="s">
        <v>1324</v>
      </c>
      <c r="L39326" s="1" t="s">
        <v>1325</v>
      </c>
      <c r="M39326" s="1" t="s">
        <v>1325</v>
      </c>
      <c r="N39326" s="1" t="s">
        <v>1267</v>
      </c>
      <c r="O39326" s="2">
        <v>685</v>
      </c>
      <c r="P39326">
        <v>15</v>
      </c>
      <c r="Q39326">
        <v>11</v>
      </c>
      <c r="R39326">
        <v>1901</v>
      </c>
      <c r="S39326" s="1" t="s">
        <v>1325</v>
      </c>
      <c r="T39326" s="1" t="s">
        <v>44</v>
      </c>
      <c r="U39326" s="1" t="s">
        <v>1269</v>
      </c>
      <c r="V39326" s="1" t="s">
        <v>1326</v>
      </c>
      <c r="W39326" s="1" t="s">
        <v>1271</v>
      </c>
      <c r="X39326" s="1" t="s">
        <v>48</v>
      </c>
      <c r="Y39326" s="1" t="s">
        <v>300706</v>
      </c>
      <c r="Z39326" s="1" t="s">
        <v>300707</v>
      </c>
      <c r="AA39326" s="1" t="s">
        <v>300708</v>
      </c>
      <c r="AB39326" s="1" t="s">
        <v>300709</v>
      </c>
      <c r="AC39326" s="1" t="s">
        <v>300710</v>
      </c>
      <c r="AD39326" s="1" t="s">
        <v>300711</v>
      </c>
      <c r="AE39326">
        <v>3130</v>
      </c>
      <c r="AF39326" s="1" t="s">
        <v>44</v>
      </c>
      <c r="AG39326" s="1" t="s">
        <v>44</v>
      </c>
    </row>
    <row r="39327" spans="1:33" x14ac:dyDescent="0.25">
      <c r="A39327">
        <v>39326</v>
      </c>
      <c r="B39327" s="1" t="s">
        <v>300712</v>
      </c>
      <c r="C39327" s="1" t="s">
        <v>6423</v>
      </c>
      <c r="D39327" s="1" t="s">
        <v>35</v>
      </c>
      <c r="E39327">
        <v>1</v>
      </c>
      <c r="F39327">
        <v>1</v>
      </c>
      <c r="G39327" s="1" t="s">
        <v>6424</v>
      </c>
      <c r="H39327" s="1" t="s">
        <v>300713</v>
      </c>
      <c r="I39327" s="1" t="s">
        <v>122</v>
      </c>
      <c r="J39327" s="1" t="s">
        <v>1649</v>
      </c>
      <c r="K39327" s="1" t="s">
        <v>40</v>
      </c>
      <c r="L39327" s="1" t="s">
        <v>6426</v>
      </c>
      <c r="M39327" s="1" t="s">
        <v>6427</v>
      </c>
      <c r="N39327" s="1" t="s">
        <v>83</v>
      </c>
      <c r="O39327" s="2">
        <v>685</v>
      </c>
      <c r="P39327">
        <v>15</v>
      </c>
      <c r="Q39327">
        <v>11</v>
      </c>
      <c r="R39327">
        <v>1901</v>
      </c>
      <c r="S39327" s="1" t="s">
        <v>6426</v>
      </c>
      <c r="T39327" s="1" t="s">
        <v>6428</v>
      </c>
      <c r="U39327" s="1" t="s">
        <v>84</v>
      </c>
      <c r="V39327" s="1" t="s">
        <v>6429</v>
      </c>
      <c r="W39327" s="1" t="s">
        <v>86</v>
      </c>
      <c r="X39327" s="1" t="s">
        <v>48</v>
      </c>
      <c r="Y39327" s="1" t="s">
        <v>300714</v>
      </c>
      <c r="Z39327" s="1" t="s">
        <v>300715</v>
      </c>
      <c r="AA39327" s="1" t="s">
        <v>300716</v>
      </c>
      <c r="AB39327" s="1" t="s">
        <v>300717</v>
      </c>
      <c r="AC39327" s="1" t="s">
        <v>300718</v>
      </c>
      <c r="AD39327" s="1" t="s">
        <v>300719</v>
      </c>
      <c r="AE39327">
        <v>3505</v>
      </c>
      <c r="AF39327" s="1" t="s">
        <v>44</v>
      </c>
      <c r="AG39327" s="1" t="s">
        <v>44</v>
      </c>
    </row>
    <row r="39328" spans="1:33" x14ac:dyDescent="0.25">
      <c r="A39328">
        <v>39327</v>
      </c>
      <c r="B39328" s="1" t="s">
        <v>300720</v>
      </c>
      <c r="C39328" s="1" t="s">
        <v>71560</v>
      </c>
      <c r="D39328" s="1" t="s">
        <v>71561</v>
      </c>
      <c r="E39328">
        <v>1</v>
      </c>
      <c r="F39328">
        <v>1</v>
      </c>
      <c r="G39328" s="1" t="s">
        <v>71562</v>
      </c>
      <c r="H39328" s="1" t="s">
        <v>300721</v>
      </c>
      <c r="I39328" s="1" t="s">
        <v>38</v>
      </c>
      <c r="J39328" s="1" t="s">
        <v>436</v>
      </c>
      <c r="K39328" s="1" t="s">
        <v>70108</v>
      </c>
      <c r="L39328" s="1" t="s">
        <v>9625</v>
      </c>
      <c r="M39328" s="1" t="s">
        <v>9625</v>
      </c>
      <c r="N39328" s="1" t="s">
        <v>3811</v>
      </c>
      <c r="O39328" s="2">
        <v>685</v>
      </c>
      <c r="P39328">
        <v>15</v>
      </c>
      <c r="Q39328">
        <v>11</v>
      </c>
      <c r="R39328">
        <v>1901</v>
      </c>
      <c r="S39328" s="1" t="s">
        <v>9625</v>
      </c>
      <c r="T39328" s="1" t="s">
        <v>44</v>
      </c>
      <c r="U39328" s="1" t="s">
        <v>3812</v>
      </c>
      <c r="V39328" s="1" t="s">
        <v>71564</v>
      </c>
      <c r="W39328" s="1" t="s">
        <v>3814</v>
      </c>
      <c r="X39328" s="1" t="s">
        <v>48</v>
      </c>
      <c r="Y39328" s="1" t="s">
        <v>300722</v>
      </c>
      <c r="Z39328" s="1" t="s">
        <v>300723</v>
      </c>
      <c r="AA39328" s="1" t="s">
        <v>300724</v>
      </c>
      <c r="AB39328" s="1" t="s">
        <v>300725</v>
      </c>
      <c r="AC39328" s="1" t="s">
        <v>300726</v>
      </c>
      <c r="AD39328" s="1" t="s">
        <v>300727</v>
      </c>
      <c r="AE39328">
        <v>3625</v>
      </c>
      <c r="AF39328" s="1" t="s">
        <v>44</v>
      </c>
      <c r="AG39328" s="1" t="s">
        <v>44</v>
      </c>
    </row>
    <row r="39329" spans="1:33" x14ac:dyDescent="0.25">
      <c r="A39329">
        <v>39328</v>
      </c>
      <c r="B39329" s="1" t="s">
        <v>300728</v>
      </c>
      <c r="C39329" s="1" t="s">
        <v>2571</v>
      </c>
      <c r="D39329" s="1" t="s">
        <v>2572</v>
      </c>
      <c r="E39329">
        <v>1</v>
      </c>
      <c r="F39329">
        <v>1</v>
      </c>
      <c r="G39329" s="1" t="s">
        <v>2573</v>
      </c>
      <c r="H39329" s="1" t="s">
        <v>300729</v>
      </c>
      <c r="I39329" s="1" t="s">
        <v>38</v>
      </c>
      <c r="J39329" s="1" t="s">
        <v>380</v>
      </c>
      <c r="K39329" s="1" t="s">
        <v>2575</v>
      </c>
      <c r="L39329" s="1" t="s">
        <v>2576</v>
      </c>
      <c r="M39329" s="1" t="s">
        <v>2577</v>
      </c>
      <c r="N39329" s="1" t="s">
        <v>1267</v>
      </c>
      <c r="O39329" s="2">
        <v>685</v>
      </c>
      <c r="P39329">
        <v>15</v>
      </c>
      <c r="Q39329">
        <v>11</v>
      </c>
      <c r="R39329">
        <v>1901</v>
      </c>
      <c r="S39329" s="1" t="s">
        <v>2576</v>
      </c>
      <c r="T39329" s="1" t="s">
        <v>44</v>
      </c>
      <c r="U39329" s="1" t="s">
        <v>2578</v>
      </c>
      <c r="V39329" s="1" t="s">
        <v>2579</v>
      </c>
      <c r="W39329" s="1" t="s">
        <v>1271</v>
      </c>
      <c r="X39329" s="1" t="s">
        <v>48</v>
      </c>
      <c r="Y39329" s="1" t="s">
        <v>300730</v>
      </c>
      <c r="Z39329" s="1" t="s">
        <v>300731</v>
      </c>
      <c r="AA39329" s="1" t="s">
        <v>300732</v>
      </c>
      <c r="AB39329" s="1" t="s">
        <v>300733</v>
      </c>
      <c r="AC39329" s="1" t="s">
        <v>300734</v>
      </c>
      <c r="AD39329" s="1" t="s">
        <v>300735</v>
      </c>
      <c r="AE39329">
        <v>3681</v>
      </c>
      <c r="AF39329" s="1" t="s">
        <v>44</v>
      </c>
      <c r="AG39329" s="1" t="s">
        <v>44</v>
      </c>
    </row>
    <row r="39330" spans="1:33" x14ac:dyDescent="0.25">
      <c r="A39330">
        <v>39329</v>
      </c>
      <c r="B39330" s="1" t="s">
        <v>300736</v>
      </c>
      <c r="C39330" s="1" t="s">
        <v>1434</v>
      </c>
      <c r="D39330" s="1" t="s">
        <v>1435</v>
      </c>
      <c r="E39330">
        <v>1</v>
      </c>
      <c r="F39330">
        <v>1</v>
      </c>
      <c r="G39330" s="1" t="s">
        <v>1436</v>
      </c>
      <c r="H39330" s="1" t="s">
        <v>300737</v>
      </c>
      <c r="I39330" s="1" t="s">
        <v>122</v>
      </c>
      <c r="J39330" s="1" t="s">
        <v>768</v>
      </c>
      <c r="K39330" s="1" t="s">
        <v>752</v>
      </c>
      <c r="L39330" s="1" t="s">
        <v>1438</v>
      </c>
      <c r="M39330" s="1" t="s">
        <v>1439</v>
      </c>
      <c r="N39330" s="1" t="s">
        <v>1267</v>
      </c>
      <c r="O39330" s="2">
        <v>685</v>
      </c>
      <c r="P39330">
        <v>15</v>
      </c>
      <c r="Q39330">
        <v>11</v>
      </c>
      <c r="R39330">
        <v>1901</v>
      </c>
      <c r="S39330" s="1" t="s">
        <v>1438</v>
      </c>
      <c r="T39330" s="1" t="s">
        <v>1440</v>
      </c>
      <c r="U39330" s="1" t="s">
        <v>1269</v>
      </c>
      <c r="V39330" s="1" t="s">
        <v>1441</v>
      </c>
      <c r="W39330" s="1" t="s">
        <v>1271</v>
      </c>
      <c r="X39330" s="1" t="s">
        <v>48</v>
      </c>
      <c r="Y39330" s="1" t="s">
        <v>300738</v>
      </c>
      <c r="Z39330" s="1" t="s">
        <v>300739</v>
      </c>
      <c r="AA39330" s="1" t="s">
        <v>300740</v>
      </c>
      <c r="AB39330" s="1" t="s">
        <v>300741</v>
      </c>
      <c r="AC39330" s="1" t="s">
        <v>300742</v>
      </c>
      <c r="AD39330" s="1" t="s">
        <v>300743</v>
      </c>
      <c r="AE39330">
        <v>3918</v>
      </c>
      <c r="AF39330" s="1" t="s">
        <v>44</v>
      </c>
      <c r="AG39330" s="1" t="s">
        <v>44</v>
      </c>
    </row>
    <row r="39331" spans="1:33" x14ac:dyDescent="0.25">
      <c r="A39331">
        <v>39330</v>
      </c>
      <c r="B39331" s="1" t="s">
        <v>300744</v>
      </c>
      <c r="C39331" s="1" t="s">
        <v>13951</v>
      </c>
      <c r="D39331" s="1" t="s">
        <v>13952</v>
      </c>
      <c r="E39331">
        <v>1</v>
      </c>
      <c r="F39331">
        <v>1</v>
      </c>
      <c r="G39331" s="1" t="s">
        <v>13953</v>
      </c>
      <c r="H39331" s="1" t="s">
        <v>300745</v>
      </c>
      <c r="I39331" s="1" t="s">
        <v>122</v>
      </c>
      <c r="J39331" s="1" t="s">
        <v>2864</v>
      </c>
      <c r="K39331" s="1" t="s">
        <v>8458</v>
      </c>
      <c r="L39331" s="1" t="s">
        <v>13955</v>
      </c>
      <c r="M39331" s="1" t="s">
        <v>11668</v>
      </c>
      <c r="N39331" s="1" t="s">
        <v>1074</v>
      </c>
      <c r="O39331" s="2">
        <v>685</v>
      </c>
      <c r="P39331">
        <v>15</v>
      </c>
      <c r="Q39331">
        <v>11</v>
      </c>
      <c r="R39331">
        <v>1901</v>
      </c>
      <c r="S39331" s="1" t="s">
        <v>13956</v>
      </c>
      <c r="T39331" s="1" t="s">
        <v>13957</v>
      </c>
      <c r="U39331" s="1" t="s">
        <v>1075</v>
      </c>
      <c r="V39331" s="1" t="s">
        <v>13958</v>
      </c>
      <c r="W39331" s="1" t="s">
        <v>1077</v>
      </c>
      <c r="X39331" s="1" t="s">
        <v>48</v>
      </c>
      <c r="Y39331" s="1" t="s">
        <v>300746</v>
      </c>
      <c r="Z39331" s="1" t="s">
        <v>300747</v>
      </c>
      <c r="AA39331" s="1" t="s">
        <v>300748</v>
      </c>
      <c r="AB39331" s="1" t="s">
        <v>300749</v>
      </c>
      <c r="AC39331" s="1" t="s">
        <v>300750</v>
      </c>
      <c r="AD39331" s="1" t="s">
        <v>300751</v>
      </c>
      <c r="AE39331">
        <v>3977</v>
      </c>
      <c r="AF39331" s="1" t="s">
        <v>44</v>
      </c>
      <c r="AG39331" s="1" t="s">
        <v>44</v>
      </c>
    </row>
    <row r="39332" spans="1:33" x14ac:dyDescent="0.25">
      <c r="A39332">
        <v>39331</v>
      </c>
      <c r="B39332" s="1" t="s">
        <v>300752</v>
      </c>
      <c r="C39332" s="1" t="s">
        <v>7544</v>
      </c>
      <c r="D39332" s="1" t="s">
        <v>35</v>
      </c>
      <c r="E39332">
        <v>1</v>
      </c>
      <c r="F39332">
        <v>1</v>
      </c>
      <c r="G39332" s="1" t="s">
        <v>7545</v>
      </c>
      <c r="H39332" s="1" t="s">
        <v>300753</v>
      </c>
      <c r="I39332" s="1" t="s">
        <v>38</v>
      </c>
      <c r="J39332" s="1" t="s">
        <v>7547</v>
      </c>
      <c r="K39332" s="1" t="s">
        <v>437</v>
      </c>
      <c r="L39332" s="1" t="s">
        <v>7548</v>
      </c>
      <c r="M39332" s="1" t="s">
        <v>1194</v>
      </c>
      <c r="N39332" s="1" t="s">
        <v>2694</v>
      </c>
      <c r="O39332" s="2">
        <v>685</v>
      </c>
      <c r="P39332">
        <v>15</v>
      </c>
      <c r="Q39332">
        <v>11</v>
      </c>
      <c r="R39332">
        <v>1901</v>
      </c>
      <c r="S39332" s="1" t="s">
        <v>7548</v>
      </c>
      <c r="T39332" s="1" t="s">
        <v>44</v>
      </c>
      <c r="U39332" s="1" t="s">
        <v>2695</v>
      </c>
      <c r="V39332" s="1" t="s">
        <v>26138</v>
      </c>
      <c r="W39332" s="1" t="s">
        <v>2697</v>
      </c>
      <c r="X39332" s="1" t="s">
        <v>48</v>
      </c>
      <c r="Y39332" s="1" t="s">
        <v>300754</v>
      </c>
      <c r="Z39332" s="1" t="s">
        <v>300755</v>
      </c>
      <c r="AA39332" s="1" t="s">
        <v>300756</v>
      </c>
      <c r="AB39332" s="1" t="s">
        <v>300757</v>
      </c>
      <c r="AC39332" s="1" t="s">
        <v>300758</v>
      </c>
      <c r="AD39332" s="1" t="s">
        <v>300759</v>
      </c>
      <c r="AE39332">
        <v>4015</v>
      </c>
      <c r="AF39332" s="1" t="s">
        <v>44</v>
      </c>
      <c r="AG39332" s="1" t="s">
        <v>44</v>
      </c>
    </row>
    <row r="39333" spans="1:33" x14ac:dyDescent="0.25">
      <c r="A39333">
        <v>39332</v>
      </c>
      <c r="B39333" s="1" t="s">
        <v>300760</v>
      </c>
      <c r="C39333" s="1" t="s">
        <v>576</v>
      </c>
      <c r="D39333" s="1" t="s">
        <v>577</v>
      </c>
      <c r="E39333">
        <v>1</v>
      </c>
      <c r="F39333">
        <v>1</v>
      </c>
      <c r="G39333" s="1" t="s">
        <v>578</v>
      </c>
      <c r="H39333" s="1" t="s">
        <v>300761</v>
      </c>
      <c r="I39333" s="1" t="s">
        <v>38</v>
      </c>
      <c r="J39333" s="1" t="s">
        <v>401</v>
      </c>
      <c r="K39333" s="1" t="s">
        <v>580</v>
      </c>
      <c r="L39333" s="1" t="s">
        <v>581</v>
      </c>
      <c r="M39333" s="1" t="s">
        <v>582</v>
      </c>
      <c r="N39333" s="1" t="s">
        <v>83</v>
      </c>
      <c r="O39333" s="2">
        <v>685</v>
      </c>
      <c r="P39333">
        <v>15</v>
      </c>
      <c r="Q39333">
        <v>11</v>
      </c>
      <c r="R39333">
        <v>1901</v>
      </c>
      <c r="S39333" s="1" t="s">
        <v>214</v>
      </c>
      <c r="T39333" s="1" t="s">
        <v>44</v>
      </c>
      <c r="U39333" s="1" t="s">
        <v>84</v>
      </c>
      <c r="V39333" s="1" t="s">
        <v>215739</v>
      </c>
      <c r="W39333" s="1" t="s">
        <v>86</v>
      </c>
      <c r="X39333" s="1" t="s">
        <v>48</v>
      </c>
      <c r="Y39333" s="1" t="s">
        <v>300762</v>
      </c>
      <c r="Z39333" s="1" t="s">
        <v>300763</v>
      </c>
      <c r="AA39333" s="1" t="s">
        <v>300764</v>
      </c>
      <c r="AB39333" s="1" t="s">
        <v>300765</v>
      </c>
      <c r="AC39333" s="1" t="s">
        <v>300766</v>
      </c>
      <c r="AD39333" s="1" t="s">
        <v>300767</v>
      </c>
      <c r="AE39333">
        <v>4173</v>
      </c>
      <c r="AF39333" s="1" t="s">
        <v>44</v>
      </c>
      <c r="AG39333" s="1" t="s">
        <v>44</v>
      </c>
    </row>
    <row r="39334" spans="1:33" x14ac:dyDescent="0.25">
      <c r="A39334">
        <v>39333</v>
      </c>
      <c r="B39334" s="1" t="s">
        <v>300768</v>
      </c>
      <c r="C39334" s="1" t="s">
        <v>154</v>
      </c>
      <c r="D39334" s="1" t="s">
        <v>155</v>
      </c>
      <c r="E39334">
        <v>1</v>
      </c>
      <c r="F39334">
        <v>1</v>
      </c>
      <c r="G39334" s="1" t="s">
        <v>156</v>
      </c>
      <c r="H39334" s="1" t="s">
        <v>300769</v>
      </c>
      <c r="I39334" s="1" t="s">
        <v>38</v>
      </c>
      <c r="J39334" s="1" t="s">
        <v>79</v>
      </c>
      <c r="K39334" s="1" t="s">
        <v>158</v>
      </c>
      <c r="L39334" s="1" t="s">
        <v>159</v>
      </c>
      <c r="M39334" s="1" t="s">
        <v>159</v>
      </c>
      <c r="N39334" s="1" t="s">
        <v>160</v>
      </c>
      <c r="O39334" s="2">
        <v>685</v>
      </c>
      <c r="P39334">
        <v>15</v>
      </c>
      <c r="Q39334">
        <v>11</v>
      </c>
      <c r="R39334">
        <v>1901</v>
      </c>
      <c r="S39334" s="1" t="s">
        <v>161</v>
      </c>
      <c r="T39334" s="1" t="s">
        <v>44</v>
      </c>
      <c r="U39334" s="1" t="s">
        <v>162</v>
      </c>
      <c r="V39334" s="1" t="s">
        <v>163</v>
      </c>
      <c r="W39334" s="1" t="s">
        <v>164</v>
      </c>
      <c r="X39334" s="1" t="s">
        <v>48</v>
      </c>
      <c r="Y39334" s="1" t="s">
        <v>300770</v>
      </c>
      <c r="Z39334" s="1" t="s">
        <v>300771</v>
      </c>
      <c r="AA39334" s="1" t="s">
        <v>300772</v>
      </c>
      <c r="AB39334" s="1" t="s">
        <v>300773</v>
      </c>
      <c r="AC39334" s="1" t="s">
        <v>300774</v>
      </c>
      <c r="AD39334" s="1" t="s">
        <v>300775</v>
      </c>
      <c r="AE39334">
        <v>4506</v>
      </c>
      <c r="AF39334" s="1" t="s">
        <v>44</v>
      </c>
      <c r="AG39334" s="1" t="s">
        <v>44</v>
      </c>
    </row>
    <row r="39335" spans="1:33" x14ac:dyDescent="0.25">
      <c r="A39335">
        <v>39334</v>
      </c>
      <c r="B39335" s="1" t="s">
        <v>300776</v>
      </c>
      <c r="C39335" s="1" t="s">
        <v>8513</v>
      </c>
      <c r="D39335" s="1" t="s">
        <v>8514</v>
      </c>
      <c r="E39335">
        <v>1</v>
      </c>
      <c r="F39335">
        <v>1</v>
      </c>
      <c r="G39335" s="1" t="s">
        <v>8515</v>
      </c>
      <c r="H39335" s="1" t="s">
        <v>300777</v>
      </c>
      <c r="I39335" s="1" t="s">
        <v>122</v>
      </c>
      <c r="J39335" s="1" t="s">
        <v>1944</v>
      </c>
      <c r="K39335" s="1" t="s">
        <v>5068</v>
      </c>
      <c r="L39335" s="1" t="s">
        <v>8517</v>
      </c>
      <c r="M39335" s="1" t="s">
        <v>8518</v>
      </c>
      <c r="N39335" s="1" t="s">
        <v>804</v>
      </c>
      <c r="O39335" s="2">
        <v>685</v>
      </c>
      <c r="P39335">
        <v>15</v>
      </c>
      <c r="Q39335">
        <v>11</v>
      </c>
      <c r="R39335">
        <v>1901</v>
      </c>
      <c r="S39335" s="1" t="s">
        <v>8519</v>
      </c>
      <c r="T39335" s="1" t="s">
        <v>44</v>
      </c>
      <c r="U39335" s="1" t="s">
        <v>805</v>
      </c>
      <c r="V39335" s="1" t="s">
        <v>8520</v>
      </c>
      <c r="W39335" s="1" t="s">
        <v>807</v>
      </c>
      <c r="X39335" s="1" t="s">
        <v>48</v>
      </c>
      <c r="Y39335" s="1" t="s">
        <v>300778</v>
      </c>
      <c r="Z39335" s="1" t="s">
        <v>300779</v>
      </c>
      <c r="AA39335" s="1" t="s">
        <v>300780</v>
      </c>
      <c r="AB39335" s="1" t="s">
        <v>300781</v>
      </c>
      <c r="AC39335" s="1" t="s">
        <v>300782</v>
      </c>
      <c r="AD39335" s="1" t="s">
        <v>300783</v>
      </c>
      <c r="AE39335">
        <v>5143</v>
      </c>
      <c r="AF39335" s="1" t="s">
        <v>44</v>
      </c>
      <c r="AG39335" s="1" t="s">
        <v>44</v>
      </c>
    </row>
    <row r="39336" spans="1:33" x14ac:dyDescent="0.25">
      <c r="A39336">
        <v>39335</v>
      </c>
      <c r="B39336" s="1" t="s">
        <v>300784</v>
      </c>
      <c r="C39336" s="1" t="s">
        <v>2846</v>
      </c>
      <c r="D39336" s="1" t="s">
        <v>2847</v>
      </c>
      <c r="E39336">
        <v>1</v>
      </c>
      <c r="F39336">
        <v>1</v>
      </c>
      <c r="G39336" s="1" t="s">
        <v>2848</v>
      </c>
      <c r="H39336" s="1" t="s">
        <v>300785</v>
      </c>
      <c r="I39336" s="1" t="s">
        <v>38</v>
      </c>
      <c r="J39336" s="1" t="s">
        <v>360</v>
      </c>
      <c r="K39336" s="1" t="s">
        <v>98</v>
      </c>
      <c r="L39336" s="1" t="s">
        <v>2850</v>
      </c>
      <c r="M39336" s="1" t="s">
        <v>230</v>
      </c>
      <c r="N39336" s="1" t="s">
        <v>231</v>
      </c>
      <c r="O39336" s="2">
        <v>685</v>
      </c>
      <c r="P39336">
        <v>15</v>
      </c>
      <c r="Q39336">
        <v>11</v>
      </c>
      <c r="R39336">
        <v>1901</v>
      </c>
      <c r="S39336" s="1" t="s">
        <v>44</v>
      </c>
      <c r="T39336" s="1" t="s">
        <v>44</v>
      </c>
      <c r="U39336" s="1" t="s">
        <v>2851</v>
      </c>
      <c r="V39336" s="1" t="s">
        <v>38976</v>
      </c>
      <c r="W39336" s="1" t="s">
        <v>234</v>
      </c>
      <c r="X39336" s="1" t="s">
        <v>48</v>
      </c>
      <c r="Y39336" s="1" t="s">
        <v>300786</v>
      </c>
      <c r="Z39336" s="1" t="s">
        <v>300787</v>
      </c>
      <c r="AA39336" s="1" t="s">
        <v>300788</v>
      </c>
      <c r="AB39336" s="1" t="s">
        <v>300789</v>
      </c>
      <c r="AC39336" s="1" t="s">
        <v>300790</v>
      </c>
      <c r="AD39336" s="1" t="s">
        <v>300791</v>
      </c>
      <c r="AE39336">
        <v>5260</v>
      </c>
      <c r="AF39336" s="1" t="s">
        <v>44</v>
      </c>
      <c r="AG39336" s="1" t="s">
        <v>44</v>
      </c>
    </row>
    <row r="39337" spans="1:33" x14ac:dyDescent="0.25">
      <c r="A39337">
        <v>39336</v>
      </c>
      <c r="B39337" s="1" t="s">
        <v>300792</v>
      </c>
      <c r="C39337" s="1" t="s">
        <v>283032</v>
      </c>
      <c r="D39337" s="1" t="s">
        <v>283033</v>
      </c>
      <c r="E39337">
        <v>1</v>
      </c>
      <c r="F39337">
        <v>1</v>
      </c>
      <c r="G39337" s="1" t="s">
        <v>283034</v>
      </c>
      <c r="H39337" s="1" t="s">
        <v>300793</v>
      </c>
      <c r="I39337" s="1" t="s">
        <v>122</v>
      </c>
      <c r="J39337" s="1" t="s">
        <v>176</v>
      </c>
      <c r="K39337" s="1" t="s">
        <v>211</v>
      </c>
      <c r="L39337" s="1" t="s">
        <v>8519</v>
      </c>
      <c r="M39337" s="1" t="s">
        <v>803</v>
      </c>
      <c r="N39337" s="1" t="s">
        <v>804</v>
      </c>
      <c r="O39337" s="2">
        <v>685</v>
      </c>
      <c r="P39337">
        <v>15</v>
      </c>
      <c r="Q39337">
        <v>11</v>
      </c>
      <c r="R39337">
        <v>1901</v>
      </c>
      <c r="S39337" s="1" t="s">
        <v>8519</v>
      </c>
      <c r="T39337" s="1" t="s">
        <v>44</v>
      </c>
      <c r="U39337" s="1" t="s">
        <v>805</v>
      </c>
      <c r="V39337" s="1" t="s">
        <v>136183</v>
      </c>
      <c r="W39337" s="1" t="s">
        <v>807</v>
      </c>
      <c r="X39337" s="1" t="s">
        <v>48</v>
      </c>
      <c r="Y39337" s="1" t="s">
        <v>300794</v>
      </c>
      <c r="Z39337" s="1" t="s">
        <v>300795</v>
      </c>
      <c r="AA39337" s="1" t="s">
        <v>300796</v>
      </c>
      <c r="AB39337" s="1" t="s">
        <v>300797</v>
      </c>
      <c r="AC39337" s="1" t="s">
        <v>300798</v>
      </c>
      <c r="AD39337" s="1" t="s">
        <v>300799</v>
      </c>
      <c r="AE39337">
        <v>5399</v>
      </c>
      <c r="AF39337" s="1" t="s">
        <v>44</v>
      </c>
      <c r="AG39337" s="1" t="s">
        <v>44</v>
      </c>
    </row>
    <row r="39338" spans="1:33" x14ac:dyDescent="0.25">
      <c r="A39338">
        <v>39337</v>
      </c>
      <c r="B39338" s="1" t="s">
        <v>300800</v>
      </c>
      <c r="C39338" s="1" t="s">
        <v>8271</v>
      </c>
      <c r="D39338" s="1" t="s">
        <v>35</v>
      </c>
      <c r="E39338">
        <v>10</v>
      </c>
      <c r="F39338">
        <v>10</v>
      </c>
      <c r="G39338" s="1" t="s">
        <v>8272</v>
      </c>
      <c r="H39338" s="1" t="s">
        <v>300801</v>
      </c>
      <c r="I39338" s="1" t="s">
        <v>122</v>
      </c>
      <c r="J39338" s="1" t="s">
        <v>491</v>
      </c>
      <c r="K39338" s="1" t="s">
        <v>5163</v>
      </c>
      <c r="L39338" s="1" t="s">
        <v>8274</v>
      </c>
      <c r="M39338" s="1" t="s">
        <v>8275</v>
      </c>
      <c r="N39338" s="1" t="s">
        <v>461</v>
      </c>
      <c r="O39338" s="2">
        <v>685</v>
      </c>
      <c r="P39338">
        <v>15</v>
      </c>
      <c r="Q39338">
        <v>11</v>
      </c>
      <c r="R39338">
        <v>1901</v>
      </c>
      <c r="S39338" s="1" t="s">
        <v>8274</v>
      </c>
      <c r="T39338" s="1" t="s">
        <v>44</v>
      </c>
      <c r="U39338" s="1" t="s">
        <v>462</v>
      </c>
      <c r="V39338" s="1" t="s">
        <v>8276</v>
      </c>
      <c r="W39338" s="1" t="s">
        <v>464</v>
      </c>
      <c r="X39338" s="1" t="s">
        <v>48</v>
      </c>
      <c r="Y39338" s="1" t="s">
        <v>300802</v>
      </c>
      <c r="Z39338" s="1" t="s">
        <v>300803</v>
      </c>
      <c r="AA39338" s="1" t="s">
        <v>300804</v>
      </c>
      <c r="AB39338" s="1" t="s">
        <v>300805</v>
      </c>
      <c r="AC39338" s="1" t="s">
        <v>300806</v>
      </c>
      <c r="AD39338" s="1" t="s">
        <v>300807</v>
      </c>
      <c r="AE39338">
        <v>5707</v>
      </c>
      <c r="AF39338" s="1" t="s">
        <v>44</v>
      </c>
      <c r="AG39338" s="1" t="s">
        <v>44</v>
      </c>
    </row>
    <row r="39339" spans="1:33" x14ac:dyDescent="0.25">
      <c r="A39339">
        <v>39338</v>
      </c>
      <c r="B39339" s="1" t="s">
        <v>300808</v>
      </c>
      <c r="C39339" s="1" t="s">
        <v>8271</v>
      </c>
      <c r="D39339" s="1" t="s">
        <v>35</v>
      </c>
      <c r="E39339">
        <v>11</v>
      </c>
      <c r="F39339">
        <v>11</v>
      </c>
      <c r="G39339" s="1" t="s">
        <v>8272</v>
      </c>
      <c r="H39339" s="1" t="s">
        <v>300809</v>
      </c>
      <c r="I39339" s="1" t="s">
        <v>122</v>
      </c>
      <c r="J39339" s="1" t="s">
        <v>491</v>
      </c>
      <c r="K39339" s="1" t="s">
        <v>5163</v>
      </c>
      <c r="L39339" s="1" t="s">
        <v>8274</v>
      </c>
      <c r="M39339" s="1" t="s">
        <v>8275</v>
      </c>
      <c r="N39339" s="1" t="s">
        <v>461</v>
      </c>
      <c r="O39339" s="2">
        <v>685</v>
      </c>
      <c r="P39339">
        <v>15</v>
      </c>
      <c r="Q39339">
        <v>11</v>
      </c>
      <c r="R39339">
        <v>1901</v>
      </c>
      <c r="S39339" s="1" t="s">
        <v>8274</v>
      </c>
      <c r="T39339" s="1" t="s">
        <v>44</v>
      </c>
      <c r="U39339" s="1" t="s">
        <v>462</v>
      </c>
      <c r="V39339" s="1" t="s">
        <v>8276</v>
      </c>
      <c r="W39339" s="1" t="s">
        <v>464</v>
      </c>
      <c r="X39339" s="1" t="s">
        <v>48</v>
      </c>
      <c r="Y39339" s="1" t="s">
        <v>300810</v>
      </c>
      <c r="Z39339" s="1" t="s">
        <v>300803</v>
      </c>
      <c r="AA39339" s="1" t="s">
        <v>300811</v>
      </c>
      <c r="AB39339" s="1" t="s">
        <v>300812</v>
      </c>
      <c r="AC39339" s="1" t="s">
        <v>300813</v>
      </c>
      <c r="AD39339" s="1" t="s">
        <v>300814</v>
      </c>
      <c r="AE39339">
        <v>6459</v>
      </c>
      <c r="AF39339" s="1" t="s">
        <v>44</v>
      </c>
      <c r="AG39339" s="1" t="s">
        <v>44</v>
      </c>
    </row>
    <row r="39340" spans="1:33" x14ac:dyDescent="0.25">
      <c r="A39340">
        <v>39339</v>
      </c>
      <c r="B39340" s="1" t="s">
        <v>300815</v>
      </c>
      <c r="C39340" s="1" t="s">
        <v>1334</v>
      </c>
      <c r="D39340" s="1" t="s">
        <v>1335</v>
      </c>
      <c r="E39340">
        <v>12</v>
      </c>
      <c r="F39340">
        <v>12</v>
      </c>
      <c r="G39340" s="1" t="s">
        <v>1336</v>
      </c>
      <c r="H39340" s="1" t="s">
        <v>300816</v>
      </c>
      <c r="I39340" s="1" t="s">
        <v>122</v>
      </c>
      <c r="J39340" s="1" t="s">
        <v>1338</v>
      </c>
      <c r="K39340" s="1" t="s">
        <v>721</v>
      </c>
      <c r="L39340" s="1" t="s">
        <v>1339</v>
      </c>
      <c r="M39340" s="1" t="s">
        <v>1340</v>
      </c>
      <c r="N39340" s="1" t="s">
        <v>1341</v>
      </c>
      <c r="O39340" s="2">
        <v>685</v>
      </c>
      <c r="P39340">
        <v>15</v>
      </c>
      <c r="Q39340">
        <v>11</v>
      </c>
      <c r="R39340">
        <v>1901</v>
      </c>
      <c r="S39340" s="1" t="s">
        <v>1339</v>
      </c>
      <c r="T39340" s="1" t="s">
        <v>44</v>
      </c>
      <c r="U39340" s="1" t="s">
        <v>1342</v>
      </c>
      <c r="V39340" s="1" t="s">
        <v>1343</v>
      </c>
      <c r="W39340" s="1" t="s">
        <v>1344</v>
      </c>
      <c r="X39340" s="1" t="s">
        <v>48</v>
      </c>
      <c r="Y39340" s="1" t="s">
        <v>300817</v>
      </c>
      <c r="Z39340" s="1" t="s">
        <v>300675</v>
      </c>
      <c r="AA39340" s="1" t="s">
        <v>300818</v>
      </c>
      <c r="AB39340" s="1" t="s">
        <v>300819</v>
      </c>
      <c r="AC39340" s="1" t="s">
        <v>300820</v>
      </c>
      <c r="AD39340" s="1" t="s">
        <v>300821</v>
      </c>
      <c r="AE39340">
        <v>6945</v>
      </c>
      <c r="AF39340" s="1" t="s">
        <v>93</v>
      </c>
      <c r="AG39340" s="1" t="s">
        <v>93</v>
      </c>
    </row>
    <row r="39341" spans="1:33" x14ac:dyDescent="0.25">
      <c r="A39341">
        <v>39340</v>
      </c>
      <c r="B39341" s="1" t="s">
        <v>300822</v>
      </c>
      <c r="C39341" s="1" t="s">
        <v>75</v>
      </c>
      <c r="D39341" s="1" t="s">
        <v>76</v>
      </c>
      <c r="E39341">
        <v>19</v>
      </c>
      <c r="F39341">
        <v>19</v>
      </c>
      <c r="G39341" s="1" t="s">
        <v>77</v>
      </c>
      <c r="H39341" s="1" t="s">
        <v>300823</v>
      </c>
      <c r="I39341" s="1" t="s">
        <v>38</v>
      </c>
      <c r="J39341" s="1" t="s">
        <v>79</v>
      </c>
      <c r="K39341" s="1" t="s">
        <v>80</v>
      </c>
      <c r="L39341" s="1" t="s">
        <v>81</v>
      </c>
      <c r="M39341" s="1" t="s">
        <v>82</v>
      </c>
      <c r="N39341" s="1" t="s">
        <v>83</v>
      </c>
      <c r="O39341" s="2">
        <v>685</v>
      </c>
      <c r="P39341">
        <v>15</v>
      </c>
      <c r="Q39341">
        <v>11</v>
      </c>
      <c r="R39341">
        <v>1901</v>
      </c>
      <c r="S39341" s="1" t="s">
        <v>81</v>
      </c>
      <c r="T39341" s="1" t="s">
        <v>44</v>
      </c>
      <c r="U39341" s="1" t="s">
        <v>84</v>
      </c>
      <c r="V39341" s="1" t="s">
        <v>59369</v>
      </c>
      <c r="W39341" s="1" t="s">
        <v>86</v>
      </c>
      <c r="X39341" s="1" t="s">
        <v>48</v>
      </c>
      <c r="Y39341" s="1" t="s">
        <v>300824</v>
      </c>
      <c r="Z39341" s="1" t="s">
        <v>300825</v>
      </c>
      <c r="AA39341" s="1" t="s">
        <v>300826</v>
      </c>
      <c r="AB39341" s="1" t="s">
        <v>300827</v>
      </c>
      <c r="AC39341" s="1" t="s">
        <v>300828</v>
      </c>
      <c r="AD39341" s="1" t="s">
        <v>300829</v>
      </c>
      <c r="AE39341">
        <v>8546</v>
      </c>
      <c r="AF39341" s="1" t="s">
        <v>93</v>
      </c>
      <c r="AG39341" s="1" t="s">
        <v>93</v>
      </c>
    </row>
    <row r="39342" spans="1:33" x14ac:dyDescent="0.25">
      <c r="A39342">
        <v>39341</v>
      </c>
      <c r="B39342" s="1" t="s">
        <v>300830</v>
      </c>
      <c r="C39342" s="1" t="s">
        <v>4179</v>
      </c>
      <c r="D39342" s="1" t="s">
        <v>4180</v>
      </c>
      <c r="E39342">
        <v>2</v>
      </c>
      <c r="F39342">
        <v>2</v>
      </c>
      <c r="G39342" s="1" t="s">
        <v>4181</v>
      </c>
      <c r="H39342" s="1" t="s">
        <v>300831</v>
      </c>
      <c r="I39342" s="1" t="s">
        <v>38</v>
      </c>
      <c r="J39342" s="1" t="s">
        <v>192</v>
      </c>
      <c r="K39342" s="1" t="s">
        <v>2575</v>
      </c>
      <c r="L39342" s="1" t="s">
        <v>4183</v>
      </c>
      <c r="M39342" s="1" t="s">
        <v>4184</v>
      </c>
      <c r="N39342" s="1" t="s">
        <v>1962</v>
      </c>
      <c r="O39342" s="2">
        <v>685</v>
      </c>
      <c r="P39342">
        <v>15</v>
      </c>
      <c r="Q39342">
        <v>11</v>
      </c>
      <c r="R39342">
        <v>1901</v>
      </c>
      <c r="S39342" s="1" t="s">
        <v>4183</v>
      </c>
      <c r="T39342" s="1" t="s">
        <v>44</v>
      </c>
      <c r="U39342" s="1" t="s">
        <v>4185</v>
      </c>
      <c r="V39342" s="1" t="s">
        <v>233670</v>
      </c>
      <c r="W39342" s="1" t="s">
        <v>1965</v>
      </c>
      <c r="X39342" s="1" t="s">
        <v>48</v>
      </c>
      <c r="Y39342" s="1" t="s">
        <v>300832</v>
      </c>
      <c r="Z39342" s="1" t="s">
        <v>300833</v>
      </c>
      <c r="AA39342" s="1" t="s">
        <v>300834</v>
      </c>
      <c r="AB39342" s="1" t="s">
        <v>300835</v>
      </c>
      <c r="AC39342" s="1" t="s">
        <v>300836</v>
      </c>
      <c r="AD39342" s="1" t="s">
        <v>300837</v>
      </c>
      <c r="AE39342">
        <v>8867</v>
      </c>
      <c r="AF39342" s="1" t="s">
        <v>93</v>
      </c>
      <c r="AG39342" s="1" t="s">
        <v>93</v>
      </c>
    </row>
    <row r="39343" spans="1:33" x14ac:dyDescent="0.25">
      <c r="A39343">
        <v>39342</v>
      </c>
      <c r="B39343" s="1" t="s">
        <v>300838</v>
      </c>
      <c r="C39343" s="1" t="s">
        <v>8234</v>
      </c>
      <c r="D39343" s="1" t="s">
        <v>35</v>
      </c>
      <c r="E39343">
        <v>2</v>
      </c>
      <c r="F39343">
        <v>2</v>
      </c>
      <c r="G39343" s="1" t="s">
        <v>8235</v>
      </c>
      <c r="H39343" s="1" t="s">
        <v>300839</v>
      </c>
      <c r="I39343" s="1" t="s">
        <v>122</v>
      </c>
      <c r="J39343" s="1" t="s">
        <v>192</v>
      </c>
      <c r="K39343" s="1" t="s">
        <v>580</v>
      </c>
      <c r="L39343" s="1" t="s">
        <v>8237</v>
      </c>
      <c r="M39343" s="1" t="s">
        <v>8238</v>
      </c>
      <c r="N39343" s="1" t="s">
        <v>323</v>
      </c>
      <c r="O39343" s="2">
        <v>685</v>
      </c>
      <c r="P39343">
        <v>15</v>
      </c>
      <c r="Q39343">
        <v>11</v>
      </c>
      <c r="R39343">
        <v>1901</v>
      </c>
      <c r="S39343" s="1" t="s">
        <v>8239</v>
      </c>
      <c r="T39343" s="1" t="s">
        <v>44</v>
      </c>
      <c r="U39343" s="1" t="s">
        <v>324</v>
      </c>
      <c r="V39343" s="1" t="s">
        <v>8240</v>
      </c>
      <c r="W39343" s="1" t="s">
        <v>326</v>
      </c>
      <c r="X39343" s="1" t="s">
        <v>48</v>
      </c>
      <c r="Y39343" s="1" t="s">
        <v>300840</v>
      </c>
      <c r="Z39343" s="1" t="s">
        <v>300841</v>
      </c>
      <c r="AA39343" s="1" t="s">
        <v>300842</v>
      </c>
      <c r="AB39343" s="1" t="s">
        <v>300843</v>
      </c>
      <c r="AC39343" s="1" t="s">
        <v>300844</v>
      </c>
      <c r="AD39343" s="1" t="s">
        <v>300845</v>
      </c>
      <c r="AE39343">
        <v>10059</v>
      </c>
      <c r="AF39343" s="1" t="s">
        <v>93</v>
      </c>
      <c r="AG39343" s="1" t="s">
        <v>93</v>
      </c>
    </row>
    <row r="39344" spans="1:33" x14ac:dyDescent="0.25">
      <c r="A39344">
        <v>39343</v>
      </c>
      <c r="B39344" s="1" t="s">
        <v>300846</v>
      </c>
      <c r="C39344" s="1" t="s">
        <v>5989</v>
      </c>
      <c r="D39344" s="1" t="s">
        <v>35</v>
      </c>
      <c r="E39344">
        <v>2</v>
      </c>
      <c r="F39344">
        <v>2</v>
      </c>
      <c r="G39344" s="1" t="s">
        <v>5990</v>
      </c>
      <c r="H39344" s="1" t="s">
        <v>300847</v>
      </c>
      <c r="I39344" s="1" t="s">
        <v>122</v>
      </c>
      <c r="J39344" s="1" t="s">
        <v>360</v>
      </c>
      <c r="K39344" s="1" t="s">
        <v>580</v>
      </c>
      <c r="L39344" s="1" t="s">
        <v>5992</v>
      </c>
      <c r="M39344" s="1" t="s">
        <v>985</v>
      </c>
      <c r="N39344" s="1" t="s">
        <v>1057</v>
      </c>
      <c r="O39344" s="2">
        <v>685</v>
      </c>
      <c r="P39344">
        <v>15</v>
      </c>
      <c r="Q39344">
        <v>11</v>
      </c>
      <c r="R39344">
        <v>1901</v>
      </c>
      <c r="S39344" s="1" t="s">
        <v>5992</v>
      </c>
      <c r="T39344" s="1" t="s">
        <v>44</v>
      </c>
      <c r="U39344" s="1" t="s">
        <v>1058</v>
      </c>
      <c r="V39344" s="1" t="s">
        <v>5993</v>
      </c>
      <c r="W39344" s="1" t="s">
        <v>1060</v>
      </c>
      <c r="X39344" s="1" t="s">
        <v>48</v>
      </c>
      <c r="Y39344" s="1" t="s">
        <v>300848</v>
      </c>
      <c r="Z39344" s="1" t="s">
        <v>300849</v>
      </c>
      <c r="AA39344" s="1" t="s">
        <v>300850</v>
      </c>
      <c r="AB39344" s="1" t="s">
        <v>300851</v>
      </c>
      <c r="AC39344" s="1" t="s">
        <v>300852</v>
      </c>
      <c r="AD39344" s="1" t="s">
        <v>300853</v>
      </c>
      <c r="AE39344">
        <v>10110</v>
      </c>
      <c r="AF39344" s="1" t="s">
        <v>93</v>
      </c>
      <c r="AG39344" s="1" t="s">
        <v>93</v>
      </c>
    </row>
    <row r="39345" spans="1:33" x14ac:dyDescent="0.25">
      <c r="A39345">
        <v>39344</v>
      </c>
      <c r="B39345" s="1" t="s">
        <v>300854</v>
      </c>
      <c r="C39345" s="1" t="s">
        <v>1368</v>
      </c>
      <c r="D39345" s="1" t="s">
        <v>35</v>
      </c>
      <c r="E39345">
        <v>2</v>
      </c>
      <c r="F39345">
        <v>2</v>
      </c>
      <c r="G39345" s="1" t="s">
        <v>1369</v>
      </c>
      <c r="H39345" s="1" t="s">
        <v>300855</v>
      </c>
      <c r="I39345" s="1" t="s">
        <v>122</v>
      </c>
      <c r="J39345" s="1" t="s">
        <v>401</v>
      </c>
      <c r="K39345" s="1" t="s">
        <v>896</v>
      </c>
      <c r="L39345" s="1" t="s">
        <v>1371</v>
      </c>
      <c r="M39345" s="1" t="s">
        <v>1372</v>
      </c>
      <c r="N39345" s="1" t="s">
        <v>125</v>
      </c>
      <c r="O39345" s="2">
        <v>685</v>
      </c>
      <c r="P39345">
        <v>15</v>
      </c>
      <c r="Q39345">
        <v>11</v>
      </c>
      <c r="R39345">
        <v>1901</v>
      </c>
      <c r="S39345" s="1" t="s">
        <v>1371</v>
      </c>
      <c r="T39345" s="1" t="s">
        <v>1373</v>
      </c>
      <c r="U39345" s="1" t="s">
        <v>544</v>
      </c>
      <c r="V39345" s="1" t="s">
        <v>1374</v>
      </c>
      <c r="W39345" s="1" t="s">
        <v>129</v>
      </c>
      <c r="X39345" s="1" t="s">
        <v>48</v>
      </c>
      <c r="Y39345" s="1" t="s">
        <v>300856</v>
      </c>
      <c r="Z39345" s="1" t="s">
        <v>300857</v>
      </c>
      <c r="AA39345" s="1" t="s">
        <v>300858</v>
      </c>
      <c r="AB39345" s="1" t="s">
        <v>300859</v>
      </c>
      <c r="AC39345" s="1" t="s">
        <v>300860</v>
      </c>
      <c r="AD39345" s="1" t="s">
        <v>300861</v>
      </c>
      <c r="AE39345">
        <v>10437</v>
      </c>
      <c r="AF39345" s="1" t="s">
        <v>93</v>
      </c>
      <c r="AG39345" s="1" t="s">
        <v>93</v>
      </c>
    </row>
    <row r="39346" spans="1:33" x14ac:dyDescent="0.25">
      <c r="A39346">
        <v>39345</v>
      </c>
      <c r="B39346" s="1" t="s">
        <v>300862</v>
      </c>
      <c r="C39346" s="1" t="s">
        <v>17192</v>
      </c>
      <c r="D39346" s="1" t="s">
        <v>35</v>
      </c>
      <c r="E39346">
        <v>2</v>
      </c>
      <c r="F39346">
        <v>2</v>
      </c>
      <c r="G39346" s="1" t="s">
        <v>17193</v>
      </c>
      <c r="H39346" s="1" t="s">
        <v>300863</v>
      </c>
      <c r="I39346" s="1" t="s">
        <v>122</v>
      </c>
      <c r="J39346" s="1" t="s">
        <v>262</v>
      </c>
      <c r="K39346" s="1" t="s">
        <v>3754</v>
      </c>
      <c r="L39346" s="1" t="s">
        <v>17195</v>
      </c>
      <c r="M39346" s="1" t="s">
        <v>17196</v>
      </c>
      <c r="N39346" s="1" t="s">
        <v>421</v>
      </c>
      <c r="O39346" s="2">
        <v>685</v>
      </c>
      <c r="P39346">
        <v>15</v>
      </c>
      <c r="Q39346">
        <v>11</v>
      </c>
      <c r="R39346">
        <v>1901</v>
      </c>
      <c r="S39346" s="1" t="s">
        <v>17195</v>
      </c>
      <c r="T39346" s="1" t="s">
        <v>44</v>
      </c>
      <c r="U39346" s="1" t="s">
        <v>422</v>
      </c>
      <c r="V39346" s="1" t="s">
        <v>16234</v>
      </c>
      <c r="W39346" s="1" t="s">
        <v>424</v>
      </c>
      <c r="X39346" s="1" t="s">
        <v>48</v>
      </c>
      <c r="Y39346" s="1" t="s">
        <v>300864</v>
      </c>
      <c r="Z39346" s="1" t="s">
        <v>300865</v>
      </c>
      <c r="AA39346" s="1" t="s">
        <v>300866</v>
      </c>
      <c r="AB39346" s="1" t="s">
        <v>300867</v>
      </c>
      <c r="AC39346" s="1" t="s">
        <v>300868</v>
      </c>
      <c r="AD39346" s="1" t="s">
        <v>300869</v>
      </c>
      <c r="AE39346">
        <v>10644</v>
      </c>
      <c r="AF39346" s="1" t="s">
        <v>93</v>
      </c>
      <c r="AG39346" s="1" t="s">
        <v>93</v>
      </c>
    </row>
    <row r="39347" spans="1:33" x14ac:dyDescent="0.25">
      <c r="A39347">
        <v>39346</v>
      </c>
      <c r="B39347" s="1" t="s">
        <v>300870</v>
      </c>
      <c r="C39347" s="1" t="s">
        <v>23481</v>
      </c>
      <c r="D39347" s="1" t="s">
        <v>23482</v>
      </c>
      <c r="E39347">
        <v>2</v>
      </c>
      <c r="F39347">
        <v>2</v>
      </c>
      <c r="G39347" s="1" t="s">
        <v>23483</v>
      </c>
      <c r="H39347" s="1" t="s">
        <v>300871</v>
      </c>
      <c r="I39347" s="1" t="s">
        <v>122</v>
      </c>
      <c r="J39347" s="1" t="s">
        <v>1089</v>
      </c>
      <c r="K39347" s="1" t="s">
        <v>3688</v>
      </c>
      <c r="L39347" s="1" t="s">
        <v>23485</v>
      </c>
      <c r="M39347" s="1" t="s">
        <v>23486</v>
      </c>
      <c r="N39347" s="1" t="s">
        <v>125</v>
      </c>
      <c r="O39347" s="2">
        <v>685</v>
      </c>
      <c r="P39347">
        <v>15</v>
      </c>
      <c r="Q39347">
        <v>11</v>
      </c>
      <c r="R39347">
        <v>1901</v>
      </c>
      <c r="S39347" s="1" t="s">
        <v>23485</v>
      </c>
      <c r="T39347" s="1" t="s">
        <v>44</v>
      </c>
      <c r="U39347" s="1" t="s">
        <v>544</v>
      </c>
      <c r="V39347" s="1" t="s">
        <v>23487</v>
      </c>
      <c r="W39347" s="1" t="s">
        <v>129</v>
      </c>
      <c r="X39347" s="1" t="s">
        <v>48</v>
      </c>
      <c r="Y39347" s="1" t="s">
        <v>300872</v>
      </c>
      <c r="Z39347" s="1" t="s">
        <v>300873</v>
      </c>
      <c r="AA39347" s="1" t="s">
        <v>300874</v>
      </c>
      <c r="AB39347" s="1" t="s">
        <v>300875</v>
      </c>
      <c r="AC39347" s="1" t="s">
        <v>300876</v>
      </c>
      <c r="AD39347" s="1" t="s">
        <v>300877</v>
      </c>
      <c r="AE39347">
        <v>10838</v>
      </c>
      <c r="AF39347" s="1" t="s">
        <v>93</v>
      </c>
      <c r="AG39347" s="1" t="s">
        <v>93</v>
      </c>
    </row>
    <row r="39348" spans="1:33" x14ac:dyDescent="0.25">
      <c r="A39348">
        <v>39347</v>
      </c>
      <c r="B39348" s="1" t="s">
        <v>300878</v>
      </c>
      <c r="C39348" s="1" t="s">
        <v>4952</v>
      </c>
      <c r="D39348" s="1" t="s">
        <v>35</v>
      </c>
      <c r="E39348">
        <v>2</v>
      </c>
      <c r="F39348">
        <v>2</v>
      </c>
      <c r="G39348" s="1" t="s">
        <v>4953</v>
      </c>
      <c r="H39348" s="1" t="s">
        <v>300879</v>
      </c>
      <c r="I39348" s="1" t="s">
        <v>4158</v>
      </c>
      <c r="J39348" s="1" t="s">
        <v>401</v>
      </c>
      <c r="K39348" s="1" t="s">
        <v>437</v>
      </c>
      <c r="L39348" s="1" t="s">
        <v>4955</v>
      </c>
      <c r="M39348" s="1" t="s">
        <v>4956</v>
      </c>
      <c r="N39348" s="1" t="s">
        <v>64</v>
      </c>
      <c r="O39348" s="2">
        <v>685</v>
      </c>
      <c r="P39348">
        <v>15</v>
      </c>
      <c r="Q39348">
        <v>11</v>
      </c>
      <c r="R39348">
        <v>1901</v>
      </c>
      <c r="S39348" s="1" t="s">
        <v>4955</v>
      </c>
      <c r="T39348" s="1" t="s">
        <v>44</v>
      </c>
      <c r="U39348" s="1" t="s">
        <v>1811</v>
      </c>
      <c r="V39348" s="1" t="s">
        <v>4957</v>
      </c>
      <c r="W39348" s="1" t="s">
        <v>67</v>
      </c>
      <c r="X39348" s="1" t="s">
        <v>48</v>
      </c>
      <c r="Y39348" s="1" t="s">
        <v>300880</v>
      </c>
      <c r="Z39348" s="1" t="s">
        <v>300881</v>
      </c>
      <c r="AA39348" s="1" t="s">
        <v>300882</v>
      </c>
      <c r="AB39348" s="1" t="s">
        <v>300883</v>
      </c>
      <c r="AC39348" s="1" t="s">
        <v>300884</v>
      </c>
      <c r="AD39348" s="1" t="s">
        <v>300885</v>
      </c>
      <c r="AE39348">
        <v>11496</v>
      </c>
      <c r="AF39348" s="1" t="s">
        <v>93</v>
      </c>
      <c r="AG39348" s="1" t="s">
        <v>93</v>
      </c>
    </row>
    <row r="39349" spans="1:33" x14ac:dyDescent="0.25">
      <c r="A39349">
        <v>39348</v>
      </c>
      <c r="B39349" s="1" t="s">
        <v>300886</v>
      </c>
      <c r="C39349" s="1" t="s">
        <v>220398</v>
      </c>
      <c r="D39349" s="1" t="s">
        <v>35</v>
      </c>
      <c r="E39349">
        <v>2</v>
      </c>
      <c r="F39349">
        <v>2</v>
      </c>
      <c r="G39349" s="1" t="s">
        <v>220399</v>
      </c>
      <c r="H39349" s="1" t="s">
        <v>300887</v>
      </c>
      <c r="I39349" s="1" t="s">
        <v>122</v>
      </c>
      <c r="J39349" s="1" t="s">
        <v>436</v>
      </c>
      <c r="K39349" s="1" t="s">
        <v>2803</v>
      </c>
      <c r="L39349" s="1" t="s">
        <v>220401</v>
      </c>
      <c r="M39349" s="1" t="s">
        <v>8459</v>
      </c>
      <c r="N39349" s="1" t="s">
        <v>882</v>
      </c>
      <c r="O39349" s="2">
        <v>685</v>
      </c>
      <c r="P39349">
        <v>15</v>
      </c>
      <c r="Q39349">
        <v>11</v>
      </c>
      <c r="R39349">
        <v>1901</v>
      </c>
      <c r="S39349" s="1" t="s">
        <v>220401</v>
      </c>
      <c r="T39349" s="1" t="s">
        <v>44</v>
      </c>
      <c r="U39349" s="1" t="s">
        <v>883</v>
      </c>
      <c r="V39349" s="1" t="s">
        <v>220402</v>
      </c>
      <c r="W39349" s="1" t="s">
        <v>885</v>
      </c>
      <c r="X39349" s="1" t="s">
        <v>48</v>
      </c>
      <c r="Y39349" s="1" t="s">
        <v>300888</v>
      </c>
      <c r="Z39349" s="1" t="s">
        <v>300889</v>
      </c>
      <c r="AA39349" s="1" t="s">
        <v>300890</v>
      </c>
      <c r="AB39349" s="1" t="s">
        <v>300891</v>
      </c>
      <c r="AC39349" s="1" t="s">
        <v>300892</v>
      </c>
      <c r="AD39349" s="1" t="s">
        <v>300893</v>
      </c>
      <c r="AE39349">
        <v>11497</v>
      </c>
      <c r="AF39349" s="1" t="s">
        <v>93</v>
      </c>
      <c r="AG39349" s="1" t="s">
        <v>93</v>
      </c>
    </row>
    <row r="39350" spans="1:33" x14ac:dyDescent="0.25">
      <c r="A39350">
        <v>39349</v>
      </c>
      <c r="B39350" s="1" t="s">
        <v>300894</v>
      </c>
      <c r="C39350" s="1" t="s">
        <v>2551</v>
      </c>
      <c r="D39350" s="1" t="s">
        <v>35</v>
      </c>
      <c r="E39350">
        <v>2</v>
      </c>
      <c r="F39350">
        <v>2</v>
      </c>
      <c r="G39350" s="1" t="s">
        <v>2552</v>
      </c>
      <c r="H39350" s="1" t="s">
        <v>300895</v>
      </c>
      <c r="I39350" s="1" t="s">
        <v>379</v>
      </c>
      <c r="J39350" s="1" t="s">
        <v>262</v>
      </c>
      <c r="K39350" s="1" t="s">
        <v>896</v>
      </c>
      <c r="L39350" s="1" t="s">
        <v>2554</v>
      </c>
      <c r="M39350" s="1" t="s">
        <v>2555</v>
      </c>
      <c r="N39350" s="1" t="s">
        <v>882</v>
      </c>
      <c r="O39350" s="2">
        <v>685</v>
      </c>
      <c r="P39350">
        <v>15</v>
      </c>
      <c r="Q39350">
        <v>11</v>
      </c>
      <c r="R39350">
        <v>1901</v>
      </c>
      <c r="S39350" s="1" t="s">
        <v>2554</v>
      </c>
      <c r="T39350" s="1" t="s">
        <v>44</v>
      </c>
      <c r="U39350" s="1" t="s">
        <v>883</v>
      </c>
      <c r="V39350" s="1" t="s">
        <v>2556</v>
      </c>
      <c r="W39350" s="1" t="s">
        <v>885</v>
      </c>
      <c r="X39350" s="1" t="s">
        <v>48</v>
      </c>
      <c r="Y39350" s="1" t="s">
        <v>300896</v>
      </c>
      <c r="Z39350" s="1" t="s">
        <v>300897</v>
      </c>
      <c r="AA39350" s="1" t="s">
        <v>300898</v>
      </c>
      <c r="AB39350" s="1" t="s">
        <v>300899</v>
      </c>
      <c r="AC39350" s="1" t="s">
        <v>300900</v>
      </c>
      <c r="AD39350" s="1" t="s">
        <v>300901</v>
      </c>
      <c r="AE39350">
        <v>11559</v>
      </c>
      <c r="AF39350" s="1" t="s">
        <v>93</v>
      </c>
      <c r="AG39350" s="1" t="s">
        <v>93</v>
      </c>
    </row>
    <row r="39351" spans="1:33" x14ac:dyDescent="0.25">
      <c r="A39351">
        <v>39350</v>
      </c>
      <c r="B39351" s="1" t="s">
        <v>300902</v>
      </c>
      <c r="C39351" s="1" t="s">
        <v>60917</v>
      </c>
      <c r="D39351" s="1" t="s">
        <v>60918</v>
      </c>
      <c r="E39351">
        <v>2</v>
      </c>
      <c r="F39351">
        <v>2</v>
      </c>
      <c r="G39351" s="1" t="s">
        <v>60919</v>
      </c>
      <c r="H39351" s="1" t="s">
        <v>300903</v>
      </c>
      <c r="I39351" s="1" t="s">
        <v>38</v>
      </c>
      <c r="J39351" s="1" t="s">
        <v>176</v>
      </c>
      <c r="K39351" s="1" t="s">
        <v>141</v>
      </c>
      <c r="L39351" s="1" t="s">
        <v>2678</v>
      </c>
      <c r="M39351" s="1" t="s">
        <v>2679</v>
      </c>
      <c r="N39351" s="1" t="s">
        <v>404</v>
      </c>
      <c r="O39351" s="2">
        <v>685</v>
      </c>
      <c r="P39351">
        <v>15</v>
      </c>
      <c r="Q39351">
        <v>11</v>
      </c>
      <c r="R39351">
        <v>1901</v>
      </c>
      <c r="S39351" s="1" t="s">
        <v>2678</v>
      </c>
      <c r="T39351" s="1" t="s">
        <v>44</v>
      </c>
      <c r="U39351" s="1" t="s">
        <v>405</v>
      </c>
      <c r="V39351" s="1" t="s">
        <v>2680</v>
      </c>
      <c r="W39351" s="1" t="s">
        <v>407</v>
      </c>
      <c r="X39351" s="1" t="s">
        <v>48</v>
      </c>
      <c r="Y39351" s="1" t="s">
        <v>300904</v>
      </c>
      <c r="Z39351" s="1" t="s">
        <v>300905</v>
      </c>
      <c r="AA39351" s="1" t="s">
        <v>300906</v>
      </c>
      <c r="AB39351" s="1" t="s">
        <v>300907</v>
      </c>
      <c r="AC39351" s="1" t="s">
        <v>300908</v>
      </c>
      <c r="AD39351" s="1" t="s">
        <v>300909</v>
      </c>
      <c r="AE39351">
        <v>11684</v>
      </c>
      <c r="AF39351" s="1" t="s">
        <v>93</v>
      </c>
      <c r="AG39351" s="1" t="s">
        <v>93</v>
      </c>
    </row>
    <row r="39352" spans="1:33" x14ac:dyDescent="0.25">
      <c r="A39352">
        <v>39351</v>
      </c>
      <c r="B39352" s="1" t="s">
        <v>300910</v>
      </c>
      <c r="C39352" s="1" t="s">
        <v>6044</v>
      </c>
      <c r="D39352" s="1" t="s">
        <v>35</v>
      </c>
      <c r="E39352">
        <v>2</v>
      </c>
      <c r="F39352">
        <v>2</v>
      </c>
      <c r="G39352" s="1" t="s">
        <v>6045</v>
      </c>
      <c r="H39352" s="1" t="s">
        <v>300911</v>
      </c>
      <c r="I39352" s="1" t="s">
        <v>38</v>
      </c>
      <c r="J39352" s="1" t="s">
        <v>175</v>
      </c>
      <c r="K39352" s="1" t="s">
        <v>752</v>
      </c>
      <c r="L39352" s="1" t="s">
        <v>6047</v>
      </c>
      <c r="M39352" s="1" t="s">
        <v>6048</v>
      </c>
      <c r="N39352" s="1" t="s">
        <v>323</v>
      </c>
      <c r="O39352" s="2">
        <v>685</v>
      </c>
      <c r="P39352">
        <v>15</v>
      </c>
      <c r="Q39352">
        <v>11</v>
      </c>
      <c r="R39352">
        <v>1901</v>
      </c>
      <c r="S39352" s="1" t="s">
        <v>6047</v>
      </c>
      <c r="T39352" s="1" t="s">
        <v>44</v>
      </c>
      <c r="U39352" s="1" t="s">
        <v>324</v>
      </c>
      <c r="V39352" s="1" t="s">
        <v>6049</v>
      </c>
      <c r="W39352" s="1" t="s">
        <v>326</v>
      </c>
      <c r="X39352" s="1" t="s">
        <v>48</v>
      </c>
      <c r="Y39352" s="1" t="s">
        <v>300912</v>
      </c>
      <c r="Z39352" s="1" t="s">
        <v>300913</v>
      </c>
      <c r="AA39352" s="1" t="s">
        <v>300914</v>
      </c>
      <c r="AB39352" s="1" t="s">
        <v>300915</v>
      </c>
      <c r="AC39352" s="1" t="s">
        <v>300916</v>
      </c>
      <c r="AD39352" s="1" t="s">
        <v>300917</v>
      </c>
      <c r="AE39352">
        <v>11711</v>
      </c>
      <c r="AF39352" s="1" t="s">
        <v>93</v>
      </c>
      <c r="AG39352" s="1" t="s">
        <v>93</v>
      </c>
    </row>
    <row r="39353" spans="1:33" x14ac:dyDescent="0.25">
      <c r="A39353">
        <v>39352</v>
      </c>
      <c r="B39353" s="1" t="s">
        <v>300918</v>
      </c>
      <c r="C39353" s="1" t="s">
        <v>26798</v>
      </c>
      <c r="D39353" s="1" t="s">
        <v>35</v>
      </c>
      <c r="E39353">
        <v>2</v>
      </c>
      <c r="F39353">
        <v>2</v>
      </c>
      <c r="G39353" s="1" t="s">
        <v>26799</v>
      </c>
      <c r="H39353" s="1" t="s">
        <v>300919</v>
      </c>
      <c r="I39353" s="1" t="s">
        <v>122</v>
      </c>
      <c r="J39353" s="1" t="s">
        <v>228</v>
      </c>
      <c r="K39353" s="1" t="s">
        <v>277</v>
      </c>
      <c r="L39353" s="1" t="s">
        <v>26801</v>
      </c>
      <c r="M39353" s="1" t="s">
        <v>17091</v>
      </c>
      <c r="N39353" s="1" t="s">
        <v>1857</v>
      </c>
      <c r="O39353" s="2">
        <v>685</v>
      </c>
      <c r="P39353">
        <v>15</v>
      </c>
      <c r="Q39353">
        <v>11</v>
      </c>
      <c r="R39353">
        <v>1901</v>
      </c>
      <c r="S39353" s="1" t="s">
        <v>26801</v>
      </c>
      <c r="T39353" s="1" t="s">
        <v>44</v>
      </c>
      <c r="U39353" s="1" t="s">
        <v>26802</v>
      </c>
      <c r="V39353" s="1" t="s">
        <v>235237</v>
      </c>
      <c r="W39353" s="1" t="s">
        <v>1860</v>
      </c>
      <c r="X39353" s="1" t="s">
        <v>48</v>
      </c>
      <c r="Y39353" s="1" t="s">
        <v>300920</v>
      </c>
      <c r="Z39353" s="1" t="s">
        <v>300921</v>
      </c>
      <c r="AA39353" s="1" t="s">
        <v>300922</v>
      </c>
      <c r="AB39353" s="1" t="s">
        <v>300923</v>
      </c>
      <c r="AC39353" s="1" t="s">
        <v>300924</v>
      </c>
      <c r="AD39353" s="1" t="s">
        <v>300925</v>
      </c>
      <c r="AE39353">
        <v>11752</v>
      </c>
      <c r="AF39353" s="1" t="s">
        <v>93</v>
      </c>
      <c r="AG39353" s="1" t="s">
        <v>93</v>
      </c>
    </row>
    <row r="39354" spans="1:33" x14ac:dyDescent="0.25">
      <c r="A39354">
        <v>39353</v>
      </c>
      <c r="B39354" s="1" t="s">
        <v>300926</v>
      </c>
      <c r="C39354" s="1" t="s">
        <v>50583</v>
      </c>
      <c r="D39354" s="1" t="s">
        <v>50584</v>
      </c>
      <c r="E39354">
        <v>2</v>
      </c>
      <c r="F39354">
        <v>2</v>
      </c>
      <c r="G39354" s="1" t="s">
        <v>50585</v>
      </c>
      <c r="H39354" s="1" t="s">
        <v>300927</v>
      </c>
      <c r="I39354" s="1" t="s">
        <v>122</v>
      </c>
      <c r="J39354" s="1" t="s">
        <v>176</v>
      </c>
      <c r="K39354" s="1" t="s">
        <v>361</v>
      </c>
      <c r="L39354" s="1" t="s">
        <v>1468</v>
      </c>
      <c r="M39354" s="1" t="s">
        <v>1469</v>
      </c>
      <c r="N39354" s="1" t="s">
        <v>125</v>
      </c>
      <c r="O39354" s="2">
        <v>685</v>
      </c>
      <c r="P39354">
        <v>15</v>
      </c>
      <c r="Q39354">
        <v>11</v>
      </c>
      <c r="R39354">
        <v>1901</v>
      </c>
      <c r="S39354" s="1" t="s">
        <v>1468</v>
      </c>
      <c r="T39354" s="1" t="s">
        <v>50587</v>
      </c>
      <c r="U39354" s="1" t="s">
        <v>544</v>
      </c>
      <c r="V39354" s="1" t="s">
        <v>1470</v>
      </c>
      <c r="W39354" s="1" t="s">
        <v>129</v>
      </c>
      <c r="X39354" s="1" t="s">
        <v>48</v>
      </c>
      <c r="Y39354" s="1" t="s">
        <v>300928</v>
      </c>
      <c r="Z39354" s="1" t="s">
        <v>300929</v>
      </c>
      <c r="AA39354" s="1" t="s">
        <v>300930</v>
      </c>
      <c r="AB39354" s="1" t="s">
        <v>300931</v>
      </c>
      <c r="AC39354" s="1" t="s">
        <v>300932</v>
      </c>
      <c r="AD39354" s="1" t="s">
        <v>300933</v>
      </c>
      <c r="AE39354">
        <v>12051</v>
      </c>
      <c r="AF39354" s="1" t="s">
        <v>93</v>
      </c>
      <c r="AG39354" s="1" t="s">
        <v>93</v>
      </c>
    </row>
    <row r="39355" spans="1:33" x14ac:dyDescent="0.25">
      <c r="A39355">
        <v>39354</v>
      </c>
      <c r="B39355" s="1" t="s">
        <v>300934</v>
      </c>
      <c r="C39355" s="1" t="s">
        <v>13734</v>
      </c>
      <c r="D39355" s="1" t="s">
        <v>35</v>
      </c>
      <c r="E39355">
        <v>2</v>
      </c>
      <c r="F39355">
        <v>2</v>
      </c>
      <c r="G39355" s="1" t="s">
        <v>13735</v>
      </c>
      <c r="H39355" s="1" t="s">
        <v>300935</v>
      </c>
      <c r="I39355" s="1" t="s">
        <v>122</v>
      </c>
      <c r="J39355" s="1" t="s">
        <v>380</v>
      </c>
      <c r="K39355" s="1" t="s">
        <v>229</v>
      </c>
      <c r="L39355" s="1" t="s">
        <v>13737</v>
      </c>
      <c r="M39355" s="1" t="s">
        <v>322</v>
      </c>
      <c r="N39355" s="1" t="s">
        <v>125</v>
      </c>
      <c r="O39355" s="2">
        <v>685</v>
      </c>
      <c r="P39355">
        <v>15</v>
      </c>
      <c r="Q39355">
        <v>11</v>
      </c>
      <c r="R39355">
        <v>1901</v>
      </c>
      <c r="S39355" s="1" t="s">
        <v>13737</v>
      </c>
      <c r="T39355" s="1" t="s">
        <v>44</v>
      </c>
      <c r="U39355" s="1" t="s">
        <v>544</v>
      </c>
      <c r="V39355" s="1" t="s">
        <v>13738</v>
      </c>
      <c r="W39355" s="1" t="s">
        <v>129</v>
      </c>
      <c r="X39355" s="1" t="s">
        <v>48</v>
      </c>
      <c r="Y39355" s="1" t="s">
        <v>300936</v>
      </c>
      <c r="Z39355" s="1" t="s">
        <v>300937</v>
      </c>
      <c r="AA39355" s="1" t="s">
        <v>300938</v>
      </c>
      <c r="AB39355" s="1" t="s">
        <v>300939</v>
      </c>
      <c r="AC39355" s="1" t="s">
        <v>300940</v>
      </c>
      <c r="AD39355" s="1" t="s">
        <v>300941</v>
      </c>
      <c r="AE39355">
        <v>12424</v>
      </c>
      <c r="AF39355" s="1" t="s">
        <v>93</v>
      </c>
      <c r="AG39355" s="1" t="s">
        <v>93</v>
      </c>
    </row>
    <row r="39356" spans="1:33" x14ac:dyDescent="0.25">
      <c r="A39356">
        <v>39355</v>
      </c>
      <c r="B39356" s="1" t="s">
        <v>300942</v>
      </c>
      <c r="C39356" s="1" t="s">
        <v>1790</v>
      </c>
      <c r="D39356" s="1" t="s">
        <v>1791</v>
      </c>
      <c r="E39356">
        <v>2</v>
      </c>
      <c r="F39356">
        <v>2</v>
      </c>
      <c r="G39356" s="1" t="s">
        <v>1792</v>
      </c>
      <c r="H39356" s="1" t="s">
        <v>300943</v>
      </c>
      <c r="I39356" s="1" t="s">
        <v>122</v>
      </c>
      <c r="J39356" s="1" t="s">
        <v>192</v>
      </c>
      <c r="K39356" s="1" t="s">
        <v>1033</v>
      </c>
      <c r="L39356" s="1" t="s">
        <v>1794</v>
      </c>
      <c r="M39356" s="1" t="s">
        <v>1795</v>
      </c>
      <c r="N39356" s="1" t="s">
        <v>770</v>
      </c>
      <c r="O39356" s="2">
        <v>685</v>
      </c>
      <c r="P39356">
        <v>15</v>
      </c>
      <c r="Q39356">
        <v>11</v>
      </c>
      <c r="R39356">
        <v>1901</v>
      </c>
      <c r="S39356" s="1" t="s">
        <v>1794</v>
      </c>
      <c r="T39356" s="1" t="s">
        <v>44</v>
      </c>
      <c r="U39356" s="1" t="s">
        <v>1796</v>
      </c>
      <c r="V39356" s="1" t="s">
        <v>284543</v>
      </c>
      <c r="W39356" s="1" t="s">
        <v>774</v>
      </c>
      <c r="X39356" s="1" t="s">
        <v>48</v>
      </c>
      <c r="Y39356" s="1" t="s">
        <v>300944</v>
      </c>
      <c r="Z39356" s="1" t="s">
        <v>300945</v>
      </c>
      <c r="AA39356" s="1" t="s">
        <v>300946</v>
      </c>
      <c r="AB39356" s="1" t="s">
        <v>300947</v>
      </c>
      <c r="AC39356" s="1" t="s">
        <v>300948</v>
      </c>
      <c r="AD39356" s="1" t="s">
        <v>300949</v>
      </c>
      <c r="AE39356">
        <v>12611</v>
      </c>
      <c r="AF39356" s="1" t="s">
        <v>93</v>
      </c>
      <c r="AG39356" s="1" t="s">
        <v>93</v>
      </c>
    </row>
    <row r="39357" spans="1:33" x14ac:dyDescent="0.25">
      <c r="A39357">
        <v>39356</v>
      </c>
      <c r="B39357" s="1" t="s">
        <v>300950</v>
      </c>
      <c r="C39357" s="1" t="s">
        <v>12010</v>
      </c>
      <c r="D39357" s="1" t="s">
        <v>12011</v>
      </c>
      <c r="E39357">
        <v>2</v>
      </c>
      <c r="F39357">
        <v>2</v>
      </c>
      <c r="G39357" s="1" t="s">
        <v>12012</v>
      </c>
      <c r="H39357" s="1" t="s">
        <v>300951</v>
      </c>
      <c r="I39357" s="1" t="s">
        <v>38</v>
      </c>
      <c r="J39357" s="1" t="s">
        <v>360</v>
      </c>
      <c r="K39357" s="1" t="s">
        <v>193</v>
      </c>
      <c r="L39357" s="1" t="s">
        <v>142</v>
      </c>
      <c r="M39357" s="1" t="s">
        <v>142</v>
      </c>
      <c r="N39357" s="1" t="s">
        <v>143</v>
      </c>
      <c r="O39357" s="2">
        <v>685</v>
      </c>
      <c r="P39357">
        <v>15</v>
      </c>
      <c r="Q39357">
        <v>11</v>
      </c>
      <c r="R39357">
        <v>1901</v>
      </c>
      <c r="S39357" s="1" t="s">
        <v>142</v>
      </c>
      <c r="T39357" s="1" t="s">
        <v>44</v>
      </c>
      <c r="U39357" s="1" t="s">
        <v>12014</v>
      </c>
      <c r="V39357" s="1" t="s">
        <v>12015</v>
      </c>
      <c r="W39357" s="1" t="s">
        <v>146</v>
      </c>
      <c r="X39357" s="1" t="s">
        <v>48</v>
      </c>
      <c r="Y39357" s="1" t="s">
        <v>300952</v>
      </c>
      <c r="Z39357" s="1" t="s">
        <v>300953</v>
      </c>
      <c r="AA39357" s="1" t="s">
        <v>300954</v>
      </c>
      <c r="AB39357" s="1" t="s">
        <v>300955</v>
      </c>
      <c r="AC39357" s="1" t="s">
        <v>300956</v>
      </c>
      <c r="AD39357" s="1" t="s">
        <v>300957</v>
      </c>
      <c r="AE39357">
        <v>12654</v>
      </c>
      <c r="AF39357" s="1" t="s">
        <v>93</v>
      </c>
      <c r="AG39357" s="1" t="s">
        <v>93</v>
      </c>
    </row>
    <row r="39358" spans="1:33" x14ac:dyDescent="0.25">
      <c r="A39358">
        <v>39357</v>
      </c>
      <c r="B39358" s="1" t="s">
        <v>300958</v>
      </c>
      <c r="C39358" s="1" t="s">
        <v>39559</v>
      </c>
      <c r="D39358" s="1" t="s">
        <v>35</v>
      </c>
      <c r="E39358">
        <v>2</v>
      </c>
      <c r="F39358">
        <v>2</v>
      </c>
      <c r="G39358" s="1" t="s">
        <v>39560</v>
      </c>
      <c r="H39358" s="1" t="s">
        <v>300959</v>
      </c>
      <c r="I39358" s="1" t="s">
        <v>38</v>
      </c>
      <c r="J39358" s="1" t="s">
        <v>262</v>
      </c>
      <c r="K39358" s="1" t="s">
        <v>580</v>
      </c>
      <c r="L39358" s="1" t="s">
        <v>142</v>
      </c>
      <c r="M39358" s="1" t="s">
        <v>142</v>
      </c>
      <c r="N39358" s="1" t="s">
        <v>143</v>
      </c>
      <c r="O39358" s="2">
        <v>685</v>
      </c>
      <c r="P39358">
        <v>15</v>
      </c>
      <c r="Q39358">
        <v>11</v>
      </c>
      <c r="R39358">
        <v>1901</v>
      </c>
      <c r="S39358" s="1" t="s">
        <v>142</v>
      </c>
      <c r="T39358" s="1" t="s">
        <v>44</v>
      </c>
      <c r="U39358" s="1" t="s">
        <v>38094</v>
      </c>
      <c r="V39358" s="1" t="s">
        <v>137090</v>
      </c>
      <c r="W39358" s="1" t="s">
        <v>146</v>
      </c>
      <c r="X39358" s="1" t="s">
        <v>48</v>
      </c>
      <c r="Y39358" s="1" t="s">
        <v>300960</v>
      </c>
      <c r="Z39358" s="1" t="s">
        <v>300961</v>
      </c>
      <c r="AA39358" s="1" t="s">
        <v>300962</v>
      </c>
      <c r="AB39358" s="1" t="s">
        <v>300963</v>
      </c>
      <c r="AC39358" s="1" t="s">
        <v>300964</v>
      </c>
      <c r="AD39358" s="1" t="s">
        <v>300965</v>
      </c>
      <c r="AE39358">
        <v>12782</v>
      </c>
      <c r="AF39358" s="1" t="s">
        <v>93</v>
      </c>
      <c r="AG39358" s="1" t="s">
        <v>93</v>
      </c>
    </row>
    <row r="39359" spans="1:33" x14ac:dyDescent="0.25">
      <c r="A39359">
        <v>39358</v>
      </c>
      <c r="B39359" s="1" t="s">
        <v>300966</v>
      </c>
      <c r="C39359" s="1" t="s">
        <v>17465</v>
      </c>
      <c r="D39359" s="1" t="s">
        <v>17466</v>
      </c>
      <c r="E39359">
        <v>2</v>
      </c>
      <c r="F39359">
        <v>2</v>
      </c>
      <c r="G39359" s="1" t="s">
        <v>17467</v>
      </c>
      <c r="H39359" s="1" t="s">
        <v>300967</v>
      </c>
      <c r="I39359" s="1" t="s">
        <v>122</v>
      </c>
      <c r="J39359" s="1" t="s">
        <v>295</v>
      </c>
      <c r="K39359" s="1" t="s">
        <v>1143</v>
      </c>
      <c r="L39359" s="1" t="s">
        <v>17469</v>
      </c>
      <c r="M39359" s="1" t="s">
        <v>8438</v>
      </c>
      <c r="N39359" s="1" t="s">
        <v>43</v>
      </c>
      <c r="O39359" s="2">
        <v>685</v>
      </c>
      <c r="P39359">
        <v>15</v>
      </c>
      <c r="Q39359">
        <v>11</v>
      </c>
      <c r="R39359">
        <v>1901</v>
      </c>
      <c r="S39359" s="1" t="s">
        <v>17469</v>
      </c>
      <c r="T39359" s="1" t="s">
        <v>44</v>
      </c>
      <c r="U39359" s="1" t="s">
        <v>45</v>
      </c>
      <c r="V39359" s="1" t="s">
        <v>17470</v>
      </c>
      <c r="W39359" s="1" t="s">
        <v>47</v>
      </c>
      <c r="X39359" s="1" t="s">
        <v>48</v>
      </c>
      <c r="Y39359" s="1" t="s">
        <v>300968</v>
      </c>
      <c r="Z39359" s="1" t="s">
        <v>300969</v>
      </c>
      <c r="AA39359" s="1" t="s">
        <v>300970</v>
      </c>
      <c r="AB39359" s="1" t="s">
        <v>300971</v>
      </c>
      <c r="AC39359" s="1" t="s">
        <v>300972</v>
      </c>
      <c r="AD39359" s="1" t="s">
        <v>300973</v>
      </c>
      <c r="AE39359">
        <v>13145</v>
      </c>
      <c r="AF39359" s="1" t="s">
        <v>93</v>
      </c>
      <c r="AG39359" s="1" t="s">
        <v>93</v>
      </c>
    </row>
    <row r="39360" spans="1:33" x14ac:dyDescent="0.25">
      <c r="A39360">
        <v>39359</v>
      </c>
      <c r="B39360" s="1" t="s">
        <v>300974</v>
      </c>
      <c r="C39360" s="1" t="s">
        <v>3934</v>
      </c>
      <c r="D39360" s="1" t="s">
        <v>35</v>
      </c>
      <c r="E39360">
        <v>2</v>
      </c>
      <c r="F39360">
        <v>2</v>
      </c>
      <c r="G39360" s="1" t="s">
        <v>3935</v>
      </c>
      <c r="H39360" s="1" t="s">
        <v>300975</v>
      </c>
      <c r="I39360" s="1" t="s">
        <v>122</v>
      </c>
      <c r="J39360" s="1" t="s">
        <v>3937</v>
      </c>
      <c r="K39360" s="1" t="s">
        <v>277</v>
      </c>
      <c r="L39360" s="1" t="s">
        <v>3938</v>
      </c>
      <c r="M39360" s="1" t="s">
        <v>769</v>
      </c>
      <c r="N39360" s="1" t="s">
        <v>43</v>
      </c>
      <c r="O39360" s="2">
        <v>685</v>
      </c>
      <c r="P39360">
        <v>15</v>
      </c>
      <c r="Q39360">
        <v>11</v>
      </c>
      <c r="R39360">
        <v>1901</v>
      </c>
      <c r="S39360" s="1" t="s">
        <v>3938</v>
      </c>
      <c r="T39360" s="1" t="s">
        <v>3939</v>
      </c>
      <c r="U39360" s="1" t="s">
        <v>45</v>
      </c>
      <c r="V39360" s="1" t="s">
        <v>3940</v>
      </c>
      <c r="W39360" s="1" t="s">
        <v>47</v>
      </c>
      <c r="X39360" s="1" t="s">
        <v>48</v>
      </c>
      <c r="Y39360" s="1" t="s">
        <v>300976</v>
      </c>
      <c r="Z39360" s="1" t="s">
        <v>300977</v>
      </c>
      <c r="AA39360" s="1" t="s">
        <v>300978</v>
      </c>
      <c r="AB39360" s="1" t="s">
        <v>300979</v>
      </c>
      <c r="AC39360" s="1" t="s">
        <v>300980</v>
      </c>
      <c r="AD39360" s="1" t="s">
        <v>300981</v>
      </c>
      <c r="AE39360">
        <v>13852</v>
      </c>
      <c r="AF39360" s="1" t="s">
        <v>93</v>
      </c>
      <c r="AG39360" s="1" t="s">
        <v>93</v>
      </c>
    </row>
    <row r="39361" spans="1:33" x14ac:dyDescent="0.25">
      <c r="A39361">
        <v>39360</v>
      </c>
      <c r="B39361" s="1" t="s">
        <v>300982</v>
      </c>
      <c r="C39361" s="1" t="s">
        <v>300983</v>
      </c>
      <c r="D39361" s="1" t="s">
        <v>35</v>
      </c>
      <c r="E39361">
        <v>2</v>
      </c>
      <c r="F39361">
        <v>2</v>
      </c>
      <c r="G39361" s="1" t="s">
        <v>300984</v>
      </c>
      <c r="H39361" s="1" t="s">
        <v>300985</v>
      </c>
      <c r="I39361" s="1" t="s">
        <v>122</v>
      </c>
      <c r="J39361" s="1" t="s">
        <v>175</v>
      </c>
      <c r="K39361" s="1" t="s">
        <v>229</v>
      </c>
      <c r="L39361" s="1" t="s">
        <v>300986</v>
      </c>
      <c r="M39361" s="1" t="s">
        <v>300987</v>
      </c>
      <c r="N39361" s="1" t="s">
        <v>477</v>
      </c>
      <c r="O39361" s="2">
        <v>685</v>
      </c>
      <c r="P39361">
        <v>15</v>
      </c>
      <c r="Q39361">
        <v>11</v>
      </c>
      <c r="R39361">
        <v>1901</v>
      </c>
      <c r="S39361" s="1" t="s">
        <v>300986</v>
      </c>
      <c r="T39361" s="1" t="s">
        <v>44</v>
      </c>
      <c r="U39361" s="1" t="s">
        <v>478</v>
      </c>
      <c r="V39361" s="1" t="s">
        <v>300988</v>
      </c>
      <c r="W39361" s="1" t="s">
        <v>480</v>
      </c>
      <c r="X39361" s="1" t="s">
        <v>48</v>
      </c>
      <c r="Y39361" s="1" t="s">
        <v>300989</v>
      </c>
      <c r="Z39361" s="1" t="s">
        <v>300990</v>
      </c>
      <c r="AA39361" s="1" t="s">
        <v>300991</v>
      </c>
      <c r="AB39361" s="1" t="s">
        <v>300992</v>
      </c>
      <c r="AC39361" s="1" t="s">
        <v>300993</v>
      </c>
      <c r="AD39361" s="1" t="s">
        <v>300994</v>
      </c>
      <c r="AE39361">
        <v>14030</v>
      </c>
      <c r="AF39361" s="1" t="s">
        <v>93</v>
      </c>
      <c r="AG39361" s="1" t="s">
        <v>93</v>
      </c>
    </row>
    <row r="39362" spans="1:33" x14ac:dyDescent="0.25">
      <c r="A39362">
        <v>39361</v>
      </c>
      <c r="B39362" s="1" t="s">
        <v>300995</v>
      </c>
      <c r="C39362" s="1" t="s">
        <v>748</v>
      </c>
      <c r="D39362" s="1" t="s">
        <v>749</v>
      </c>
      <c r="E39362">
        <v>2</v>
      </c>
      <c r="F39362">
        <v>2</v>
      </c>
      <c r="G39362" s="1" t="s">
        <v>750</v>
      </c>
      <c r="H39362" s="1" t="s">
        <v>300996</v>
      </c>
      <c r="I39362" s="1" t="s">
        <v>38</v>
      </c>
      <c r="J39362" s="1" t="s">
        <v>262</v>
      </c>
      <c r="K39362" s="1" t="s">
        <v>752</v>
      </c>
      <c r="L39362" s="1" t="s">
        <v>753</v>
      </c>
      <c r="M39362" s="1" t="s">
        <v>753</v>
      </c>
      <c r="N39362" s="1" t="s">
        <v>754</v>
      </c>
      <c r="O39362" s="2">
        <v>685</v>
      </c>
      <c r="P39362">
        <v>15</v>
      </c>
      <c r="Q39362">
        <v>11</v>
      </c>
      <c r="R39362">
        <v>1901</v>
      </c>
      <c r="S39362" s="1" t="s">
        <v>44</v>
      </c>
      <c r="T39362" s="1" t="s">
        <v>44</v>
      </c>
      <c r="U39362" s="1" t="s">
        <v>755</v>
      </c>
      <c r="V39362" s="1" t="s">
        <v>8195</v>
      </c>
      <c r="W39362" s="1" t="s">
        <v>757</v>
      </c>
      <c r="X39362" s="1" t="s">
        <v>48</v>
      </c>
      <c r="Y39362" s="1" t="s">
        <v>300997</v>
      </c>
      <c r="Z39362" s="1" t="s">
        <v>300998</v>
      </c>
      <c r="AA39362" s="1" t="s">
        <v>300999</v>
      </c>
      <c r="AB39362" s="1" t="s">
        <v>301000</v>
      </c>
      <c r="AC39362" s="1" t="s">
        <v>301001</v>
      </c>
      <c r="AD39362" s="1" t="s">
        <v>301002</v>
      </c>
      <c r="AE39362">
        <v>14047</v>
      </c>
      <c r="AF39362" s="1" t="s">
        <v>93</v>
      </c>
      <c r="AG39362" s="1" t="s">
        <v>93</v>
      </c>
    </row>
    <row r="39363" spans="1:33" x14ac:dyDescent="0.25">
      <c r="A39363">
        <v>39362</v>
      </c>
      <c r="B39363" s="1" t="s">
        <v>301003</v>
      </c>
      <c r="C39363" s="1" t="s">
        <v>10964</v>
      </c>
      <c r="D39363" s="1" t="s">
        <v>35</v>
      </c>
      <c r="E39363">
        <v>2</v>
      </c>
      <c r="F39363">
        <v>2</v>
      </c>
      <c r="G39363" s="1" t="s">
        <v>10965</v>
      </c>
      <c r="H39363" s="1" t="s">
        <v>301004</v>
      </c>
      <c r="I39363" s="1" t="s">
        <v>122</v>
      </c>
      <c r="J39363" s="1" t="s">
        <v>1089</v>
      </c>
      <c r="K39363" s="1" t="s">
        <v>158</v>
      </c>
      <c r="L39363" s="1" t="s">
        <v>1339</v>
      </c>
      <c r="M39363" s="1" t="s">
        <v>10967</v>
      </c>
      <c r="N39363" s="1" t="s">
        <v>125</v>
      </c>
      <c r="O39363" s="2">
        <v>685</v>
      </c>
      <c r="P39363">
        <v>15</v>
      </c>
      <c r="Q39363">
        <v>11</v>
      </c>
      <c r="R39363">
        <v>1901</v>
      </c>
      <c r="S39363" s="1" t="s">
        <v>1339</v>
      </c>
      <c r="T39363" s="1" t="s">
        <v>10968</v>
      </c>
      <c r="U39363" s="1" t="s">
        <v>544</v>
      </c>
      <c r="V39363" s="1" t="s">
        <v>10969</v>
      </c>
      <c r="W39363" s="1" t="s">
        <v>129</v>
      </c>
      <c r="X39363" s="1" t="s">
        <v>48</v>
      </c>
      <c r="Y39363" s="1" t="s">
        <v>301005</v>
      </c>
      <c r="Z39363" s="1" t="s">
        <v>301006</v>
      </c>
      <c r="AA39363" s="1" t="s">
        <v>301007</v>
      </c>
      <c r="AB39363" s="1" t="s">
        <v>301008</v>
      </c>
      <c r="AC39363" s="1" t="s">
        <v>301009</v>
      </c>
      <c r="AD39363" s="1" t="s">
        <v>301010</v>
      </c>
      <c r="AE39363">
        <v>14289</v>
      </c>
      <c r="AF39363" s="1" t="s">
        <v>93</v>
      </c>
      <c r="AG39363" s="1" t="s">
        <v>93</v>
      </c>
    </row>
    <row r="39364" spans="1:33" x14ac:dyDescent="0.25">
      <c r="A39364">
        <v>39363</v>
      </c>
      <c r="B39364" s="1" t="s">
        <v>301011</v>
      </c>
      <c r="C39364" s="1" t="s">
        <v>6145</v>
      </c>
      <c r="D39364" s="1" t="s">
        <v>35</v>
      </c>
      <c r="E39364">
        <v>2</v>
      </c>
      <c r="F39364">
        <v>2</v>
      </c>
      <c r="G39364" s="1" t="s">
        <v>6146</v>
      </c>
      <c r="H39364" s="1" t="s">
        <v>301012</v>
      </c>
      <c r="I39364" s="1" t="s">
        <v>122</v>
      </c>
      <c r="J39364" s="1" t="s">
        <v>514</v>
      </c>
      <c r="K39364" s="1" t="s">
        <v>3600</v>
      </c>
      <c r="L39364" s="1" t="s">
        <v>6148</v>
      </c>
      <c r="M39364" s="1" t="s">
        <v>4300</v>
      </c>
      <c r="N39364" s="1" t="s">
        <v>1771</v>
      </c>
      <c r="O39364" s="2">
        <v>685</v>
      </c>
      <c r="P39364">
        <v>15</v>
      </c>
      <c r="Q39364">
        <v>11</v>
      </c>
      <c r="R39364">
        <v>1901</v>
      </c>
      <c r="S39364" s="1" t="s">
        <v>6148</v>
      </c>
      <c r="T39364" s="1" t="s">
        <v>44</v>
      </c>
      <c r="U39364" s="1" t="s">
        <v>1773</v>
      </c>
      <c r="V39364" s="1" t="s">
        <v>17071</v>
      </c>
      <c r="W39364" s="1" t="s">
        <v>1775</v>
      </c>
      <c r="X39364" s="1" t="s">
        <v>48</v>
      </c>
      <c r="Y39364" s="1" t="s">
        <v>301013</v>
      </c>
      <c r="Z39364" s="1" t="s">
        <v>301014</v>
      </c>
      <c r="AA39364" s="1" t="s">
        <v>301015</v>
      </c>
      <c r="AB39364" s="1" t="s">
        <v>301016</v>
      </c>
      <c r="AC39364" s="1" t="s">
        <v>301017</v>
      </c>
      <c r="AD39364" s="1" t="s">
        <v>301018</v>
      </c>
      <c r="AE39364">
        <v>14659</v>
      </c>
      <c r="AF39364" s="1" t="s">
        <v>93</v>
      </c>
      <c r="AG39364" s="1" t="s">
        <v>93</v>
      </c>
    </row>
    <row r="39365" spans="1:33" x14ac:dyDescent="0.25">
      <c r="A39365">
        <v>39364</v>
      </c>
      <c r="B39365" s="1" t="s">
        <v>301019</v>
      </c>
      <c r="C39365" s="1" t="s">
        <v>6411</v>
      </c>
      <c r="D39365" s="1" t="s">
        <v>35</v>
      </c>
      <c r="E39365">
        <v>2</v>
      </c>
      <c r="F39365">
        <v>2</v>
      </c>
      <c r="G39365" s="1" t="s">
        <v>6412</v>
      </c>
      <c r="H39365" s="1" t="s">
        <v>301020</v>
      </c>
      <c r="I39365" s="1" t="s">
        <v>122</v>
      </c>
      <c r="J39365" s="1" t="s">
        <v>140</v>
      </c>
      <c r="K39365" s="1" t="s">
        <v>896</v>
      </c>
      <c r="L39365" s="1" t="s">
        <v>100</v>
      </c>
      <c r="M39365" s="1" t="s">
        <v>159</v>
      </c>
      <c r="N39365" s="1" t="s">
        <v>83</v>
      </c>
      <c r="O39365" s="2">
        <v>685</v>
      </c>
      <c r="P39365">
        <v>15</v>
      </c>
      <c r="Q39365">
        <v>11</v>
      </c>
      <c r="R39365">
        <v>1901</v>
      </c>
      <c r="S39365" s="1" t="s">
        <v>100</v>
      </c>
      <c r="T39365" s="1" t="s">
        <v>6414</v>
      </c>
      <c r="U39365" s="1" t="s">
        <v>84</v>
      </c>
      <c r="V39365" s="1" t="s">
        <v>6415</v>
      </c>
      <c r="W39365" s="1" t="s">
        <v>86</v>
      </c>
      <c r="X39365" s="1" t="s">
        <v>48</v>
      </c>
      <c r="Y39365" s="1" t="s">
        <v>301021</v>
      </c>
      <c r="Z39365" s="1" t="s">
        <v>301022</v>
      </c>
      <c r="AA39365" s="1" t="s">
        <v>301023</v>
      </c>
      <c r="AB39365" s="1" t="s">
        <v>301024</v>
      </c>
      <c r="AC39365" s="1" t="s">
        <v>301025</v>
      </c>
      <c r="AD39365" s="1" t="s">
        <v>301026</v>
      </c>
      <c r="AE39365">
        <v>14692</v>
      </c>
      <c r="AF39365" s="1" t="s">
        <v>93</v>
      </c>
      <c r="AG39365" s="1" t="s">
        <v>93</v>
      </c>
    </row>
    <row r="39366" spans="1:33" x14ac:dyDescent="0.25">
      <c r="A39366">
        <v>39365</v>
      </c>
      <c r="B39366" s="1" t="s">
        <v>301027</v>
      </c>
      <c r="C39366" s="1" t="s">
        <v>32688</v>
      </c>
      <c r="D39366" s="1" t="s">
        <v>32689</v>
      </c>
      <c r="E39366">
        <v>2</v>
      </c>
      <c r="F39366">
        <v>2</v>
      </c>
      <c r="G39366" s="1" t="s">
        <v>32690</v>
      </c>
      <c r="H39366" s="1" t="s">
        <v>301028</v>
      </c>
      <c r="I39366" s="1" t="s">
        <v>122</v>
      </c>
      <c r="J39366" s="1" t="s">
        <v>1609</v>
      </c>
      <c r="K39366" s="1" t="s">
        <v>580</v>
      </c>
      <c r="L39366" s="1" t="s">
        <v>32692</v>
      </c>
      <c r="M39366" s="1" t="s">
        <v>13441</v>
      </c>
      <c r="N39366" s="1" t="s">
        <v>1423</v>
      </c>
      <c r="O39366" s="2">
        <v>685</v>
      </c>
      <c r="P39366">
        <v>15</v>
      </c>
      <c r="Q39366">
        <v>11</v>
      </c>
      <c r="R39366">
        <v>1901</v>
      </c>
      <c r="S39366" s="1" t="s">
        <v>32692</v>
      </c>
      <c r="T39366" s="1" t="s">
        <v>44</v>
      </c>
      <c r="U39366" s="1" t="s">
        <v>1424</v>
      </c>
      <c r="V39366" s="1" t="s">
        <v>6684</v>
      </c>
      <c r="W39366" s="1" t="s">
        <v>1426</v>
      </c>
      <c r="X39366" s="1" t="s">
        <v>48</v>
      </c>
      <c r="Y39366" s="1" t="s">
        <v>301029</v>
      </c>
      <c r="Z39366" s="1" t="s">
        <v>301030</v>
      </c>
      <c r="AA39366" s="1" t="s">
        <v>301031</v>
      </c>
      <c r="AB39366" s="1" t="s">
        <v>301032</v>
      </c>
      <c r="AC39366" s="1" t="s">
        <v>301033</v>
      </c>
      <c r="AD39366" s="1" t="s">
        <v>301034</v>
      </c>
      <c r="AE39366">
        <v>14797</v>
      </c>
      <c r="AF39366" s="1" t="s">
        <v>93</v>
      </c>
      <c r="AG39366" s="1" t="s">
        <v>93</v>
      </c>
    </row>
    <row r="39367" spans="1:33" x14ac:dyDescent="0.25">
      <c r="A39367">
        <v>39366</v>
      </c>
      <c r="B39367" s="1" t="s">
        <v>301035</v>
      </c>
      <c r="C39367" s="1" t="s">
        <v>6449</v>
      </c>
      <c r="D39367" s="1" t="s">
        <v>35</v>
      </c>
      <c r="E39367">
        <v>2</v>
      </c>
      <c r="F39367">
        <v>2</v>
      </c>
      <c r="G39367" s="1" t="s">
        <v>6450</v>
      </c>
      <c r="H39367" s="1" t="s">
        <v>301036</v>
      </c>
      <c r="I39367" s="1" t="s">
        <v>122</v>
      </c>
      <c r="J39367" s="1" t="s">
        <v>491</v>
      </c>
      <c r="K39367" s="1" t="s">
        <v>2202</v>
      </c>
      <c r="L39367" s="1" t="s">
        <v>6452</v>
      </c>
      <c r="M39367" s="1" t="s">
        <v>6453</v>
      </c>
      <c r="N39367" s="1" t="s">
        <v>83</v>
      </c>
      <c r="O39367" s="2">
        <v>685</v>
      </c>
      <c r="P39367">
        <v>15</v>
      </c>
      <c r="Q39367">
        <v>11</v>
      </c>
      <c r="R39367">
        <v>1901</v>
      </c>
      <c r="S39367" s="1" t="s">
        <v>6452</v>
      </c>
      <c r="T39367" s="1" t="s">
        <v>44</v>
      </c>
      <c r="U39367" s="1" t="s">
        <v>84</v>
      </c>
      <c r="V39367" s="1" t="s">
        <v>6697</v>
      </c>
      <c r="W39367" s="1" t="s">
        <v>86</v>
      </c>
      <c r="X39367" s="1" t="s">
        <v>48</v>
      </c>
      <c r="Y39367" s="1" t="s">
        <v>301037</v>
      </c>
      <c r="Z39367" s="1" t="s">
        <v>301038</v>
      </c>
      <c r="AA39367" s="1" t="s">
        <v>301039</v>
      </c>
      <c r="AB39367" s="1" t="s">
        <v>301040</v>
      </c>
      <c r="AC39367" s="1" t="s">
        <v>301041</v>
      </c>
      <c r="AD39367" s="1" t="s">
        <v>301042</v>
      </c>
      <c r="AE39367">
        <v>15042</v>
      </c>
      <c r="AF39367" s="1" t="s">
        <v>93</v>
      </c>
      <c r="AG39367" s="1" t="s">
        <v>93</v>
      </c>
    </row>
    <row r="39368" spans="1:33" x14ac:dyDescent="0.25">
      <c r="A39368">
        <v>39367</v>
      </c>
      <c r="B39368" s="1" t="s">
        <v>301043</v>
      </c>
      <c r="C39368" s="1" t="s">
        <v>17336</v>
      </c>
      <c r="D39368" s="1" t="s">
        <v>35</v>
      </c>
      <c r="E39368">
        <v>3</v>
      </c>
      <c r="F39368">
        <v>3</v>
      </c>
      <c r="G39368" s="1" t="s">
        <v>17337</v>
      </c>
      <c r="H39368" s="1" t="s">
        <v>301044</v>
      </c>
      <c r="I39368" s="1" t="s">
        <v>122</v>
      </c>
      <c r="J39368" s="1" t="s">
        <v>192</v>
      </c>
      <c r="K39368" s="1" t="s">
        <v>896</v>
      </c>
      <c r="L39368" s="1" t="s">
        <v>9653</v>
      </c>
      <c r="M39368" s="1" t="s">
        <v>985</v>
      </c>
      <c r="N39368" s="1" t="s">
        <v>770</v>
      </c>
      <c r="O39368" s="2">
        <v>685</v>
      </c>
      <c r="P39368">
        <v>15</v>
      </c>
      <c r="Q39368">
        <v>11</v>
      </c>
      <c r="R39368">
        <v>1901</v>
      </c>
      <c r="S39368" s="1" t="s">
        <v>9653</v>
      </c>
      <c r="T39368" s="1" t="s">
        <v>44</v>
      </c>
      <c r="U39368" s="1" t="s">
        <v>1796</v>
      </c>
      <c r="V39368" s="1" t="s">
        <v>17339</v>
      </c>
      <c r="W39368" s="1" t="s">
        <v>86</v>
      </c>
      <c r="X39368" s="1" t="s">
        <v>48</v>
      </c>
      <c r="Y39368" s="1" t="s">
        <v>301045</v>
      </c>
      <c r="Z39368" s="1" t="s">
        <v>301046</v>
      </c>
      <c r="AA39368" s="1" t="s">
        <v>301047</v>
      </c>
      <c r="AB39368" s="1" t="s">
        <v>301048</v>
      </c>
      <c r="AC39368" s="1" t="s">
        <v>301049</v>
      </c>
      <c r="AD39368" s="1" t="s">
        <v>301050</v>
      </c>
      <c r="AE39368">
        <v>16793</v>
      </c>
      <c r="AF39368" s="1" t="s">
        <v>93</v>
      </c>
      <c r="AG39368" s="1" t="s">
        <v>93</v>
      </c>
    </row>
    <row r="39369" spans="1:33" x14ac:dyDescent="0.25">
      <c r="A39369">
        <v>39368</v>
      </c>
      <c r="B39369" s="1" t="s">
        <v>301051</v>
      </c>
      <c r="C39369" s="1" t="s">
        <v>8544</v>
      </c>
      <c r="D39369" s="1" t="s">
        <v>35</v>
      </c>
      <c r="E39369">
        <v>3</v>
      </c>
      <c r="F39369">
        <v>3</v>
      </c>
      <c r="G39369" s="1" t="s">
        <v>8545</v>
      </c>
      <c r="H39369" s="1" t="s">
        <v>301052</v>
      </c>
      <c r="I39369" s="1" t="s">
        <v>122</v>
      </c>
      <c r="J39369" s="1" t="s">
        <v>609</v>
      </c>
      <c r="K39369" s="1" t="s">
        <v>1143</v>
      </c>
      <c r="L39369" s="1" t="s">
        <v>8547</v>
      </c>
      <c r="M39369" s="1" t="s">
        <v>8548</v>
      </c>
      <c r="N39369" s="1" t="s">
        <v>770</v>
      </c>
      <c r="O39369" s="2">
        <v>685</v>
      </c>
      <c r="P39369">
        <v>15</v>
      </c>
      <c r="Q39369">
        <v>11</v>
      </c>
      <c r="R39369">
        <v>1901</v>
      </c>
      <c r="S39369" s="1" t="s">
        <v>8547</v>
      </c>
      <c r="T39369" s="1" t="s">
        <v>44</v>
      </c>
      <c r="U39369" s="1" t="s">
        <v>1796</v>
      </c>
      <c r="V39369" s="1" t="s">
        <v>8549</v>
      </c>
      <c r="W39369" s="1" t="s">
        <v>774</v>
      </c>
      <c r="X39369" s="1" t="s">
        <v>48</v>
      </c>
      <c r="Y39369" s="1" t="s">
        <v>301053</v>
      </c>
      <c r="Z39369" s="1" t="s">
        <v>301054</v>
      </c>
      <c r="AA39369" s="1" t="s">
        <v>301055</v>
      </c>
      <c r="AB39369" s="1" t="s">
        <v>301056</v>
      </c>
      <c r="AC39369" s="1" t="s">
        <v>301057</v>
      </c>
      <c r="AD39369" s="1" t="s">
        <v>301058</v>
      </c>
      <c r="AE39369">
        <v>17292</v>
      </c>
      <c r="AF39369" s="1" t="s">
        <v>93</v>
      </c>
      <c r="AG39369" s="1" t="s">
        <v>93</v>
      </c>
    </row>
    <row r="39370" spans="1:33" x14ac:dyDescent="0.25">
      <c r="A39370">
        <v>39369</v>
      </c>
      <c r="B39370" s="1" t="s">
        <v>301059</v>
      </c>
      <c r="C39370" s="1" t="s">
        <v>1382</v>
      </c>
      <c r="D39370" s="1" t="s">
        <v>1383</v>
      </c>
      <c r="E39370">
        <v>3</v>
      </c>
      <c r="F39370">
        <v>3</v>
      </c>
      <c r="G39370" s="1" t="s">
        <v>1384</v>
      </c>
      <c r="H39370" s="1" t="s">
        <v>301060</v>
      </c>
      <c r="I39370" s="1" t="s">
        <v>38</v>
      </c>
      <c r="J39370" s="1" t="s">
        <v>1386</v>
      </c>
      <c r="K39370" s="1" t="s">
        <v>1033</v>
      </c>
      <c r="L39370" s="1" t="s">
        <v>1387</v>
      </c>
      <c r="M39370" s="1" t="s">
        <v>1056</v>
      </c>
      <c r="N39370" s="1" t="s">
        <v>43</v>
      </c>
      <c r="O39370" s="2">
        <v>685</v>
      </c>
      <c r="P39370">
        <v>15</v>
      </c>
      <c r="Q39370">
        <v>11</v>
      </c>
      <c r="R39370">
        <v>1901</v>
      </c>
      <c r="S39370" s="1" t="s">
        <v>44</v>
      </c>
      <c r="T39370" s="1" t="s">
        <v>44</v>
      </c>
      <c r="U39370" s="1" t="s">
        <v>1388</v>
      </c>
      <c r="V39370" s="1" t="s">
        <v>1389</v>
      </c>
      <c r="W39370" s="1" t="s">
        <v>47</v>
      </c>
      <c r="X39370" s="1" t="s">
        <v>48</v>
      </c>
      <c r="Y39370" s="1" t="s">
        <v>301061</v>
      </c>
      <c r="Z39370" s="1" t="s">
        <v>301062</v>
      </c>
      <c r="AA39370" s="1" t="s">
        <v>301063</v>
      </c>
      <c r="AB39370" s="1" t="s">
        <v>301064</v>
      </c>
      <c r="AC39370" s="1" t="s">
        <v>301065</v>
      </c>
      <c r="AD39370" s="1" t="s">
        <v>301066</v>
      </c>
      <c r="AE39370">
        <v>17802</v>
      </c>
      <c r="AF39370" s="1" t="s">
        <v>93</v>
      </c>
      <c r="AG39370" s="1" t="s">
        <v>93</v>
      </c>
    </row>
    <row r="39371" spans="1:33" x14ac:dyDescent="0.25">
      <c r="A39371">
        <v>39370</v>
      </c>
      <c r="B39371" s="1" t="s">
        <v>301067</v>
      </c>
      <c r="C39371" s="1" t="s">
        <v>1334</v>
      </c>
      <c r="D39371" s="1" t="s">
        <v>1335</v>
      </c>
      <c r="E39371">
        <v>3</v>
      </c>
      <c r="F39371">
        <v>3</v>
      </c>
      <c r="G39371" s="1" t="s">
        <v>1336</v>
      </c>
      <c r="H39371" s="1" t="s">
        <v>301068</v>
      </c>
      <c r="I39371" s="1" t="s">
        <v>122</v>
      </c>
      <c r="J39371" s="1" t="s">
        <v>1338</v>
      </c>
      <c r="K39371" s="1" t="s">
        <v>721</v>
      </c>
      <c r="L39371" s="1" t="s">
        <v>1339</v>
      </c>
      <c r="M39371" s="1" t="s">
        <v>1340</v>
      </c>
      <c r="N39371" s="1" t="s">
        <v>1341</v>
      </c>
      <c r="O39371" s="2">
        <v>685</v>
      </c>
      <c r="P39371">
        <v>15</v>
      </c>
      <c r="Q39371">
        <v>11</v>
      </c>
      <c r="R39371">
        <v>1901</v>
      </c>
      <c r="S39371" s="1" t="s">
        <v>1339</v>
      </c>
      <c r="T39371" s="1" t="s">
        <v>44</v>
      </c>
      <c r="U39371" s="1" t="s">
        <v>1342</v>
      </c>
      <c r="V39371" s="1" t="s">
        <v>1343</v>
      </c>
      <c r="W39371" s="1" t="s">
        <v>1344</v>
      </c>
      <c r="X39371" s="1" t="s">
        <v>48</v>
      </c>
      <c r="Y39371" s="1" t="s">
        <v>301069</v>
      </c>
      <c r="Z39371" s="1" t="s">
        <v>300675</v>
      </c>
      <c r="AA39371" s="1" t="s">
        <v>301070</v>
      </c>
      <c r="AB39371" s="1" t="s">
        <v>301071</v>
      </c>
      <c r="AC39371" s="1" t="s">
        <v>301072</v>
      </c>
      <c r="AD39371" s="1" t="s">
        <v>301073</v>
      </c>
      <c r="AE39371">
        <v>18316</v>
      </c>
      <c r="AF39371" s="1" t="s">
        <v>93</v>
      </c>
      <c r="AG39371" s="1" t="s">
        <v>93</v>
      </c>
    </row>
    <row r="39372" spans="1:33" x14ac:dyDescent="0.25">
      <c r="A39372">
        <v>39371</v>
      </c>
      <c r="B39372" s="1" t="s">
        <v>301074</v>
      </c>
      <c r="C39372" s="1" t="s">
        <v>6044</v>
      </c>
      <c r="D39372" s="1" t="s">
        <v>35</v>
      </c>
      <c r="E39372">
        <v>3</v>
      </c>
      <c r="F39372">
        <v>3</v>
      </c>
      <c r="G39372" s="1" t="s">
        <v>6045</v>
      </c>
      <c r="H39372" s="1" t="s">
        <v>301075</v>
      </c>
      <c r="I39372" s="1" t="s">
        <v>38</v>
      </c>
      <c r="J39372" s="1" t="s">
        <v>175</v>
      </c>
      <c r="K39372" s="1" t="s">
        <v>752</v>
      </c>
      <c r="L39372" s="1" t="s">
        <v>6047</v>
      </c>
      <c r="M39372" s="1" t="s">
        <v>6048</v>
      </c>
      <c r="N39372" s="1" t="s">
        <v>323</v>
      </c>
      <c r="O39372" s="2">
        <v>685</v>
      </c>
      <c r="P39372">
        <v>15</v>
      </c>
      <c r="Q39372">
        <v>11</v>
      </c>
      <c r="R39372">
        <v>1901</v>
      </c>
      <c r="S39372" s="1" t="s">
        <v>6047</v>
      </c>
      <c r="T39372" s="1" t="s">
        <v>44</v>
      </c>
      <c r="U39372" s="1" t="s">
        <v>324</v>
      </c>
      <c r="V39372" s="1" t="s">
        <v>6049</v>
      </c>
      <c r="W39372" s="1" t="s">
        <v>326</v>
      </c>
      <c r="X39372" s="1" t="s">
        <v>48</v>
      </c>
      <c r="Y39372" s="1" t="s">
        <v>301076</v>
      </c>
      <c r="Z39372" s="1" t="s">
        <v>300913</v>
      </c>
      <c r="AA39372" s="1" t="s">
        <v>301077</v>
      </c>
      <c r="AB39372" s="1" t="s">
        <v>301078</v>
      </c>
      <c r="AC39372" s="1" t="s">
        <v>301079</v>
      </c>
      <c r="AD39372" s="1" t="s">
        <v>301080</v>
      </c>
      <c r="AE39372">
        <v>18752</v>
      </c>
      <c r="AF39372" s="1" t="s">
        <v>93</v>
      </c>
      <c r="AG39372" s="1" t="s">
        <v>93</v>
      </c>
    </row>
    <row r="39373" spans="1:33" x14ac:dyDescent="0.25">
      <c r="A39373">
        <v>39372</v>
      </c>
      <c r="B39373" s="1" t="s">
        <v>301081</v>
      </c>
      <c r="C39373" s="1" t="s">
        <v>3185</v>
      </c>
      <c r="D39373" s="1" t="s">
        <v>35</v>
      </c>
      <c r="E39373">
        <v>3</v>
      </c>
      <c r="F39373">
        <v>3</v>
      </c>
      <c r="G39373" s="1" t="s">
        <v>33237</v>
      </c>
      <c r="H39373" s="1" t="s">
        <v>301082</v>
      </c>
      <c r="I39373" s="1" t="s">
        <v>122</v>
      </c>
      <c r="J39373" s="1" t="s">
        <v>262</v>
      </c>
      <c r="K39373" s="1" t="s">
        <v>277</v>
      </c>
      <c r="L39373" s="1" t="s">
        <v>7850</v>
      </c>
      <c r="M39373" s="1" t="s">
        <v>7850</v>
      </c>
      <c r="N39373" s="1" t="s">
        <v>3757</v>
      </c>
      <c r="O39373" s="2">
        <v>685</v>
      </c>
      <c r="P39373">
        <v>15</v>
      </c>
      <c r="Q39373">
        <v>11</v>
      </c>
      <c r="R39373">
        <v>1901</v>
      </c>
      <c r="S39373" s="1" t="s">
        <v>33239</v>
      </c>
      <c r="T39373" s="1" t="s">
        <v>44</v>
      </c>
      <c r="U39373" s="1" t="s">
        <v>3759</v>
      </c>
      <c r="V39373" s="1" t="s">
        <v>33240</v>
      </c>
      <c r="W39373" s="1" t="s">
        <v>3761</v>
      </c>
      <c r="X39373" s="1" t="s">
        <v>48</v>
      </c>
      <c r="Y39373" s="1" t="s">
        <v>301083</v>
      </c>
      <c r="Z39373" s="1" t="s">
        <v>301084</v>
      </c>
      <c r="AA39373" s="1" t="s">
        <v>301085</v>
      </c>
      <c r="AB39373" s="1" t="s">
        <v>301086</v>
      </c>
      <c r="AC39373" s="1" t="s">
        <v>301087</v>
      </c>
      <c r="AD39373" s="1" t="s">
        <v>301088</v>
      </c>
      <c r="AE39373">
        <v>18767</v>
      </c>
      <c r="AF39373" s="1" t="s">
        <v>93</v>
      </c>
      <c r="AG39373" s="1" t="s">
        <v>93</v>
      </c>
    </row>
    <row r="39374" spans="1:33" x14ac:dyDescent="0.25">
      <c r="A39374">
        <v>39373</v>
      </c>
      <c r="B39374" s="1" t="s">
        <v>301089</v>
      </c>
      <c r="C39374" s="1" t="s">
        <v>26798</v>
      </c>
      <c r="D39374" s="1" t="s">
        <v>35</v>
      </c>
      <c r="E39374">
        <v>3</v>
      </c>
      <c r="F39374">
        <v>3</v>
      </c>
      <c r="G39374" s="1" t="s">
        <v>26799</v>
      </c>
      <c r="H39374" s="1" t="s">
        <v>301090</v>
      </c>
      <c r="I39374" s="1" t="s">
        <v>122</v>
      </c>
      <c r="J39374" s="1" t="s">
        <v>228</v>
      </c>
      <c r="K39374" s="1" t="s">
        <v>277</v>
      </c>
      <c r="L39374" s="1" t="s">
        <v>26801</v>
      </c>
      <c r="M39374" s="1" t="s">
        <v>17091</v>
      </c>
      <c r="N39374" s="1" t="s">
        <v>1857</v>
      </c>
      <c r="O39374" s="2">
        <v>685</v>
      </c>
      <c r="P39374">
        <v>15</v>
      </c>
      <c r="Q39374">
        <v>11</v>
      </c>
      <c r="R39374">
        <v>1901</v>
      </c>
      <c r="S39374" s="1" t="s">
        <v>26801</v>
      </c>
      <c r="T39374" s="1" t="s">
        <v>44</v>
      </c>
      <c r="U39374" s="1" t="s">
        <v>26802</v>
      </c>
      <c r="V39374" s="1" t="s">
        <v>235237</v>
      </c>
      <c r="W39374" s="1" t="s">
        <v>1860</v>
      </c>
      <c r="X39374" s="1" t="s">
        <v>48</v>
      </c>
      <c r="Y39374" s="1" t="s">
        <v>301091</v>
      </c>
      <c r="Z39374" s="1" t="s">
        <v>300921</v>
      </c>
      <c r="AA39374" s="1" t="s">
        <v>301092</v>
      </c>
      <c r="AB39374" s="1" t="s">
        <v>301093</v>
      </c>
      <c r="AC39374" s="1" t="s">
        <v>301094</v>
      </c>
      <c r="AD39374" s="1" t="s">
        <v>301095</v>
      </c>
      <c r="AE39374">
        <v>18780</v>
      </c>
      <c r="AF39374" s="1" t="s">
        <v>93</v>
      </c>
      <c r="AG39374" s="1" t="s">
        <v>93</v>
      </c>
    </row>
    <row r="39375" spans="1:33" x14ac:dyDescent="0.25">
      <c r="A39375">
        <v>39374</v>
      </c>
      <c r="B39375" s="1" t="s">
        <v>301096</v>
      </c>
      <c r="C39375" s="1" t="s">
        <v>6232</v>
      </c>
      <c r="D39375" s="1" t="s">
        <v>35</v>
      </c>
      <c r="E39375">
        <v>3</v>
      </c>
      <c r="F39375">
        <v>3</v>
      </c>
      <c r="G39375" s="1" t="s">
        <v>6233</v>
      </c>
      <c r="H39375" s="1" t="s">
        <v>301097</v>
      </c>
      <c r="I39375" s="1" t="s">
        <v>122</v>
      </c>
      <c r="J39375" s="1" t="s">
        <v>262</v>
      </c>
      <c r="K39375" s="1" t="s">
        <v>2005</v>
      </c>
      <c r="L39375" s="1" t="s">
        <v>6235</v>
      </c>
      <c r="M39375" s="1" t="s">
        <v>159</v>
      </c>
      <c r="N39375" s="1" t="s">
        <v>83</v>
      </c>
      <c r="O39375" s="2">
        <v>685</v>
      </c>
      <c r="P39375">
        <v>15</v>
      </c>
      <c r="Q39375">
        <v>11</v>
      </c>
      <c r="R39375">
        <v>1901</v>
      </c>
      <c r="S39375" s="1" t="s">
        <v>6235</v>
      </c>
      <c r="T39375" s="1" t="s">
        <v>44</v>
      </c>
      <c r="U39375" s="1" t="s">
        <v>84</v>
      </c>
      <c r="V39375" s="1" t="s">
        <v>6236</v>
      </c>
      <c r="W39375" s="1" t="s">
        <v>86</v>
      </c>
      <c r="X39375" s="1" t="s">
        <v>48</v>
      </c>
      <c r="Y39375" s="1" t="s">
        <v>301098</v>
      </c>
      <c r="Z39375" s="1" t="s">
        <v>300699</v>
      </c>
      <c r="AA39375" s="1" t="s">
        <v>301099</v>
      </c>
      <c r="AB39375" s="1" t="s">
        <v>301100</v>
      </c>
      <c r="AC39375" s="1" t="s">
        <v>301101</v>
      </c>
      <c r="AD39375" s="1" t="s">
        <v>301102</v>
      </c>
      <c r="AE39375">
        <v>19151</v>
      </c>
      <c r="AF39375" s="1" t="s">
        <v>93</v>
      </c>
      <c r="AG39375" s="1" t="s">
        <v>93</v>
      </c>
    </row>
    <row r="39376" spans="1:33" x14ac:dyDescent="0.25">
      <c r="A39376">
        <v>39375</v>
      </c>
      <c r="B39376" s="1" t="s">
        <v>301103</v>
      </c>
      <c r="C39376" s="1" t="s">
        <v>1540</v>
      </c>
      <c r="D39376" s="1" t="s">
        <v>35</v>
      </c>
      <c r="E39376">
        <v>3</v>
      </c>
      <c r="F39376">
        <v>3</v>
      </c>
      <c r="G39376" s="1" t="s">
        <v>1541</v>
      </c>
      <c r="H39376" s="1" t="s">
        <v>301104</v>
      </c>
      <c r="I39376" s="1" t="s">
        <v>122</v>
      </c>
      <c r="J39376" s="1" t="s">
        <v>175</v>
      </c>
      <c r="K39376" s="1" t="s">
        <v>1543</v>
      </c>
      <c r="L39376" s="1" t="s">
        <v>1544</v>
      </c>
      <c r="M39376" s="1" t="s">
        <v>543</v>
      </c>
      <c r="N39376" s="1" t="s">
        <v>125</v>
      </c>
      <c r="O39376" s="2">
        <v>685</v>
      </c>
      <c r="P39376">
        <v>15</v>
      </c>
      <c r="Q39376">
        <v>11</v>
      </c>
      <c r="R39376">
        <v>1901</v>
      </c>
      <c r="S39376" s="1" t="s">
        <v>1544</v>
      </c>
      <c r="T39376" s="1" t="s">
        <v>44</v>
      </c>
      <c r="U39376" s="1" t="s">
        <v>544</v>
      </c>
      <c r="V39376" s="1" t="s">
        <v>1545</v>
      </c>
      <c r="W39376" s="1" t="s">
        <v>129</v>
      </c>
      <c r="X39376" s="1" t="s">
        <v>48</v>
      </c>
      <c r="Y39376" s="1" t="s">
        <v>301105</v>
      </c>
      <c r="Z39376" s="1" t="s">
        <v>301106</v>
      </c>
      <c r="AA39376" s="1" t="s">
        <v>301107</v>
      </c>
      <c r="AB39376" s="1" t="s">
        <v>301108</v>
      </c>
      <c r="AC39376" s="1" t="s">
        <v>301109</v>
      </c>
      <c r="AD39376" s="1" t="s">
        <v>301110</v>
      </c>
      <c r="AE39376">
        <v>19500</v>
      </c>
      <c r="AF39376" s="1" t="s">
        <v>93</v>
      </c>
      <c r="AG39376" s="1" t="s">
        <v>93</v>
      </c>
    </row>
    <row r="39377" spans="1:33" x14ac:dyDescent="0.25">
      <c r="A39377">
        <v>39376</v>
      </c>
      <c r="B39377" s="1" t="s">
        <v>301111</v>
      </c>
      <c r="C39377" s="1" t="s">
        <v>46098</v>
      </c>
      <c r="D39377" s="1" t="s">
        <v>35</v>
      </c>
      <c r="E39377">
        <v>3</v>
      </c>
      <c r="F39377">
        <v>3</v>
      </c>
      <c r="G39377" s="1" t="s">
        <v>46099</v>
      </c>
      <c r="H39377" s="1" t="s">
        <v>301112</v>
      </c>
      <c r="I39377" s="1" t="s">
        <v>122</v>
      </c>
      <c r="J39377" s="1" t="s">
        <v>436</v>
      </c>
      <c r="K39377" s="1" t="s">
        <v>33089</v>
      </c>
      <c r="L39377" s="1" t="s">
        <v>46101</v>
      </c>
      <c r="M39377" s="1" t="s">
        <v>17546</v>
      </c>
      <c r="N39377" s="1" t="s">
        <v>3757</v>
      </c>
      <c r="O39377" s="2">
        <v>685</v>
      </c>
      <c r="P39377">
        <v>15</v>
      </c>
      <c r="Q39377">
        <v>11</v>
      </c>
      <c r="R39377">
        <v>1901</v>
      </c>
      <c r="S39377" s="1" t="s">
        <v>46101</v>
      </c>
      <c r="T39377" s="1" t="s">
        <v>44</v>
      </c>
      <c r="U39377" s="1" t="s">
        <v>3759</v>
      </c>
      <c r="V39377" s="1" t="s">
        <v>46102</v>
      </c>
      <c r="W39377" s="1" t="s">
        <v>3761</v>
      </c>
      <c r="X39377" s="1" t="s">
        <v>48</v>
      </c>
      <c r="Y39377" s="1" t="s">
        <v>301113</v>
      </c>
      <c r="Z39377" s="1" t="s">
        <v>301114</v>
      </c>
      <c r="AA39377" s="1" t="s">
        <v>301115</v>
      </c>
      <c r="AB39377" s="1" t="s">
        <v>301116</v>
      </c>
      <c r="AC39377" s="1" t="s">
        <v>301117</v>
      </c>
      <c r="AD39377" s="1" t="s">
        <v>301118</v>
      </c>
      <c r="AE39377">
        <v>19960</v>
      </c>
      <c r="AF39377" s="1" t="s">
        <v>93</v>
      </c>
      <c r="AG39377" s="1" t="s">
        <v>93</v>
      </c>
    </row>
    <row r="39378" spans="1:33" x14ac:dyDescent="0.25">
      <c r="A39378">
        <v>39377</v>
      </c>
      <c r="B39378" s="1" t="s">
        <v>301119</v>
      </c>
      <c r="C39378" s="1" t="s">
        <v>13951</v>
      </c>
      <c r="D39378" s="1" t="s">
        <v>13952</v>
      </c>
      <c r="E39378">
        <v>3</v>
      </c>
      <c r="F39378">
        <v>3</v>
      </c>
      <c r="G39378" s="1" t="s">
        <v>13953</v>
      </c>
      <c r="H39378" s="1" t="s">
        <v>301120</v>
      </c>
      <c r="I39378" s="1" t="s">
        <v>122</v>
      </c>
      <c r="J39378" s="1" t="s">
        <v>2864</v>
      </c>
      <c r="K39378" s="1" t="s">
        <v>8458</v>
      </c>
      <c r="L39378" s="1" t="s">
        <v>13955</v>
      </c>
      <c r="M39378" s="1" t="s">
        <v>11668</v>
      </c>
      <c r="N39378" s="1" t="s">
        <v>1074</v>
      </c>
      <c r="O39378" s="2">
        <v>685</v>
      </c>
      <c r="P39378">
        <v>15</v>
      </c>
      <c r="Q39378">
        <v>11</v>
      </c>
      <c r="R39378">
        <v>1901</v>
      </c>
      <c r="S39378" s="1" t="s">
        <v>13956</v>
      </c>
      <c r="T39378" s="1" t="s">
        <v>13957</v>
      </c>
      <c r="U39378" s="1" t="s">
        <v>1075</v>
      </c>
      <c r="V39378" s="1" t="s">
        <v>13958</v>
      </c>
      <c r="W39378" s="1" t="s">
        <v>1077</v>
      </c>
      <c r="X39378" s="1" t="s">
        <v>48</v>
      </c>
      <c r="Y39378" s="1" t="s">
        <v>301121</v>
      </c>
      <c r="Z39378" s="1" t="s">
        <v>300747</v>
      </c>
      <c r="AA39378" s="1" t="s">
        <v>301122</v>
      </c>
      <c r="AB39378" s="1" t="s">
        <v>301123</v>
      </c>
      <c r="AC39378" s="1" t="s">
        <v>301124</v>
      </c>
      <c r="AD39378" s="1" t="s">
        <v>301125</v>
      </c>
      <c r="AE39378">
        <v>20481</v>
      </c>
      <c r="AF39378" s="1" t="s">
        <v>93</v>
      </c>
      <c r="AG39378" s="1" t="s">
        <v>93</v>
      </c>
    </row>
    <row r="39379" spans="1:33" x14ac:dyDescent="0.25">
      <c r="A39379">
        <v>39378</v>
      </c>
      <c r="B39379" s="1" t="s">
        <v>301126</v>
      </c>
      <c r="C39379" s="1" t="s">
        <v>242</v>
      </c>
      <c r="D39379" s="1" t="s">
        <v>35</v>
      </c>
      <c r="E39379">
        <v>3</v>
      </c>
      <c r="F39379">
        <v>3</v>
      </c>
      <c r="G39379" s="1" t="s">
        <v>243</v>
      </c>
      <c r="H39379" s="1" t="s">
        <v>301127</v>
      </c>
      <c r="I39379" s="1" t="s">
        <v>38</v>
      </c>
      <c r="J39379" s="1" t="s">
        <v>245</v>
      </c>
      <c r="K39379" s="1" t="s">
        <v>211</v>
      </c>
      <c r="L39379" s="1" t="s">
        <v>246</v>
      </c>
      <c r="M39379" s="1" t="s">
        <v>246</v>
      </c>
      <c r="N39379" s="1" t="s">
        <v>247</v>
      </c>
      <c r="O39379" s="2">
        <v>685</v>
      </c>
      <c r="P39379">
        <v>15</v>
      </c>
      <c r="Q39379">
        <v>11</v>
      </c>
      <c r="R39379">
        <v>1901</v>
      </c>
      <c r="S39379" s="1" t="s">
        <v>44</v>
      </c>
      <c r="T39379" s="1" t="s">
        <v>44</v>
      </c>
      <c r="U39379" s="1" t="s">
        <v>248</v>
      </c>
      <c r="V39379" s="1" t="s">
        <v>255354</v>
      </c>
      <c r="W39379" s="1" t="s">
        <v>250</v>
      </c>
      <c r="X39379" s="1" t="s">
        <v>48</v>
      </c>
      <c r="Y39379" s="1" t="s">
        <v>301128</v>
      </c>
      <c r="Z39379" s="1" t="s">
        <v>301129</v>
      </c>
      <c r="AA39379" s="1" t="s">
        <v>301130</v>
      </c>
      <c r="AB39379" s="1" t="s">
        <v>301131</v>
      </c>
      <c r="AC39379" s="1" t="s">
        <v>301132</v>
      </c>
      <c r="AD39379" s="1" t="s">
        <v>301133</v>
      </c>
      <c r="AE39379">
        <v>20632</v>
      </c>
      <c r="AF39379" s="1" t="s">
        <v>93</v>
      </c>
      <c r="AG39379" s="1" t="s">
        <v>93</v>
      </c>
    </row>
    <row r="39380" spans="1:33" x14ac:dyDescent="0.25">
      <c r="A39380">
        <v>39379</v>
      </c>
      <c r="B39380" s="1" t="s">
        <v>301134</v>
      </c>
      <c r="C39380" s="1" t="s">
        <v>3934</v>
      </c>
      <c r="D39380" s="1" t="s">
        <v>35</v>
      </c>
      <c r="E39380">
        <v>3</v>
      </c>
      <c r="F39380">
        <v>3</v>
      </c>
      <c r="G39380" s="1" t="s">
        <v>3935</v>
      </c>
      <c r="H39380" s="1" t="s">
        <v>301135</v>
      </c>
      <c r="I39380" s="1" t="s">
        <v>122</v>
      </c>
      <c r="J39380" s="1" t="s">
        <v>3937</v>
      </c>
      <c r="K39380" s="1" t="s">
        <v>277</v>
      </c>
      <c r="L39380" s="1" t="s">
        <v>3938</v>
      </c>
      <c r="M39380" s="1" t="s">
        <v>769</v>
      </c>
      <c r="N39380" s="1" t="s">
        <v>43</v>
      </c>
      <c r="O39380" s="2">
        <v>685</v>
      </c>
      <c r="P39380">
        <v>15</v>
      </c>
      <c r="Q39380">
        <v>11</v>
      </c>
      <c r="R39380">
        <v>1901</v>
      </c>
      <c r="S39380" s="1" t="s">
        <v>3938</v>
      </c>
      <c r="T39380" s="1" t="s">
        <v>3939</v>
      </c>
      <c r="U39380" s="1" t="s">
        <v>45</v>
      </c>
      <c r="V39380" s="1" t="s">
        <v>3940</v>
      </c>
      <c r="W39380" s="1" t="s">
        <v>47</v>
      </c>
      <c r="X39380" s="1" t="s">
        <v>48</v>
      </c>
      <c r="Y39380" s="1" t="s">
        <v>301136</v>
      </c>
      <c r="Z39380" s="1" t="s">
        <v>300977</v>
      </c>
      <c r="AA39380" s="1" t="s">
        <v>301137</v>
      </c>
      <c r="AB39380" s="1" t="s">
        <v>301138</v>
      </c>
      <c r="AC39380" s="1" t="s">
        <v>301139</v>
      </c>
      <c r="AD39380" s="1" t="s">
        <v>301140</v>
      </c>
      <c r="AE39380">
        <v>20648</v>
      </c>
      <c r="AF39380" s="1" t="s">
        <v>93</v>
      </c>
      <c r="AG39380" s="1" t="s">
        <v>93</v>
      </c>
    </row>
    <row r="39381" spans="1:33" x14ac:dyDescent="0.25">
      <c r="A39381">
        <v>39380</v>
      </c>
      <c r="B39381" s="1" t="s">
        <v>301141</v>
      </c>
      <c r="C39381" s="1" t="s">
        <v>32688</v>
      </c>
      <c r="D39381" s="1" t="s">
        <v>32689</v>
      </c>
      <c r="E39381">
        <v>3</v>
      </c>
      <c r="F39381">
        <v>3</v>
      </c>
      <c r="G39381" s="1" t="s">
        <v>32690</v>
      </c>
      <c r="H39381" s="1" t="s">
        <v>301142</v>
      </c>
      <c r="I39381" s="1" t="s">
        <v>122</v>
      </c>
      <c r="J39381" s="1" t="s">
        <v>1609</v>
      </c>
      <c r="K39381" s="1" t="s">
        <v>580</v>
      </c>
      <c r="L39381" s="1" t="s">
        <v>32692</v>
      </c>
      <c r="M39381" s="1" t="s">
        <v>13441</v>
      </c>
      <c r="N39381" s="1" t="s">
        <v>1423</v>
      </c>
      <c r="O39381" s="2">
        <v>685</v>
      </c>
      <c r="P39381">
        <v>15</v>
      </c>
      <c r="Q39381">
        <v>11</v>
      </c>
      <c r="R39381">
        <v>1901</v>
      </c>
      <c r="S39381" s="1" t="s">
        <v>32692</v>
      </c>
      <c r="T39381" s="1" t="s">
        <v>44</v>
      </c>
      <c r="U39381" s="1" t="s">
        <v>1424</v>
      </c>
      <c r="V39381" s="1" t="s">
        <v>6684</v>
      </c>
      <c r="W39381" s="1" t="s">
        <v>1426</v>
      </c>
      <c r="X39381" s="1" t="s">
        <v>48</v>
      </c>
      <c r="Y39381" s="1" t="s">
        <v>301143</v>
      </c>
      <c r="Z39381" s="1" t="s">
        <v>301030</v>
      </c>
      <c r="AA39381" s="1" t="s">
        <v>301144</v>
      </c>
      <c r="AB39381" s="1" t="s">
        <v>301145</v>
      </c>
      <c r="AC39381" s="1" t="s">
        <v>301146</v>
      </c>
      <c r="AD39381" s="1" t="s">
        <v>301147</v>
      </c>
      <c r="AE39381">
        <v>21448</v>
      </c>
      <c r="AF39381" s="1" t="s">
        <v>93</v>
      </c>
      <c r="AG39381" s="1" t="s">
        <v>93</v>
      </c>
    </row>
    <row r="39382" spans="1:33" x14ac:dyDescent="0.25">
      <c r="A39382">
        <v>39381</v>
      </c>
      <c r="B39382" s="1" t="s">
        <v>301148</v>
      </c>
      <c r="C39382" s="1" t="s">
        <v>189</v>
      </c>
      <c r="D39382" s="1" t="s">
        <v>35</v>
      </c>
      <c r="E39382">
        <v>3</v>
      </c>
      <c r="F39382">
        <v>3</v>
      </c>
      <c r="G39382" s="1" t="s">
        <v>190</v>
      </c>
      <c r="H39382" s="1" t="s">
        <v>301149</v>
      </c>
      <c r="I39382" s="1" t="s">
        <v>38</v>
      </c>
      <c r="J39382" s="1" t="s">
        <v>192</v>
      </c>
      <c r="K39382" s="1" t="s">
        <v>193</v>
      </c>
      <c r="L39382" s="1" t="s">
        <v>194</v>
      </c>
      <c r="M39382" s="1" t="s">
        <v>195</v>
      </c>
      <c r="N39382" s="1" t="s">
        <v>196</v>
      </c>
      <c r="O39382" s="2">
        <v>685</v>
      </c>
      <c r="P39382">
        <v>15</v>
      </c>
      <c r="Q39382">
        <v>11</v>
      </c>
      <c r="R39382">
        <v>1901</v>
      </c>
      <c r="S39382" s="1" t="s">
        <v>194</v>
      </c>
      <c r="T39382" s="1" t="s">
        <v>44</v>
      </c>
      <c r="U39382" s="1" t="s">
        <v>197</v>
      </c>
      <c r="V39382" s="1" t="s">
        <v>198</v>
      </c>
      <c r="W39382" s="1" t="s">
        <v>199</v>
      </c>
      <c r="X39382" s="1" t="s">
        <v>48</v>
      </c>
      <c r="Y39382" s="1" t="s">
        <v>301150</v>
      </c>
      <c r="Z39382" s="1" t="s">
        <v>301151</v>
      </c>
      <c r="AA39382" s="1" t="s">
        <v>301152</v>
      </c>
      <c r="AB39382" s="1" t="s">
        <v>301153</v>
      </c>
      <c r="AC39382" s="1" t="s">
        <v>301154</v>
      </c>
      <c r="AD39382" s="1" t="s">
        <v>301155</v>
      </c>
      <c r="AE39382">
        <v>21512</v>
      </c>
      <c r="AF39382" s="1" t="s">
        <v>93</v>
      </c>
      <c r="AG39382" s="1" t="s">
        <v>93</v>
      </c>
    </row>
    <row r="39383" spans="1:33" x14ac:dyDescent="0.25">
      <c r="A39383">
        <v>39382</v>
      </c>
      <c r="B39383" s="1" t="s">
        <v>301156</v>
      </c>
      <c r="C39383" s="1" t="s">
        <v>11144</v>
      </c>
      <c r="D39383" s="1" t="s">
        <v>11145</v>
      </c>
      <c r="E39383">
        <v>3</v>
      </c>
      <c r="F39383">
        <v>3</v>
      </c>
      <c r="G39383" s="1" t="s">
        <v>11146</v>
      </c>
      <c r="H39383" s="1" t="s">
        <v>301157</v>
      </c>
      <c r="I39383" s="1" t="s">
        <v>379</v>
      </c>
      <c r="J39383" s="1" t="s">
        <v>11148</v>
      </c>
      <c r="K39383" s="1" t="s">
        <v>437</v>
      </c>
      <c r="L39383" s="1" t="s">
        <v>11149</v>
      </c>
      <c r="M39383" s="1" t="s">
        <v>11150</v>
      </c>
      <c r="N39383" s="1" t="s">
        <v>177</v>
      </c>
      <c r="O39383" s="2">
        <v>685</v>
      </c>
      <c r="P39383">
        <v>15</v>
      </c>
      <c r="Q39383">
        <v>11</v>
      </c>
      <c r="R39383">
        <v>1901</v>
      </c>
      <c r="S39383" s="1" t="s">
        <v>11149</v>
      </c>
      <c r="T39383" s="1" t="s">
        <v>44</v>
      </c>
      <c r="U39383" s="1" t="s">
        <v>11151</v>
      </c>
      <c r="V39383" s="1" t="s">
        <v>11152</v>
      </c>
      <c r="W39383" s="1" t="s">
        <v>953</v>
      </c>
      <c r="X39383" s="1" t="s">
        <v>48</v>
      </c>
      <c r="Y39383" s="1" t="s">
        <v>301158</v>
      </c>
      <c r="Z39383" s="1" t="s">
        <v>301159</v>
      </c>
      <c r="AA39383" s="1" t="s">
        <v>301160</v>
      </c>
      <c r="AB39383" s="1" t="s">
        <v>301161</v>
      </c>
      <c r="AC39383" s="1" t="s">
        <v>301162</v>
      </c>
      <c r="AD39383" s="1" t="s">
        <v>301163</v>
      </c>
      <c r="AE39383">
        <v>21652</v>
      </c>
      <c r="AF39383" s="1" t="s">
        <v>93</v>
      </c>
      <c r="AG39383" s="1" t="s">
        <v>93</v>
      </c>
    </row>
    <row r="39384" spans="1:33" x14ac:dyDescent="0.25">
      <c r="A39384">
        <v>39383</v>
      </c>
      <c r="B39384" s="1" t="s">
        <v>301164</v>
      </c>
      <c r="C39384" s="1" t="s">
        <v>2846</v>
      </c>
      <c r="D39384" s="1" t="s">
        <v>2847</v>
      </c>
      <c r="E39384">
        <v>3</v>
      </c>
      <c r="F39384">
        <v>3</v>
      </c>
      <c r="G39384" s="1" t="s">
        <v>2848</v>
      </c>
      <c r="H39384" s="1" t="s">
        <v>301165</v>
      </c>
      <c r="I39384" s="1" t="s">
        <v>38</v>
      </c>
      <c r="J39384" s="1" t="s">
        <v>360</v>
      </c>
      <c r="K39384" s="1" t="s">
        <v>98</v>
      </c>
      <c r="L39384" s="1" t="s">
        <v>2850</v>
      </c>
      <c r="M39384" s="1" t="s">
        <v>230</v>
      </c>
      <c r="N39384" s="1" t="s">
        <v>231</v>
      </c>
      <c r="O39384" s="2">
        <v>685</v>
      </c>
      <c r="P39384">
        <v>15</v>
      </c>
      <c r="Q39384">
        <v>11</v>
      </c>
      <c r="R39384">
        <v>1901</v>
      </c>
      <c r="S39384" s="1" t="s">
        <v>44</v>
      </c>
      <c r="T39384" s="1" t="s">
        <v>44</v>
      </c>
      <c r="U39384" s="1" t="s">
        <v>2851</v>
      </c>
      <c r="V39384" s="1" t="s">
        <v>38976</v>
      </c>
      <c r="W39384" s="1" t="s">
        <v>234</v>
      </c>
      <c r="X39384" s="1" t="s">
        <v>48</v>
      </c>
      <c r="Y39384" s="1" t="s">
        <v>301166</v>
      </c>
      <c r="Z39384" s="1" t="s">
        <v>300787</v>
      </c>
      <c r="AA39384" s="1" t="s">
        <v>301167</v>
      </c>
      <c r="AB39384" s="1" t="s">
        <v>301168</v>
      </c>
      <c r="AC39384" s="1" t="s">
        <v>301169</v>
      </c>
      <c r="AD39384" s="1" t="s">
        <v>301170</v>
      </c>
      <c r="AE39384">
        <v>21700</v>
      </c>
      <c r="AF39384" s="1" t="s">
        <v>93</v>
      </c>
      <c r="AG39384" s="1" t="s">
        <v>93</v>
      </c>
    </row>
    <row r="39385" spans="1:33" x14ac:dyDescent="0.25">
      <c r="A39385">
        <v>39384</v>
      </c>
      <c r="B39385" s="1" t="s">
        <v>301171</v>
      </c>
      <c r="C39385" s="1" t="s">
        <v>85691</v>
      </c>
      <c r="D39385" s="1" t="s">
        <v>35</v>
      </c>
      <c r="E39385">
        <v>4</v>
      </c>
      <c r="F39385">
        <v>4</v>
      </c>
      <c r="G39385" s="1" t="s">
        <v>85692</v>
      </c>
      <c r="H39385" s="1" t="s">
        <v>301172</v>
      </c>
      <c r="I39385" s="1" t="s">
        <v>122</v>
      </c>
      <c r="J39385" s="1" t="s">
        <v>879</v>
      </c>
      <c r="K39385" s="1" t="s">
        <v>361</v>
      </c>
      <c r="L39385" s="1" t="s">
        <v>85694</v>
      </c>
      <c r="M39385" s="1" t="s">
        <v>85695</v>
      </c>
      <c r="N39385" s="1" t="s">
        <v>689</v>
      </c>
      <c r="O39385" s="2">
        <v>685</v>
      </c>
      <c r="P39385">
        <v>15</v>
      </c>
      <c r="Q39385">
        <v>11</v>
      </c>
      <c r="R39385">
        <v>1901</v>
      </c>
      <c r="S39385" s="1" t="s">
        <v>85694</v>
      </c>
      <c r="T39385" s="1" t="s">
        <v>44</v>
      </c>
      <c r="U39385" s="1" t="s">
        <v>691</v>
      </c>
      <c r="V39385" s="1" t="s">
        <v>85696</v>
      </c>
      <c r="W39385" s="1" t="s">
        <v>693</v>
      </c>
      <c r="X39385" s="1" t="s">
        <v>48</v>
      </c>
      <c r="Y39385" s="1" t="s">
        <v>301173</v>
      </c>
      <c r="Z39385" s="1" t="s">
        <v>301174</v>
      </c>
      <c r="AA39385" s="1" t="s">
        <v>301175</v>
      </c>
      <c r="AB39385" s="1" t="s">
        <v>301176</v>
      </c>
      <c r="AC39385" s="1" t="s">
        <v>301177</v>
      </c>
      <c r="AD39385" s="1" t="s">
        <v>301178</v>
      </c>
      <c r="AE39385">
        <v>23218</v>
      </c>
      <c r="AF39385" s="1" t="s">
        <v>93</v>
      </c>
      <c r="AG39385" s="1" t="s">
        <v>93</v>
      </c>
    </row>
    <row r="39386" spans="1:33" x14ac:dyDescent="0.25">
      <c r="A39386">
        <v>39385</v>
      </c>
      <c r="B39386" s="1" t="s">
        <v>301179</v>
      </c>
      <c r="C39386" s="1" t="s">
        <v>13825</v>
      </c>
      <c r="D39386" s="1" t="s">
        <v>35</v>
      </c>
      <c r="E39386">
        <v>4</v>
      </c>
      <c r="F39386">
        <v>4</v>
      </c>
      <c r="G39386" s="1" t="s">
        <v>13826</v>
      </c>
      <c r="H39386" s="1" t="s">
        <v>301180</v>
      </c>
      <c r="I39386" s="1" t="s">
        <v>122</v>
      </c>
      <c r="J39386" s="1" t="s">
        <v>720</v>
      </c>
      <c r="K39386" s="1" t="s">
        <v>1297</v>
      </c>
      <c r="L39386" s="1" t="s">
        <v>13828</v>
      </c>
      <c r="M39386" s="1" t="s">
        <v>3212</v>
      </c>
      <c r="N39386" s="1" t="s">
        <v>100</v>
      </c>
      <c r="O39386" s="2">
        <v>685</v>
      </c>
      <c r="P39386">
        <v>15</v>
      </c>
      <c r="Q39386">
        <v>11</v>
      </c>
      <c r="R39386">
        <v>1901</v>
      </c>
      <c r="S39386" s="1" t="s">
        <v>13828</v>
      </c>
      <c r="T39386" s="1" t="s">
        <v>13829</v>
      </c>
      <c r="U39386" s="1" t="s">
        <v>101</v>
      </c>
      <c r="V39386" s="1" t="s">
        <v>13830</v>
      </c>
      <c r="W39386" s="1" t="s">
        <v>103</v>
      </c>
      <c r="X39386" s="1" t="s">
        <v>48</v>
      </c>
      <c r="Y39386" s="1" t="s">
        <v>301181</v>
      </c>
      <c r="Z39386" s="1" t="s">
        <v>301182</v>
      </c>
      <c r="AA39386" s="1" t="s">
        <v>301183</v>
      </c>
      <c r="AB39386" s="1" t="s">
        <v>301184</v>
      </c>
      <c r="AC39386" s="1" t="s">
        <v>301185</v>
      </c>
      <c r="AD39386" s="1" t="s">
        <v>301186</v>
      </c>
      <c r="AE39386">
        <v>23241</v>
      </c>
      <c r="AF39386" s="1" t="s">
        <v>93</v>
      </c>
      <c r="AG39386" s="1" t="s">
        <v>93</v>
      </c>
    </row>
    <row r="39387" spans="1:33" x14ac:dyDescent="0.25">
      <c r="A39387">
        <v>39386</v>
      </c>
      <c r="B39387" s="1" t="s">
        <v>301187</v>
      </c>
      <c r="C39387" s="1" t="s">
        <v>92945</v>
      </c>
      <c r="D39387" s="1" t="s">
        <v>35</v>
      </c>
      <c r="E39387">
        <v>4</v>
      </c>
      <c r="F39387">
        <v>4</v>
      </c>
      <c r="G39387" s="1" t="s">
        <v>92946</v>
      </c>
      <c r="H39387" s="1" t="s">
        <v>301188</v>
      </c>
      <c r="I39387" s="1" t="s">
        <v>379</v>
      </c>
      <c r="J39387" s="1" t="s">
        <v>491</v>
      </c>
      <c r="K39387" s="1" t="s">
        <v>361</v>
      </c>
      <c r="L39387" s="1" t="s">
        <v>92948</v>
      </c>
      <c r="M39387" s="1" t="s">
        <v>92949</v>
      </c>
      <c r="N39387" s="1" t="s">
        <v>3757</v>
      </c>
      <c r="O39387" s="2">
        <v>685</v>
      </c>
      <c r="P39387">
        <v>15</v>
      </c>
      <c r="Q39387">
        <v>11</v>
      </c>
      <c r="R39387">
        <v>1901</v>
      </c>
      <c r="S39387" s="1" t="s">
        <v>92950</v>
      </c>
      <c r="T39387" s="1" t="s">
        <v>44</v>
      </c>
      <c r="U39387" s="1" t="s">
        <v>3759</v>
      </c>
      <c r="V39387" s="1" t="s">
        <v>92951</v>
      </c>
      <c r="W39387" s="1" t="s">
        <v>3761</v>
      </c>
      <c r="X39387" s="1" t="s">
        <v>48</v>
      </c>
      <c r="Y39387" s="1" t="s">
        <v>301189</v>
      </c>
      <c r="Z39387" s="1" t="s">
        <v>301190</v>
      </c>
      <c r="AA39387" s="1" t="s">
        <v>301191</v>
      </c>
      <c r="AB39387" s="1" t="s">
        <v>301192</v>
      </c>
      <c r="AC39387" s="1" t="s">
        <v>301193</v>
      </c>
      <c r="AD39387" s="1" t="s">
        <v>301194</v>
      </c>
      <c r="AE39387">
        <v>23416</v>
      </c>
      <c r="AF39387" s="1" t="s">
        <v>93</v>
      </c>
      <c r="AG39387" s="1" t="s">
        <v>93</v>
      </c>
    </row>
    <row r="39388" spans="1:33" x14ac:dyDescent="0.25">
      <c r="A39388">
        <v>39387</v>
      </c>
      <c r="B39388" s="1" t="s">
        <v>301195</v>
      </c>
      <c r="C39388" s="1" t="s">
        <v>41797</v>
      </c>
      <c r="D39388" s="1" t="s">
        <v>41798</v>
      </c>
      <c r="E39388">
        <v>4</v>
      </c>
      <c r="F39388">
        <v>4</v>
      </c>
      <c r="G39388" s="1" t="s">
        <v>41799</v>
      </c>
      <c r="H39388" s="1" t="s">
        <v>301196</v>
      </c>
      <c r="I39388" s="1" t="s">
        <v>122</v>
      </c>
      <c r="J39388" s="1" t="s">
        <v>1907</v>
      </c>
      <c r="K39388" s="1" t="s">
        <v>33799</v>
      </c>
      <c r="L39388" s="1" t="s">
        <v>41801</v>
      </c>
      <c r="M39388" s="1" t="s">
        <v>41802</v>
      </c>
      <c r="N39388" s="1" t="s">
        <v>804</v>
      </c>
      <c r="O39388" s="2">
        <v>685</v>
      </c>
      <c r="P39388">
        <v>15</v>
      </c>
      <c r="Q39388">
        <v>11</v>
      </c>
      <c r="R39388">
        <v>1901</v>
      </c>
      <c r="S39388" s="1" t="s">
        <v>41801</v>
      </c>
      <c r="T39388" s="1" t="s">
        <v>44</v>
      </c>
      <c r="U39388" s="1" t="s">
        <v>805</v>
      </c>
      <c r="V39388" s="1" t="s">
        <v>41803</v>
      </c>
      <c r="W39388" s="1" t="s">
        <v>807</v>
      </c>
      <c r="X39388" s="1" t="s">
        <v>48</v>
      </c>
      <c r="Y39388" s="1" t="s">
        <v>301197</v>
      </c>
      <c r="Z39388" s="1" t="s">
        <v>301198</v>
      </c>
      <c r="AA39388" s="1" t="s">
        <v>301199</v>
      </c>
      <c r="AB39388" s="1" t="s">
        <v>301200</v>
      </c>
      <c r="AC39388" s="1" t="s">
        <v>301201</v>
      </c>
      <c r="AD39388" s="1" t="s">
        <v>301202</v>
      </c>
      <c r="AE39388">
        <v>23440</v>
      </c>
      <c r="AF39388" s="1" t="s">
        <v>93</v>
      </c>
      <c r="AG39388" s="1" t="s">
        <v>93</v>
      </c>
    </row>
    <row r="39389" spans="1:33" x14ac:dyDescent="0.25">
      <c r="A39389">
        <v>39388</v>
      </c>
      <c r="B39389" s="1" t="s">
        <v>301203</v>
      </c>
      <c r="C39389" s="1" t="s">
        <v>77695</v>
      </c>
      <c r="D39389" s="1" t="s">
        <v>77696</v>
      </c>
      <c r="E39389">
        <v>4</v>
      </c>
      <c r="F39389">
        <v>4</v>
      </c>
      <c r="G39389" s="1" t="s">
        <v>77697</v>
      </c>
      <c r="H39389" s="1" t="s">
        <v>301204</v>
      </c>
      <c r="I39389" s="1" t="s">
        <v>122</v>
      </c>
      <c r="J39389" s="1" t="s">
        <v>800</v>
      </c>
      <c r="K39389" s="1" t="s">
        <v>437</v>
      </c>
      <c r="L39389" s="1" t="s">
        <v>77699</v>
      </c>
      <c r="M39389" s="1" t="s">
        <v>77699</v>
      </c>
      <c r="N39389" s="1" t="s">
        <v>672</v>
      </c>
      <c r="O39389" s="2">
        <v>685</v>
      </c>
      <c r="P39389">
        <v>15</v>
      </c>
      <c r="Q39389">
        <v>11</v>
      </c>
      <c r="R39389">
        <v>1901</v>
      </c>
      <c r="S39389" s="1" t="s">
        <v>77699</v>
      </c>
      <c r="T39389" s="1" t="s">
        <v>44</v>
      </c>
      <c r="U39389" s="1" t="s">
        <v>673</v>
      </c>
      <c r="V39389" s="1" t="s">
        <v>77700</v>
      </c>
      <c r="W39389" s="1" t="s">
        <v>675</v>
      </c>
      <c r="X39389" s="1" t="s">
        <v>47916</v>
      </c>
      <c r="Y39389" s="1" t="s">
        <v>93</v>
      </c>
      <c r="Z39389" s="1" t="s">
        <v>301205</v>
      </c>
      <c r="AA39389" s="1" t="s">
        <v>301206</v>
      </c>
      <c r="AB39389" s="1" t="s">
        <v>301207</v>
      </c>
      <c r="AC39389" s="1" t="s">
        <v>301208</v>
      </c>
      <c r="AD39389" s="1" t="s">
        <v>301209</v>
      </c>
      <c r="AE39389">
        <v>23614</v>
      </c>
      <c r="AF39389" s="1" t="s">
        <v>93</v>
      </c>
      <c r="AG39389" s="1" t="s">
        <v>93</v>
      </c>
    </row>
    <row r="39390" spans="1:33" x14ac:dyDescent="0.25">
      <c r="A39390">
        <v>39389</v>
      </c>
      <c r="B39390" s="1" t="s">
        <v>301210</v>
      </c>
      <c r="C39390" s="1" t="s">
        <v>30095</v>
      </c>
      <c r="D39390" s="1" t="s">
        <v>35</v>
      </c>
      <c r="E39390">
        <v>4</v>
      </c>
      <c r="F39390">
        <v>4</v>
      </c>
      <c r="G39390" s="1" t="s">
        <v>30096</v>
      </c>
      <c r="H39390" s="1" t="s">
        <v>301211</v>
      </c>
      <c r="I39390" s="1" t="s">
        <v>210</v>
      </c>
      <c r="J39390" s="1" t="s">
        <v>176</v>
      </c>
      <c r="K39390" s="1" t="s">
        <v>277</v>
      </c>
      <c r="L39390" s="1" t="s">
        <v>985</v>
      </c>
      <c r="M39390" s="1" t="s">
        <v>986</v>
      </c>
      <c r="N39390" s="1" t="s">
        <v>43</v>
      </c>
      <c r="O39390" s="2">
        <v>685</v>
      </c>
      <c r="P39390">
        <v>15</v>
      </c>
      <c r="Q39390">
        <v>11</v>
      </c>
      <c r="R39390">
        <v>1901</v>
      </c>
      <c r="S39390" s="1" t="s">
        <v>985</v>
      </c>
      <c r="T39390" s="1" t="s">
        <v>44</v>
      </c>
      <c r="U39390" s="1" t="s">
        <v>45</v>
      </c>
      <c r="V39390" s="1" t="s">
        <v>30098</v>
      </c>
      <c r="W39390" s="1" t="s">
        <v>47</v>
      </c>
      <c r="X39390" s="1" t="s">
        <v>48</v>
      </c>
      <c r="Y39390" s="1" t="s">
        <v>301212</v>
      </c>
      <c r="Z39390" s="1" t="s">
        <v>301213</v>
      </c>
      <c r="AA39390" s="1" t="s">
        <v>301214</v>
      </c>
      <c r="AB39390" s="1" t="s">
        <v>301215</v>
      </c>
      <c r="AC39390" s="1" t="s">
        <v>301216</v>
      </c>
      <c r="AD39390" s="1" t="s">
        <v>301217</v>
      </c>
      <c r="AE39390">
        <v>24749</v>
      </c>
      <c r="AF39390" s="1" t="s">
        <v>93</v>
      </c>
      <c r="AG39390" s="1" t="s">
        <v>93</v>
      </c>
    </row>
    <row r="39391" spans="1:33" x14ac:dyDescent="0.25">
      <c r="A39391">
        <v>39390</v>
      </c>
      <c r="B39391" s="1" t="s">
        <v>301218</v>
      </c>
      <c r="C39391" s="1" t="s">
        <v>654</v>
      </c>
      <c r="D39391" s="1" t="s">
        <v>35</v>
      </c>
      <c r="E39391">
        <v>4</v>
      </c>
      <c r="F39391">
        <v>4</v>
      </c>
      <c r="G39391" s="1" t="s">
        <v>655</v>
      </c>
      <c r="H39391" s="1" t="s">
        <v>301219</v>
      </c>
      <c r="I39391" s="1" t="s">
        <v>38</v>
      </c>
      <c r="J39391" s="1" t="s">
        <v>262</v>
      </c>
      <c r="K39391" s="1" t="s">
        <v>193</v>
      </c>
      <c r="L39391" s="1" t="s">
        <v>177</v>
      </c>
      <c r="M39391" s="1" t="s">
        <v>35</v>
      </c>
      <c r="N39391" s="1" t="s">
        <v>178</v>
      </c>
      <c r="O39391" s="2">
        <v>685</v>
      </c>
      <c r="P39391">
        <v>15</v>
      </c>
      <c r="Q39391">
        <v>11</v>
      </c>
      <c r="R39391">
        <v>1901</v>
      </c>
      <c r="S39391" s="1" t="s">
        <v>177</v>
      </c>
      <c r="T39391" s="1" t="s">
        <v>44</v>
      </c>
      <c r="U39391" s="1" t="s">
        <v>657</v>
      </c>
      <c r="V39391" s="1" t="s">
        <v>658</v>
      </c>
      <c r="W39391" s="1" t="s">
        <v>181</v>
      </c>
      <c r="X39391" s="1" t="s">
        <v>48</v>
      </c>
      <c r="Y39391" s="1" t="s">
        <v>301220</v>
      </c>
      <c r="Z39391" s="1" t="s">
        <v>301221</v>
      </c>
      <c r="AA39391" s="1" t="s">
        <v>301222</v>
      </c>
      <c r="AB39391" s="1" t="s">
        <v>301223</v>
      </c>
      <c r="AC39391" s="1" t="s">
        <v>301224</v>
      </c>
      <c r="AD39391" s="1" t="s">
        <v>301225</v>
      </c>
      <c r="AE39391">
        <v>24972</v>
      </c>
      <c r="AF39391" s="1" t="s">
        <v>93</v>
      </c>
      <c r="AG39391" s="1" t="s">
        <v>93</v>
      </c>
    </row>
    <row r="39392" spans="1:33" x14ac:dyDescent="0.25">
      <c r="A39392">
        <v>39391</v>
      </c>
      <c r="B39392" s="1" t="s">
        <v>301226</v>
      </c>
      <c r="C39392" s="1" t="s">
        <v>39559</v>
      </c>
      <c r="D39392" s="1" t="s">
        <v>35</v>
      </c>
      <c r="E39392">
        <v>4</v>
      </c>
      <c r="F39392">
        <v>4</v>
      </c>
      <c r="G39392" s="1" t="s">
        <v>39560</v>
      </c>
      <c r="H39392" s="1" t="s">
        <v>301227</v>
      </c>
      <c r="I39392" s="1" t="s">
        <v>38</v>
      </c>
      <c r="J39392" s="1" t="s">
        <v>262</v>
      </c>
      <c r="K39392" s="1" t="s">
        <v>580</v>
      </c>
      <c r="L39392" s="1" t="s">
        <v>142</v>
      </c>
      <c r="M39392" s="1" t="s">
        <v>142</v>
      </c>
      <c r="N39392" s="1" t="s">
        <v>143</v>
      </c>
      <c r="O39392" s="2">
        <v>685</v>
      </c>
      <c r="P39392">
        <v>15</v>
      </c>
      <c r="Q39392">
        <v>11</v>
      </c>
      <c r="R39392">
        <v>1901</v>
      </c>
      <c r="S39392" s="1" t="s">
        <v>142</v>
      </c>
      <c r="T39392" s="1" t="s">
        <v>44</v>
      </c>
      <c r="U39392" s="1" t="s">
        <v>38094</v>
      </c>
      <c r="V39392" s="1" t="s">
        <v>137090</v>
      </c>
      <c r="W39392" s="1" t="s">
        <v>146</v>
      </c>
      <c r="X39392" s="1" t="s">
        <v>48</v>
      </c>
      <c r="Y39392" s="1" t="s">
        <v>301228</v>
      </c>
      <c r="Z39392" s="1" t="s">
        <v>300961</v>
      </c>
      <c r="AA39392" s="1" t="s">
        <v>301229</v>
      </c>
      <c r="AB39392" s="1" t="s">
        <v>301230</v>
      </c>
      <c r="AC39392" s="1" t="s">
        <v>301231</v>
      </c>
      <c r="AD39392" s="1" t="s">
        <v>301232</v>
      </c>
      <c r="AE39392">
        <v>25416</v>
      </c>
      <c r="AF39392" s="1" t="s">
        <v>93</v>
      </c>
      <c r="AG39392" s="1" t="s">
        <v>93</v>
      </c>
    </row>
    <row r="39393" spans="1:33" x14ac:dyDescent="0.25">
      <c r="A39393">
        <v>39392</v>
      </c>
      <c r="B39393" s="1" t="s">
        <v>301233</v>
      </c>
      <c r="C39393" s="1" t="s">
        <v>56</v>
      </c>
      <c r="D39393" s="1" t="s">
        <v>57</v>
      </c>
      <c r="E39393">
        <v>4</v>
      </c>
      <c r="F39393">
        <v>4</v>
      </c>
      <c r="G39393" s="1" t="s">
        <v>58</v>
      </c>
      <c r="H39393" s="1" t="s">
        <v>301234</v>
      </c>
      <c r="I39393" s="1" t="s">
        <v>38</v>
      </c>
      <c r="J39393" s="1" t="s">
        <v>60</v>
      </c>
      <c r="K39393" s="1" t="s">
        <v>61</v>
      </c>
      <c r="L39393" s="1" t="s">
        <v>62</v>
      </c>
      <c r="M39393" s="1" t="s">
        <v>63</v>
      </c>
      <c r="N39393" s="1" t="s">
        <v>64</v>
      </c>
      <c r="O39393" s="2">
        <v>685</v>
      </c>
      <c r="P39393">
        <v>15</v>
      </c>
      <c r="Q39393">
        <v>11</v>
      </c>
      <c r="R39393">
        <v>1901</v>
      </c>
      <c r="S39393" s="1" t="s">
        <v>44</v>
      </c>
      <c r="T39393" s="1" t="s">
        <v>44</v>
      </c>
      <c r="U39393" s="1" t="s">
        <v>65</v>
      </c>
      <c r="V39393" s="1" t="s">
        <v>66</v>
      </c>
      <c r="W39393" s="1" t="s">
        <v>67</v>
      </c>
      <c r="X39393" s="1" t="s">
        <v>48</v>
      </c>
      <c r="Y39393" s="1" t="s">
        <v>301235</v>
      </c>
      <c r="Z39393" s="1" t="s">
        <v>301236</v>
      </c>
      <c r="AA39393" s="1" t="s">
        <v>301237</v>
      </c>
      <c r="AB39393" s="1" t="s">
        <v>301238</v>
      </c>
      <c r="AC39393" s="1" t="s">
        <v>301239</v>
      </c>
      <c r="AD39393" s="1" t="s">
        <v>301240</v>
      </c>
      <c r="AE39393">
        <v>25518</v>
      </c>
      <c r="AF39393" s="1" t="s">
        <v>93</v>
      </c>
      <c r="AG39393" s="1" t="s">
        <v>93</v>
      </c>
    </row>
    <row r="39394" spans="1:33" x14ac:dyDescent="0.25">
      <c r="A39394">
        <v>39393</v>
      </c>
      <c r="B39394" s="1" t="s">
        <v>301241</v>
      </c>
      <c r="C39394" s="1" t="s">
        <v>71560</v>
      </c>
      <c r="D39394" s="1" t="s">
        <v>71561</v>
      </c>
      <c r="E39394">
        <v>4</v>
      </c>
      <c r="F39394">
        <v>4</v>
      </c>
      <c r="G39394" s="1" t="s">
        <v>71562</v>
      </c>
      <c r="H39394" s="1" t="s">
        <v>301242</v>
      </c>
      <c r="I39394" s="1" t="s">
        <v>38</v>
      </c>
      <c r="J39394" s="1" t="s">
        <v>436</v>
      </c>
      <c r="K39394" s="1" t="s">
        <v>70108</v>
      </c>
      <c r="L39394" s="1" t="s">
        <v>9625</v>
      </c>
      <c r="M39394" s="1" t="s">
        <v>9625</v>
      </c>
      <c r="N39394" s="1" t="s">
        <v>3811</v>
      </c>
      <c r="O39394" s="2">
        <v>685</v>
      </c>
      <c r="P39394">
        <v>15</v>
      </c>
      <c r="Q39394">
        <v>11</v>
      </c>
      <c r="R39394">
        <v>1901</v>
      </c>
      <c r="S39394" s="1" t="s">
        <v>9625</v>
      </c>
      <c r="T39394" s="1" t="s">
        <v>44</v>
      </c>
      <c r="U39394" s="1" t="s">
        <v>3812</v>
      </c>
      <c r="V39394" s="1" t="s">
        <v>71564</v>
      </c>
      <c r="W39394" s="1" t="s">
        <v>3814</v>
      </c>
      <c r="X39394" s="1" t="s">
        <v>48</v>
      </c>
      <c r="Y39394" s="1" t="s">
        <v>301243</v>
      </c>
      <c r="Z39394" s="1" t="s">
        <v>300723</v>
      </c>
      <c r="AA39394" s="1" t="s">
        <v>301244</v>
      </c>
      <c r="AB39394" s="1" t="s">
        <v>301245</v>
      </c>
      <c r="AC39394" s="1" t="s">
        <v>301246</v>
      </c>
      <c r="AD39394" s="1" t="s">
        <v>301247</v>
      </c>
      <c r="AE39394">
        <v>25958</v>
      </c>
      <c r="AF39394" s="1" t="s">
        <v>93</v>
      </c>
      <c r="AG39394" s="1" t="s">
        <v>93</v>
      </c>
    </row>
    <row r="39395" spans="1:33" x14ac:dyDescent="0.25">
      <c r="A39395">
        <v>39394</v>
      </c>
      <c r="B39395" s="1" t="s">
        <v>301248</v>
      </c>
      <c r="C39395" s="1" t="s">
        <v>8484</v>
      </c>
      <c r="D39395" s="1" t="s">
        <v>8485</v>
      </c>
      <c r="E39395">
        <v>4</v>
      </c>
      <c r="F39395">
        <v>4</v>
      </c>
      <c r="G39395" s="1" t="s">
        <v>8486</v>
      </c>
      <c r="H39395" s="1" t="s">
        <v>301249</v>
      </c>
      <c r="I39395" s="1" t="s">
        <v>122</v>
      </c>
      <c r="J39395" s="1" t="s">
        <v>1907</v>
      </c>
      <c r="K39395" s="1" t="s">
        <v>361</v>
      </c>
      <c r="L39395" s="1" t="s">
        <v>8488</v>
      </c>
      <c r="M39395" s="1" t="s">
        <v>63</v>
      </c>
      <c r="N39395" s="1" t="s">
        <v>298</v>
      </c>
      <c r="O39395" s="2">
        <v>685</v>
      </c>
      <c r="P39395">
        <v>15</v>
      </c>
      <c r="Q39395">
        <v>11</v>
      </c>
      <c r="R39395">
        <v>1901</v>
      </c>
      <c r="S39395" s="1" t="s">
        <v>8488</v>
      </c>
      <c r="T39395" s="1" t="s">
        <v>44</v>
      </c>
      <c r="U39395" s="1" t="s">
        <v>300</v>
      </c>
      <c r="V39395" s="1" t="s">
        <v>8489</v>
      </c>
      <c r="W39395" s="1" t="s">
        <v>302</v>
      </c>
      <c r="X39395" s="1" t="s">
        <v>48</v>
      </c>
      <c r="Y39395" s="1" t="s">
        <v>301250</v>
      </c>
      <c r="Z39395" s="1" t="s">
        <v>301251</v>
      </c>
      <c r="AA39395" s="1" t="s">
        <v>301252</v>
      </c>
      <c r="AB39395" s="1" t="s">
        <v>301253</v>
      </c>
      <c r="AC39395" s="1" t="s">
        <v>301254</v>
      </c>
      <c r="AD39395" s="1" t="s">
        <v>301255</v>
      </c>
      <c r="AE39395">
        <v>26066</v>
      </c>
      <c r="AF39395" s="1" t="s">
        <v>93</v>
      </c>
      <c r="AG39395" s="1" t="s">
        <v>93</v>
      </c>
    </row>
    <row r="39396" spans="1:33" x14ac:dyDescent="0.25">
      <c r="A39396">
        <v>39395</v>
      </c>
      <c r="B39396" s="1" t="s">
        <v>301256</v>
      </c>
      <c r="C39396" s="1" t="s">
        <v>13951</v>
      </c>
      <c r="D39396" s="1" t="s">
        <v>13952</v>
      </c>
      <c r="E39396">
        <v>4</v>
      </c>
      <c r="F39396">
        <v>4</v>
      </c>
      <c r="G39396" s="1" t="s">
        <v>13953</v>
      </c>
      <c r="H39396" s="1" t="s">
        <v>301257</v>
      </c>
      <c r="I39396" s="1" t="s">
        <v>122</v>
      </c>
      <c r="J39396" s="1" t="s">
        <v>2864</v>
      </c>
      <c r="K39396" s="1" t="s">
        <v>8458</v>
      </c>
      <c r="L39396" s="1" t="s">
        <v>13955</v>
      </c>
      <c r="M39396" s="1" t="s">
        <v>11668</v>
      </c>
      <c r="N39396" s="1" t="s">
        <v>1074</v>
      </c>
      <c r="O39396" s="2">
        <v>685</v>
      </c>
      <c r="P39396">
        <v>15</v>
      </c>
      <c r="Q39396">
        <v>11</v>
      </c>
      <c r="R39396">
        <v>1901</v>
      </c>
      <c r="S39396" s="1" t="s">
        <v>13956</v>
      </c>
      <c r="T39396" s="1" t="s">
        <v>13957</v>
      </c>
      <c r="U39396" s="1" t="s">
        <v>1075</v>
      </c>
      <c r="V39396" s="1" t="s">
        <v>13958</v>
      </c>
      <c r="W39396" s="1" t="s">
        <v>1077</v>
      </c>
      <c r="X39396" s="1" t="s">
        <v>48</v>
      </c>
      <c r="Y39396" s="1" t="s">
        <v>301258</v>
      </c>
      <c r="Z39396" s="1" t="s">
        <v>300747</v>
      </c>
      <c r="AA39396" s="1" t="s">
        <v>301259</v>
      </c>
      <c r="AB39396" s="1" t="s">
        <v>301260</v>
      </c>
      <c r="AC39396" s="1" t="s">
        <v>301261</v>
      </c>
      <c r="AD39396" s="1" t="s">
        <v>301262</v>
      </c>
      <c r="AE39396">
        <v>26295</v>
      </c>
      <c r="AF39396" s="1" t="s">
        <v>93</v>
      </c>
      <c r="AG39396" s="1" t="s">
        <v>93</v>
      </c>
    </row>
    <row r="39397" spans="1:33" x14ac:dyDescent="0.25">
      <c r="A39397">
        <v>39396</v>
      </c>
      <c r="B39397" s="1" t="s">
        <v>301263</v>
      </c>
      <c r="C39397" s="1" t="s">
        <v>8597</v>
      </c>
      <c r="D39397" s="1" t="s">
        <v>8598</v>
      </c>
      <c r="E39397">
        <v>4</v>
      </c>
      <c r="F39397">
        <v>4</v>
      </c>
      <c r="G39397" s="1" t="s">
        <v>8599</v>
      </c>
      <c r="H39397" s="1" t="s">
        <v>301264</v>
      </c>
      <c r="I39397" s="1" t="s">
        <v>379</v>
      </c>
      <c r="J39397" s="1" t="s">
        <v>175</v>
      </c>
      <c r="K39397" s="1" t="s">
        <v>2202</v>
      </c>
      <c r="L39397" s="1" t="s">
        <v>194</v>
      </c>
      <c r="M39397" s="1" t="s">
        <v>8601</v>
      </c>
      <c r="N39397" s="1" t="s">
        <v>3024</v>
      </c>
      <c r="O39397" s="2">
        <v>685</v>
      </c>
      <c r="P39397">
        <v>15</v>
      </c>
      <c r="Q39397">
        <v>11</v>
      </c>
      <c r="R39397">
        <v>1901</v>
      </c>
      <c r="S39397" s="1" t="s">
        <v>194</v>
      </c>
      <c r="T39397" s="1" t="s">
        <v>44</v>
      </c>
      <c r="U39397" s="1" t="s">
        <v>3025</v>
      </c>
      <c r="V39397" s="1" t="s">
        <v>8602</v>
      </c>
      <c r="W39397" s="1" t="s">
        <v>3027</v>
      </c>
      <c r="X39397" s="1" t="s">
        <v>48</v>
      </c>
      <c r="Y39397" s="1" t="s">
        <v>301265</v>
      </c>
      <c r="Z39397" s="1" t="s">
        <v>301266</v>
      </c>
      <c r="AA39397" s="1" t="s">
        <v>301267</v>
      </c>
      <c r="AB39397" s="1" t="s">
        <v>301268</v>
      </c>
      <c r="AC39397" s="1" t="s">
        <v>301269</v>
      </c>
      <c r="AD39397" s="1" t="s">
        <v>301270</v>
      </c>
      <c r="AE39397">
        <v>26851</v>
      </c>
      <c r="AF39397" s="1" t="s">
        <v>93</v>
      </c>
      <c r="AG39397" s="1" t="s">
        <v>93</v>
      </c>
    </row>
    <row r="39398" spans="1:33" x14ac:dyDescent="0.25">
      <c r="A39398">
        <v>39397</v>
      </c>
      <c r="B39398" s="1" t="s">
        <v>301271</v>
      </c>
      <c r="C39398" s="1" t="s">
        <v>32688</v>
      </c>
      <c r="D39398" s="1" t="s">
        <v>32689</v>
      </c>
      <c r="E39398">
        <v>4</v>
      </c>
      <c r="F39398">
        <v>4</v>
      </c>
      <c r="G39398" s="1" t="s">
        <v>32690</v>
      </c>
      <c r="H39398" s="1" t="s">
        <v>301272</v>
      </c>
      <c r="I39398" s="1" t="s">
        <v>122</v>
      </c>
      <c r="J39398" s="1" t="s">
        <v>1609</v>
      </c>
      <c r="K39398" s="1" t="s">
        <v>580</v>
      </c>
      <c r="L39398" s="1" t="s">
        <v>32692</v>
      </c>
      <c r="M39398" s="1" t="s">
        <v>13441</v>
      </c>
      <c r="N39398" s="1" t="s">
        <v>1423</v>
      </c>
      <c r="O39398" s="2">
        <v>685</v>
      </c>
      <c r="P39398">
        <v>15</v>
      </c>
      <c r="Q39398">
        <v>11</v>
      </c>
      <c r="R39398">
        <v>1901</v>
      </c>
      <c r="S39398" s="1" t="s">
        <v>32692</v>
      </c>
      <c r="T39398" s="1" t="s">
        <v>44</v>
      </c>
      <c r="U39398" s="1" t="s">
        <v>1424</v>
      </c>
      <c r="V39398" s="1" t="s">
        <v>6684</v>
      </c>
      <c r="W39398" s="1" t="s">
        <v>1426</v>
      </c>
      <c r="X39398" s="1" t="s">
        <v>48</v>
      </c>
      <c r="Y39398" s="1" t="s">
        <v>301273</v>
      </c>
      <c r="Z39398" s="1" t="s">
        <v>301030</v>
      </c>
      <c r="AA39398" s="1" t="s">
        <v>301274</v>
      </c>
      <c r="AB39398" s="1" t="s">
        <v>301275</v>
      </c>
      <c r="AC39398" s="1" t="s">
        <v>301276</v>
      </c>
      <c r="AD39398" s="1" t="s">
        <v>301277</v>
      </c>
      <c r="AE39398">
        <v>27329</v>
      </c>
      <c r="AF39398" s="1" t="s">
        <v>93</v>
      </c>
      <c r="AG39398" s="1" t="s">
        <v>93</v>
      </c>
    </row>
    <row r="39399" spans="1:33" x14ac:dyDescent="0.25">
      <c r="A39399">
        <v>39398</v>
      </c>
      <c r="B39399" s="1" t="s">
        <v>301278</v>
      </c>
      <c r="C39399" s="1" t="s">
        <v>1334</v>
      </c>
      <c r="D39399" s="1" t="s">
        <v>1335</v>
      </c>
      <c r="E39399">
        <v>5</v>
      </c>
      <c r="F39399">
        <v>5</v>
      </c>
      <c r="G39399" s="1" t="s">
        <v>1336</v>
      </c>
      <c r="H39399" s="1" t="s">
        <v>301279</v>
      </c>
      <c r="I39399" s="1" t="s">
        <v>122</v>
      </c>
      <c r="J39399" s="1" t="s">
        <v>1338</v>
      </c>
      <c r="K39399" s="1" t="s">
        <v>721</v>
      </c>
      <c r="L39399" s="1" t="s">
        <v>1339</v>
      </c>
      <c r="M39399" s="1" t="s">
        <v>1340</v>
      </c>
      <c r="N39399" s="1" t="s">
        <v>1341</v>
      </c>
      <c r="O39399" s="2">
        <v>685</v>
      </c>
      <c r="P39399">
        <v>15</v>
      </c>
      <c r="Q39399">
        <v>11</v>
      </c>
      <c r="R39399">
        <v>1901</v>
      </c>
      <c r="S39399" s="1" t="s">
        <v>1339</v>
      </c>
      <c r="T39399" s="1" t="s">
        <v>44</v>
      </c>
      <c r="U39399" s="1" t="s">
        <v>1342</v>
      </c>
      <c r="V39399" s="1" t="s">
        <v>1343</v>
      </c>
      <c r="W39399" s="1" t="s">
        <v>1344</v>
      </c>
      <c r="X39399" s="1" t="s">
        <v>48</v>
      </c>
      <c r="Y39399" s="1" t="s">
        <v>301280</v>
      </c>
      <c r="Z39399" s="1" t="s">
        <v>300675</v>
      </c>
      <c r="AA39399" s="1" t="s">
        <v>301281</v>
      </c>
      <c r="AB39399" s="1" t="s">
        <v>301282</v>
      </c>
      <c r="AC39399" s="1" t="s">
        <v>301283</v>
      </c>
      <c r="AD39399" s="1" t="s">
        <v>301284</v>
      </c>
      <c r="AE39399">
        <v>29218</v>
      </c>
      <c r="AF39399" s="1" t="s">
        <v>93</v>
      </c>
      <c r="AG39399" s="1" t="s">
        <v>93</v>
      </c>
    </row>
    <row r="39400" spans="1:33" x14ac:dyDescent="0.25">
      <c r="A39400">
        <v>39399</v>
      </c>
      <c r="B39400" s="1" t="s">
        <v>301285</v>
      </c>
      <c r="C39400" s="1" t="s">
        <v>629</v>
      </c>
      <c r="D39400" s="1" t="s">
        <v>630</v>
      </c>
      <c r="E39400">
        <v>5</v>
      </c>
      <c r="F39400">
        <v>5</v>
      </c>
      <c r="G39400" s="1" t="s">
        <v>631</v>
      </c>
      <c r="H39400" s="1" t="s">
        <v>301286</v>
      </c>
      <c r="I39400" s="1" t="s">
        <v>38</v>
      </c>
      <c r="J39400" s="1" t="s">
        <v>380</v>
      </c>
      <c r="K39400" s="1" t="s">
        <v>361</v>
      </c>
      <c r="L39400" s="1" t="s">
        <v>633</v>
      </c>
      <c r="M39400" s="1" t="s">
        <v>634</v>
      </c>
      <c r="N39400" s="1" t="s">
        <v>635</v>
      </c>
      <c r="O39400" s="2">
        <v>685</v>
      </c>
      <c r="P39400">
        <v>15</v>
      </c>
      <c r="Q39400">
        <v>11</v>
      </c>
      <c r="R39400">
        <v>1901</v>
      </c>
      <c r="S39400" s="1" t="s">
        <v>633</v>
      </c>
      <c r="T39400" s="1" t="s">
        <v>44</v>
      </c>
      <c r="U39400" s="1" t="s">
        <v>636</v>
      </c>
      <c r="V39400" s="1" t="s">
        <v>637</v>
      </c>
      <c r="W39400" s="1" t="s">
        <v>638</v>
      </c>
      <c r="X39400" s="1" t="s">
        <v>48</v>
      </c>
      <c r="Y39400" s="1" t="s">
        <v>301287</v>
      </c>
      <c r="Z39400" s="1" t="s">
        <v>301288</v>
      </c>
      <c r="AA39400" s="1" t="s">
        <v>301289</v>
      </c>
      <c r="AB39400" s="1" t="s">
        <v>301290</v>
      </c>
      <c r="AC39400" s="1" t="s">
        <v>301291</v>
      </c>
      <c r="AD39400" s="1" t="s">
        <v>301292</v>
      </c>
      <c r="AE39400">
        <v>29415</v>
      </c>
      <c r="AF39400" s="1" t="s">
        <v>93</v>
      </c>
      <c r="AG39400" s="1" t="s">
        <v>93</v>
      </c>
    </row>
    <row r="39401" spans="1:33" x14ac:dyDescent="0.25">
      <c r="A39401">
        <v>39400</v>
      </c>
      <c r="B39401" s="1" t="s">
        <v>301293</v>
      </c>
      <c r="C39401" s="1" t="s">
        <v>30095</v>
      </c>
      <c r="D39401" s="1" t="s">
        <v>35</v>
      </c>
      <c r="E39401">
        <v>5</v>
      </c>
      <c r="F39401">
        <v>5</v>
      </c>
      <c r="G39401" s="1" t="s">
        <v>30096</v>
      </c>
      <c r="H39401" s="1" t="s">
        <v>301294</v>
      </c>
      <c r="I39401" s="1" t="s">
        <v>210</v>
      </c>
      <c r="J39401" s="1" t="s">
        <v>176</v>
      </c>
      <c r="K39401" s="1" t="s">
        <v>277</v>
      </c>
      <c r="L39401" s="1" t="s">
        <v>985</v>
      </c>
      <c r="M39401" s="1" t="s">
        <v>986</v>
      </c>
      <c r="N39401" s="1" t="s">
        <v>43</v>
      </c>
      <c r="O39401" s="2">
        <v>685</v>
      </c>
      <c r="P39401">
        <v>15</v>
      </c>
      <c r="Q39401">
        <v>11</v>
      </c>
      <c r="R39401">
        <v>1901</v>
      </c>
      <c r="S39401" s="1" t="s">
        <v>985</v>
      </c>
      <c r="T39401" s="1" t="s">
        <v>44</v>
      </c>
      <c r="U39401" s="1" t="s">
        <v>45</v>
      </c>
      <c r="V39401" s="1" t="s">
        <v>30098</v>
      </c>
      <c r="W39401" s="1" t="s">
        <v>47</v>
      </c>
      <c r="X39401" s="1" t="s">
        <v>48</v>
      </c>
      <c r="Y39401" s="1" t="s">
        <v>301295</v>
      </c>
      <c r="Z39401" s="1" t="s">
        <v>301213</v>
      </c>
      <c r="AA39401" s="1" t="s">
        <v>301296</v>
      </c>
      <c r="AB39401" s="1" t="s">
        <v>301297</v>
      </c>
      <c r="AC39401" s="1" t="s">
        <v>301298</v>
      </c>
      <c r="AD39401" s="1" t="s">
        <v>301299</v>
      </c>
      <c r="AE39401">
        <v>29484</v>
      </c>
      <c r="AF39401" s="1" t="s">
        <v>93</v>
      </c>
      <c r="AG39401" s="1" t="s">
        <v>93</v>
      </c>
    </row>
    <row r="39402" spans="1:33" x14ac:dyDescent="0.25">
      <c r="A39402">
        <v>39401</v>
      </c>
      <c r="B39402" s="1" t="s">
        <v>301300</v>
      </c>
      <c r="C39402" s="1" t="s">
        <v>242</v>
      </c>
      <c r="D39402" s="1" t="s">
        <v>35</v>
      </c>
      <c r="E39402">
        <v>5</v>
      </c>
      <c r="F39402">
        <v>5</v>
      </c>
      <c r="G39402" s="1" t="s">
        <v>243</v>
      </c>
      <c r="H39402" s="1" t="s">
        <v>301301</v>
      </c>
      <c r="I39402" s="1" t="s">
        <v>38</v>
      </c>
      <c r="J39402" s="1" t="s">
        <v>245</v>
      </c>
      <c r="K39402" s="1" t="s">
        <v>211</v>
      </c>
      <c r="L39402" s="1" t="s">
        <v>246</v>
      </c>
      <c r="M39402" s="1" t="s">
        <v>246</v>
      </c>
      <c r="N39402" s="1" t="s">
        <v>247</v>
      </c>
      <c r="O39402" s="2">
        <v>685</v>
      </c>
      <c r="P39402">
        <v>15</v>
      </c>
      <c r="Q39402">
        <v>11</v>
      </c>
      <c r="R39402">
        <v>1901</v>
      </c>
      <c r="S39402" s="1" t="s">
        <v>44</v>
      </c>
      <c r="T39402" s="1" t="s">
        <v>44</v>
      </c>
      <c r="U39402" s="1" t="s">
        <v>248</v>
      </c>
      <c r="V39402" s="1" t="s">
        <v>255354</v>
      </c>
      <c r="W39402" s="1" t="s">
        <v>250</v>
      </c>
      <c r="X39402" s="1" t="s">
        <v>48</v>
      </c>
      <c r="Y39402" s="1" t="s">
        <v>301302</v>
      </c>
      <c r="Z39402" s="1" t="s">
        <v>301129</v>
      </c>
      <c r="AA39402" s="1" t="s">
        <v>301303</v>
      </c>
      <c r="AB39402" s="1" t="s">
        <v>301304</v>
      </c>
      <c r="AC39402" s="1" t="s">
        <v>301305</v>
      </c>
      <c r="AD39402" s="1" t="s">
        <v>301306</v>
      </c>
      <c r="AE39402">
        <v>30543</v>
      </c>
      <c r="AF39402" s="1" t="s">
        <v>93</v>
      </c>
      <c r="AG39402" s="1" t="s">
        <v>93</v>
      </c>
    </row>
    <row r="39403" spans="1:33" x14ac:dyDescent="0.25">
      <c r="A39403">
        <v>39402</v>
      </c>
      <c r="B39403" s="1" t="s">
        <v>301307</v>
      </c>
      <c r="C39403" s="1" t="s">
        <v>8597</v>
      </c>
      <c r="D39403" s="1" t="s">
        <v>8598</v>
      </c>
      <c r="E39403">
        <v>5</v>
      </c>
      <c r="F39403">
        <v>5</v>
      </c>
      <c r="G39403" s="1" t="s">
        <v>8599</v>
      </c>
      <c r="H39403" s="1" t="s">
        <v>301308</v>
      </c>
      <c r="I39403" s="1" t="s">
        <v>379</v>
      </c>
      <c r="J39403" s="1" t="s">
        <v>175</v>
      </c>
      <c r="K39403" s="1" t="s">
        <v>2202</v>
      </c>
      <c r="L39403" s="1" t="s">
        <v>194</v>
      </c>
      <c r="M39403" s="1" t="s">
        <v>8601</v>
      </c>
      <c r="N39403" s="1" t="s">
        <v>3024</v>
      </c>
      <c r="O39403" s="2">
        <v>685</v>
      </c>
      <c r="P39403">
        <v>15</v>
      </c>
      <c r="Q39403">
        <v>11</v>
      </c>
      <c r="R39403">
        <v>1901</v>
      </c>
      <c r="S39403" s="1" t="s">
        <v>194</v>
      </c>
      <c r="T39403" s="1" t="s">
        <v>44</v>
      </c>
      <c r="U39403" s="1" t="s">
        <v>3025</v>
      </c>
      <c r="V39403" s="1" t="s">
        <v>8602</v>
      </c>
      <c r="W39403" s="1" t="s">
        <v>3027</v>
      </c>
      <c r="X39403" s="1" t="s">
        <v>48</v>
      </c>
      <c r="Y39403" s="1" t="s">
        <v>301309</v>
      </c>
      <c r="Z39403" s="1" t="s">
        <v>301266</v>
      </c>
      <c r="AA39403" s="1" t="s">
        <v>301310</v>
      </c>
      <c r="AB39403" s="1" t="s">
        <v>301311</v>
      </c>
      <c r="AC39403" s="1" t="s">
        <v>301312</v>
      </c>
      <c r="AD39403" s="1" t="s">
        <v>301313</v>
      </c>
      <c r="AE39403">
        <v>30906</v>
      </c>
      <c r="AF39403" s="1" t="s">
        <v>93</v>
      </c>
      <c r="AG39403" s="1" t="s">
        <v>93</v>
      </c>
    </row>
    <row r="39404" spans="1:33" x14ac:dyDescent="0.25">
      <c r="A39404">
        <v>39403</v>
      </c>
      <c r="B39404" s="1" t="s">
        <v>301314</v>
      </c>
      <c r="C39404" s="1" t="s">
        <v>172</v>
      </c>
      <c r="D39404" s="1" t="s">
        <v>905</v>
      </c>
      <c r="E39404">
        <v>5</v>
      </c>
      <c r="F39404">
        <v>5</v>
      </c>
      <c r="G39404" s="1" t="s">
        <v>906</v>
      </c>
      <c r="H39404" s="1" t="s">
        <v>301315</v>
      </c>
      <c r="I39404" s="1" t="s">
        <v>38</v>
      </c>
      <c r="J39404" s="1" t="s">
        <v>192</v>
      </c>
      <c r="K39404" s="1" t="s">
        <v>98</v>
      </c>
      <c r="L39404" s="1" t="s">
        <v>99</v>
      </c>
      <c r="M39404" s="1" t="s">
        <v>35</v>
      </c>
      <c r="N39404" s="1" t="s">
        <v>100</v>
      </c>
      <c r="O39404" s="2">
        <v>685</v>
      </c>
      <c r="P39404">
        <v>15</v>
      </c>
      <c r="Q39404">
        <v>11</v>
      </c>
      <c r="R39404">
        <v>1901</v>
      </c>
      <c r="S39404" s="1" t="s">
        <v>99</v>
      </c>
      <c r="T39404" s="1" t="s">
        <v>44</v>
      </c>
      <c r="U39404" s="1" t="s">
        <v>101</v>
      </c>
      <c r="V39404" s="1" t="s">
        <v>908</v>
      </c>
      <c r="W39404" s="1" t="s">
        <v>103</v>
      </c>
      <c r="X39404" s="1" t="s">
        <v>48</v>
      </c>
      <c r="Y39404" s="1" t="s">
        <v>301316</v>
      </c>
      <c r="Z39404" s="1" t="s">
        <v>301317</v>
      </c>
      <c r="AA39404" s="1" t="s">
        <v>301318</v>
      </c>
      <c r="AB39404" s="1" t="s">
        <v>301319</v>
      </c>
      <c r="AC39404" s="1" t="s">
        <v>301320</v>
      </c>
      <c r="AD39404" s="1" t="s">
        <v>301321</v>
      </c>
      <c r="AE39404">
        <v>31111</v>
      </c>
      <c r="AF39404" s="1" t="s">
        <v>93</v>
      </c>
      <c r="AG39404" s="1" t="s">
        <v>93</v>
      </c>
    </row>
    <row r="39405" spans="1:33" x14ac:dyDescent="0.25">
      <c r="A39405">
        <v>39404</v>
      </c>
      <c r="B39405" s="1" t="s">
        <v>301322</v>
      </c>
      <c r="C39405" s="1" t="s">
        <v>1711</v>
      </c>
      <c r="D39405" s="1" t="s">
        <v>1712</v>
      </c>
      <c r="E39405">
        <v>5</v>
      </c>
      <c r="F39405">
        <v>5</v>
      </c>
      <c r="G39405" s="1" t="s">
        <v>1713</v>
      </c>
      <c r="H39405" s="1" t="s">
        <v>301323</v>
      </c>
      <c r="I39405" s="1" t="s">
        <v>122</v>
      </c>
      <c r="J39405" s="1" t="s">
        <v>228</v>
      </c>
      <c r="K39405" s="1" t="s">
        <v>437</v>
      </c>
      <c r="L39405" s="1" t="s">
        <v>1715</v>
      </c>
      <c r="M39405" s="1" t="s">
        <v>1716</v>
      </c>
      <c r="N39405" s="1" t="s">
        <v>1717</v>
      </c>
      <c r="O39405" s="2">
        <v>685</v>
      </c>
      <c r="P39405">
        <v>15</v>
      </c>
      <c r="Q39405">
        <v>11</v>
      </c>
      <c r="R39405">
        <v>1901</v>
      </c>
      <c r="S39405" s="1" t="s">
        <v>1715</v>
      </c>
      <c r="T39405" s="1" t="s">
        <v>1718</v>
      </c>
      <c r="U39405" s="1" t="s">
        <v>1719</v>
      </c>
      <c r="V39405" s="1" t="s">
        <v>1720</v>
      </c>
      <c r="W39405" s="1" t="s">
        <v>1721</v>
      </c>
      <c r="X39405" s="1" t="s">
        <v>48</v>
      </c>
      <c r="Y39405" s="1" t="s">
        <v>301324</v>
      </c>
      <c r="Z39405" s="1" t="s">
        <v>301325</v>
      </c>
      <c r="AA39405" s="1" t="s">
        <v>301326</v>
      </c>
      <c r="AB39405" s="1" t="s">
        <v>301327</v>
      </c>
      <c r="AC39405" s="1" t="s">
        <v>301328</v>
      </c>
      <c r="AD39405" s="1" t="s">
        <v>301329</v>
      </c>
      <c r="AE39405">
        <v>31332</v>
      </c>
      <c r="AF39405" s="1" t="s">
        <v>93</v>
      </c>
      <c r="AG39405" s="1" t="s">
        <v>93</v>
      </c>
    </row>
    <row r="39406" spans="1:33" x14ac:dyDescent="0.25">
      <c r="A39406">
        <v>39405</v>
      </c>
      <c r="B39406" s="1" t="s">
        <v>301330</v>
      </c>
      <c r="C39406" s="1" t="s">
        <v>8211</v>
      </c>
      <c r="D39406" s="1" t="s">
        <v>8212</v>
      </c>
      <c r="E39406">
        <v>6</v>
      </c>
      <c r="F39406">
        <v>6</v>
      </c>
      <c r="G39406" s="1" t="s">
        <v>8213</v>
      </c>
      <c r="H39406" s="1" t="s">
        <v>301331</v>
      </c>
      <c r="I39406" s="1" t="s">
        <v>379</v>
      </c>
      <c r="J39406" s="1" t="s">
        <v>491</v>
      </c>
      <c r="K39406" s="1" t="s">
        <v>98</v>
      </c>
      <c r="L39406" s="1" t="s">
        <v>8215</v>
      </c>
      <c r="M39406" s="1" t="s">
        <v>8216</v>
      </c>
      <c r="N39406" s="1" t="s">
        <v>280</v>
      </c>
      <c r="O39406" s="2">
        <v>685</v>
      </c>
      <c r="P39406">
        <v>15</v>
      </c>
      <c r="Q39406">
        <v>11</v>
      </c>
      <c r="R39406">
        <v>1901</v>
      </c>
      <c r="S39406" s="1" t="s">
        <v>8215</v>
      </c>
      <c r="T39406" s="1" t="s">
        <v>44</v>
      </c>
      <c r="U39406" s="1" t="s">
        <v>281</v>
      </c>
      <c r="V39406" s="1" t="s">
        <v>8217</v>
      </c>
      <c r="W39406" s="1" t="s">
        <v>283</v>
      </c>
      <c r="X39406" s="1" t="s">
        <v>8218</v>
      </c>
      <c r="Y39406" s="1" t="s">
        <v>301332</v>
      </c>
      <c r="Z39406" s="1" t="s">
        <v>301333</v>
      </c>
      <c r="AA39406" s="1" t="s">
        <v>301334</v>
      </c>
      <c r="AB39406" s="1" t="s">
        <v>301335</v>
      </c>
      <c r="AC39406" s="1" t="s">
        <v>301336</v>
      </c>
      <c r="AD39406" s="1" t="s">
        <v>301337</v>
      </c>
      <c r="AE39406">
        <v>31869</v>
      </c>
      <c r="AF39406" s="1" t="s">
        <v>93</v>
      </c>
      <c r="AG39406" s="1" t="s">
        <v>93</v>
      </c>
    </row>
    <row r="39407" spans="1:33" x14ac:dyDescent="0.25">
      <c r="A39407">
        <v>39406</v>
      </c>
      <c r="B39407" s="1" t="s">
        <v>301338</v>
      </c>
      <c r="C39407" s="1" t="s">
        <v>13697</v>
      </c>
      <c r="D39407" s="1" t="s">
        <v>35</v>
      </c>
      <c r="E39407">
        <v>6</v>
      </c>
      <c r="F39407">
        <v>6</v>
      </c>
      <c r="G39407" s="1" t="s">
        <v>13698</v>
      </c>
      <c r="H39407" s="1" t="s">
        <v>301339</v>
      </c>
      <c r="I39407" s="1" t="s">
        <v>122</v>
      </c>
      <c r="J39407" s="1" t="s">
        <v>39</v>
      </c>
      <c r="K39407" s="1" t="s">
        <v>580</v>
      </c>
      <c r="L39407" s="1" t="s">
        <v>13700</v>
      </c>
      <c r="M39407" s="1" t="s">
        <v>582</v>
      </c>
      <c r="N39407" s="1" t="s">
        <v>2007</v>
      </c>
      <c r="O39407" s="2">
        <v>685</v>
      </c>
      <c r="P39407">
        <v>15</v>
      </c>
      <c r="Q39407">
        <v>11</v>
      </c>
      <c r="R39407">
        <v>1901</v>
      </c>
      <c r="S39407" s="1" t="s">
        <v>13700</v>
      </c>
      <c r="T39407" s="1" t="s">
        <v>13701</v>
      </c>
      <c r="U39407" s="1" t="s">
        <v>3476</v>
      </c>
      <c r="V39407" s="1" t="s">
        <v>13702</v>
      </c>
      <c r="W39407" s="1" t="s">
        <v>2011</v>
      </c>
      <c r="X39407" s="1" t="s">
        <v>48</v>
      </c>
      <c r="Y39407" s="1" t="s">
        <v>301340</v>
      </c>
      <c r="Z39407" s="1" t="s">
        <v>301341</v>
      </c>
      <c r="AA39407" s="1" t="s">
        <v>301342</v>
      </c>
      <c r="AB39407" s="1" t="s">
        <v>301343</v>
      </c>
      <c r="AC39407" s="1" t="s">
        <v>301344</v>
      </c>
      <c r="AD39407" s="1" t="s">
        <v>301345</v>
      </c>
      <c r="AE39407">
        <v>31892</v>
      </c>
      <c r="AF39407" s="1" t="s">
        <v>93</v>
      </c>
      <c r="AG39407" s="1" t="s">
        <v>93</v>
      </c>
    </row>
    <row r="39408" spans="1:33" x14ac:dyDescent="0.25">
      <c r="A39408">
        <v>39407</v>
      </c>
      <c r="B39408" s="1" t="s">
        <v>301346</v>
      </c>
      <c r="C39408" s="1" t="s">
        <v>8234</v>
      </c>
      <c r="D39408" s="1" t="s">
        <v>35</v>
      </c>
      <c r="E39408">
        <v>6</v>
      </c>
      <c r="F39408">
        <v>6</v>
      </c>
      <c r="G39408" s="1" t="s">
        <v>8235</v>
      </c>
      <c r="H39408" s="1" t="s">
        <v>301347</v>
      </c>
      <c r="I39408" s="1" t="s">
        <v>122</v>
      </c>
      <c r="J39408" s="1" t="s">
        <v>192</v>
      </c>
      <c r="K39408" s="1" t="s">
        <v>580</v>
      </c>
      <c r="L39408" s="1" t="s">
        <v>8237</v>
      </c>
      <c r="M39408" s="1" t="s">
        <v>8238</v>
      </c>
      <c r="N39408" s="1" t="s">
        <v>323</v>
      </c>
      <c r="O39408" s="2">
        <v>685</v>
      </c>
      <c r="P39408">
        <v>15</v>
      </c>
      <c r="Q39408">
        <v>11</v>
      </c>
      <c r="R39408">
        <v>1901</v>
      </c>
      <c r="S39408" s="1" t="s">
        <v>8239</v>
      </c>
      <c r="T39408" s="1" t="s">
        <v>44</v>
      </c>
      <c r="U39408" s="1" t="s">
        <v>324</v>
      </c>
      <c r="V39408" s="1" t="s">
        <v>8240</v>
      </c>
      <c r="W39408" s="1" t="s">
        <v>326</v>
      </c>
      <c r="X39408" s="1" t="s">
        <v>48</v>
      </c>
      <c r="Y39408" s="1" t="s">
        <v>301348</v>
      </c>
      <c r="Z39408" s="1" t="s">
        <v>300841</v>
      </c>
      <c r="AA39408" s="1" t="s">
        <v>301349</v>
      </c>
      <c r="AB39408" s="1" t="s">
        <v>301350</v>
      </c>
      <c r="AC39408" s="1" t="s">
        <v>301351</v>
      </c>
      <c r="AD39408" s="1" t="s">
        <v>301352</v>
      </c>
      <c r="AE39408">
        <v>32191</v>
      </c>
      <c r="AF39408" s="1" t="s">
        <v>93</v>
      </c>
      <c r="AG39408" s="1" t="s">
        <v>93</v>
      </c>
    </row>
    <row r="39409" spans="1:33" x14ac:dyDescent="0.25">
      <c r="A39409">
        <v>39408</v>
      </c>
      <c r="B39409" s="1" t="s">
        <v>301353</v>
      </c>
      <c r="C39409" s="1" t="s">
        <v>1382</v>
      </c>
      <c r="D39409" s="1" t="s">
        <v>1383</v>
      </c>
      <c r="E39409">
        <v>6</v>
      </c>
      <c r="F39409">
        <v>6</v>
      </c>
      <c r="G39409" s="1" t="s">
        <v>1384</v>
      </c>
      <c r="H39409" s="1" t="s">
        <v>301354</v>
      </c>
      <c r="I39409" s="1" t="s">
        <v>38</v>
      </c>
      <c r="J39409" s="1" t="s">
        <v>1386</v>
      </c>
      <c r="K39409" s="1" t="s">
        <v>1033</v>
      </c>
      <c r="L39409" s="1" t="s">
        <v>1387</v>
      </c>
      <c r="M39409" s="1" t="s">
        <v>1056</v>
      </c>
      <c r="N39409" s="1" t="s">
        <v>43</v>
      </c>
      <c r="O39409" s="2">
        <v>685</v>
      </c>
      <c r="P39409">
        <v>15</v>
      </c>
      <c r="Q39409">
        <v>11</v>
      </c>
      <c r="R39409">
        <v>1901</v>
      </c>
      <c r="S39409" s="1" t="s">
        <v>44</v>
      </c>
      <c r="T39409" s="1" t="s">
        <v>44</v>
      </c>
      <c r="U39409" s="1" t="s">
        <v>1388</v>
      </c>
      <c r="V39409" s="1" t="s">
        <v>1389</v>
      </c>
      <c r="W39409" s="1" t="s">
        <v>47</v>
      </c>
      <c r="X39409" s="1" t="s">
        <v>48</v>
      </c>
      <c r="Y39409" s="1" t="s">
        <v>301355</v>
      </c>
      <c r="Z39409" s="1" t="s">
        <v>301062</v>
      </c>
      <c r="AA39409" s="1" t="s">
        <v>301356</v>
      </c>
      <c r="AB39409" s="1" t="s">
        <v>301357</v>
      </c>
      <c r="AC39409" s="1" t="s">
        <v>301358</v>
      </c>
      <c r="AD39409" s="1" t="s">
        <v>301359</v>
      </c>
      <c r="AE39409">
        <v>32525</v>
      </c>
      <c r="AF39409" s="1" t="s">
        <v>93</v>
      </c>
      <c r="AG39409" s="1" t="s">
        <v>93</v>
      </c>
    </row>
    <row r="39410" spans="1:33" x14ac:dyDescent="0.25">
      <c r="A39410">
        <v>39409</v>
      </c>
      <c r="B39410" s="1" t="s">
        <v>301360</v>
      </c>
      <c r="C39410" s="1" t="s">
        <v>27159</v>
      </c>
      <c r="D39410" s="1" t="s">
        <v>35</v>
      </c>
      <c r="E39410">
        <v>6</v>
      </c>
      <c r="F39410">
        <v>6</v>
      </c>
      <c r="G39410" s="1" t="s">
        <v>27160</v>
      </c>
      <c r="H39410" s="1" t="s">
        <v>301361</v>
      </c>
      <c r="I39410" s="1" t="s">
        <v>38</v>
      </c>
      <c r="J39410" s="1" t="s">
        <v>686</v>
      </c>
      <c r="K39410" s="1" t="s">
        <v>61</v>
      </c>
      <c r="L39410" s="1" t="s">
        <v>99</v>
      </c>
      <c r="M39410" s="1" t="s">
        <v>5191</v>
      </c>
      <c r="N39410" s="1" t="s">
        <v>64</v>
      </c>
      <c r="O39410" s="2">
        <v>685</v>
      </c>
      <c r="P39410">
        <v>15</v>
      </c>
      <c r="Q39410">
        <v>11</v>
      </c>
      <c r="R39410">
        <v>1901</v>
      </c>
      <c r="S39410" s="1" t="s">
        <v>99</v>
      </c>
      <c r="T39410" s="1" t="s">
        <v>44</v>
      </c>
      <c r="U39410" s="1" t="s">
        <v>1811</v>
      </c>
      <c r="V39410" s="1" t="s">
        <v>27162</v>
      </c>
      <c r="W39410" s="1" t="s">
        <v>67</v>
      </c>
      <c r="X39410" s="1" t="s">
        <v>48</v>
      </c>
      <c r="Y39410" s="1" t="s">
        <v>301362</v>
      </c>
      <c r="Z39410" s="1" t="s">
        <v>301363</v>
      </c>
      <c r="AA39410" s="1" t="s">
        <v>301364</v>
      </c>
      <c r="AB39410" s="1" t="s">
        <v>301365</v>
      </c>
      <c r="AC39410" s="1" t="s">
        <v>301366</v>
      </c>
      <c r="AD39410" s="1" t="s">
        <v>301367</v>
      </c>
      <c r="AE39410">
        <v>32612</v>
      </c>
      <c r="AF39410" s="1" t="s">
        <v>93</v>
      </c>
      <c r="AG39410" s="1" t="s">
        <v>93</v>
      </c>
    </row>
    <row r="39411" spans="1:33" x14ac:dyDescent="0.25">
      <c r="A39411">
        <v>39410</v>
      </c>
      <c r="B39411" s="1" t="s">
        <v>301368</v>
      </c>
      <c r="C39411" s="1" t="s">
        <v>23481</v>
      </c>
      <c r="D39411" s="1" t="s">
        <v>23482</v>
      </c>
      <c r="E39411">
        <v>6</v>
      </c>
      <c r="F39411">
        <v>6</v>
      </c>
      <c r="G39411" s="1" t="s">
        <v>23483</v>
      </c>
      <c r="H39411" s="1" t="s">
        <v>301369</v>
      </c>
      <c r="I39411" s="1" t="s">
        <v>122</v>
      </c>
      <c r="J39411" s="1" t="s">
        <v>1089</v>
      </c>
      <c r="K39411" s="1" t="s">
        <v>3688</v>
      </c>
      <c r="L39411" s="1" t="s">
        <v>23485</v>
      </c>
      <c r="M39411" s="1" t="s">
        <v>23486</v>
      </c>
      <c r="N39411" s="1" t="s">
        <v>125</v>
      </c>
      <c r="O39411" s="2">
        <v>685</v>
      </c>
      <c r="P39411">
        <v>15</v>
      </c>
      <c r="Q39411">
        <v>11</v>
      </c>
      <c r="R39411">
        <v>1901</v>
      </c>
      <c r="S39411" s="1" t="s">
        <v>23485</v>
      </c>
      <c r="T39411" s="1" t="s">
        <v>44</v>
      </c>
      <c r="U39411" s="1" t="s">
        <v>544</v>
      </c>
      <c r="V39411" s="1" t="s">
        <v>23487</v>
      </c>
      <c r="W39411" s="1" t="s">
        <v>129</v>
      </c>
      <c r="X39411" s="1" t="s">
        <v>48</v>
      </c>
      <c r="Y39411" s="1" t="s">
        <v>301370</v>
      </c>
      <c r="Z39411" s="1" t="s">
        <v>300873</v>
      </c>
      <c r="AA39411" s="1" t="s">
        <v>301371</v>
      </c>
      <c r="AB39411" s="1" t="s">
        <v>301372</v>
      </c>
      <c r="AC39411" s="1" t="s">
        <v>301373</v>
      </c>
      <c r="AD39411" s="1" t="s">
        <v>301374</v>
      </c>
      <c r="AE39411">
        <v>32693</v>
      </c>
      <c r="AF39411" s="1" t="s">
        <v>93</v>
      </c>
      <c r="AG39411" s="1" t="s">
        <v>93</v>
      </c>
    </row>
    <row r="39412" spans="1:33" x14ac:dyDescent="0.25">
      <c r="A39412">
        <v>39411</v>
      </c>
      <c r="B39412" s="1" t="s">
        <v>301375</v>
      </c>
      <c r="C39412" s="1" t="s">
        <v>1334</v>
      </c>
      <c r="D39412" s="1" t="s">
        <v>1335</v>
      </c>
      <c r="E39412">
        <v>6</v>
      </c>
      <c r="F39412">
        <v>6</v>
      </c>
      <c r="G39412" s="1" t="s">
        <v>1336</v>
      </c>
      <c r="H39412" s="1" t="s">
        <v>301376</v>
      </c>
      <c r="I39412" s="1" t="s">
        <v>122</v>
      </c>
      <c r="J39412" s="1" t="s">
        <v>1338</v>
      </c>
      <c r="K39412" s="1" t="s">
        <v>721</v>
      </c>
      <c r="L39412" s="1" t="s">
        <v>1339</v>
      </c>
      <c r="M39412" s="1" t="s">
        <v>1340</v>
      </c>
      <c r="N39412" s="1" t="s">
        <v>1341</v>
      </c>
      <c r="O39412" s="2">
        <v>685</v>
      </c>
      <c r="P39412">
        <v>15</v>
      </c>
      <c r="Q39412">
        <v>11</v>
      </c>
      <c r="R39412">
        <v>1901</v>
      </c>
      <c r="S39412" s="1" t="s">
        <v>1339</v>
      </c>
      <c r="T39412" s="1" t="s">
        <v>44</v>
      </c>
      <c r="U39412" s="1" t="s">
        <v>1342</v>
      </c>
      <c r="V39412" s="1" t="s">
        <v>1343</v>
      </c>
      <c r="W39412" s="1" t="s">
        <v>1344</v>
      </c>
      <c r="X39412" s="1" t="s">
        <v>48</v>
      </c>
      <c r="Y39412" s="1" t="s">
        <v>301377</v>
      </c>
      <c r="Z39412" s="1" t="s">
        <v>300675</v>
      </c>
      <c r="AA39412" s="1" t="s">
        <v>301378</v>
      </c>
      <c r="AB39412" s="1" t="s">
        <v>301379</v>
      </c>
      <c r="AC39412" s="1" t="s">
        <v>301380</v>
      </c>
      <c r="AD39412" s="1" t="s">
        <v>301381</v>
      </c>
      <c r="AE39412">
        <v>32777</v>
      </c>
      <c r="AF39412" s="1" t="s">
        <v>93</v>
      </c>
      <c r="AG39412" s="1" t="s">
        <v>93</v>
      </c>
    </row>
    <row r="39413" spans="1:33" x14ac:dyDescent="0.25">
      <c r="A39413">
        <v>39412</v>
      </c>
      <c r="B39413" s="1" t="s">
        <v>301382</v>
      </c>
      <c r="C39413" s="1" t="s">
        <v>6044</v>
      </c>
      <c r="D39413" s="1" t="s">
        <v>35</v>
      </c>
      <c r="E39413">
        <v>6</v>
      </c>
      <c r="F39413">
        <v>6</v>
      </c>
      <c r="G39413" s="1" t="s">
        <v>6045</v>
      </c>
      <c r="H39413" s="1" t="s">
        <v>301383</v>
      </c>
      <c r="I39413" s="1" t="s">
        <v>38</v>
      </c>
      <c r="J39413" s="1" t="s">
        <v>175</v>
      </c>
      <c r="K39413" s="1" t="s">
        <v>752</v>
      </c>
      <c r="L39413" s="1" t="s">
        <v>6047</v>
      </c>
      <c r="M39413" s="1" t="s">
        <v>6048</v>
      </c>
      <c r="N39413" s="1" t="s">
        <v>323</v>
      </c>
      <c r="O39413" s="2">
        <v>685</v>
      </c>
      <c r="P39413">
        <v>15</v>
      </c>
      <c r="Q39413">
        <v>11</v>
      </c>
      <c r="R39413">
        <v>1901</v>
      </c>
      <c r="S39413" s="1" t="s">
        <v>6047</v>
      </c>
      <c r="T39413" s="1" t="s">
        <v>44</v>
      </c>
      <c r="U39413" s="1" t="s">
        <v>324</v>
      </c>
      <c r="V39413" s="1" t="s">
        <v>6049</v>
      </c>
      <c r="W39413" s="1" t="s">
        <v>326</v>
      </c>
      <c r="X39413" s="1" t="s">
        <v>48</v>
      </c>
      <c r="Y39413" s="1" t="s">
        <v>301384</v>
      </c>
      <c r="Z39413" s="1" t="s">
        <v>300913</v>
      </c>
      <c r="AA39413" s="1" t="s">
        <v>301385</v>
      </c>
      <c r="AB39413" s="1" t="s">
        <v>301386</v>
      </c>
      <c r="AC39413" s="1" t="s">
        <v>301387</v>
      </c>
      <c r="AD39413" s="1" t="s">
        <v>301388</v>
      </c>
      <c r="AE39413">
        <v>33009</v>
      </c>
      <c r="AF39413" s="1" t="s">
        <v>93</v>
      </c>
      <c r="AG39413" s="1" t="s">
        <v>93</v>
      </c>
    </row>
    <row r="39414" spans="1:33" x14ac:dyDescent="0.25">
      <c r="A39414">
        <v>39413</v>
      </c>
      <c r="B39414" s="1" t="s">
        <v>301389</v>
      </c>
      <c r="C39414" s="1" t="s">
        <v>8648</v>
      </c>
      <c r="D39414" s="1" t="s">
        <v>8649</v>
      </c>
      <c r="E39414">
        <v>6</v>
      </c>
      <c r="F39414">
        <v>6</v>
      </c>
      <c r="G39414" s="1" t="s">
        <v>8650</v>
      </c>
      <c r="H39414" s="1" t="s">
        <v>301390</v>
      </c>
      <c r="I39414" s="1" t="s">
        <v>122</v>
      </c>
      <c r="J39414" s="1" t="s">
        <v>1126</v>
      </c>
      <c r="K39414" s="1" t="s">
        <v>1143</v>
      </c>
      <c r="L39414" s="1" t="s">
        <v>8652</v>
      </c>
      <c r="M39414" s="1" t="s">
        <v>8653</v>
      </c>
      <c r="N39414" s="1" t="s">
        <v>1423</v>
      </c>
      <c r="O39414" s="2">
        <v>685</v>
      </c>
      <c r="P39414">
        <v>15</v>
      </c>
      <c r="Q39414">
        <v>11</v>
      </c>
      <c r="R39414">
        <v>1901</v>
      </c>
      <c r="S39414" s="1" t="s">
        <v>8654</v>
      </c>
      <c r="T39414" s="1" t="s">
        <v>44</v>
      </c>
      <c r="U39414" s="1" t="s">
        <v>1424</v>
      </c>
      <c r="V39414" s="1" t="s">
        <v>131788</v>
      </c>
      <c r="W39414" s="1" t="s">
        <v>1426</v>
      </c>
      <c r="X39414" s="1" t="s">
        <v>48</v>
      </c>
      <c r="Y39414" s="1" t="s">
        <v>301391</v>
      </c>
      <c r="Z39414" s="1" t="s">
        <v>301392</v>
      </c>
      <c r="AA39414" s="1" t="s">
        <v>301393</v>
      </c>
      <c r="AB39414" s="1" t="s">
        <v>301394</v>
      </c>
      <c r="AC39414" s="1" t="s">
        <v>301395</v>
      </c>
      <c r="AD39414" s="1" t="s">
        <v>301396</v>
      </c>
      <c r="AE39414">
        <v>33198</v>
      </c>
      <c r="AF39414" s="1" t="s">
        <v>93</v>
      </c>
      <c r="AG39414" s="1" t="s">
        <v>93</v>
      </c>
    </row>
    <row r="39415" spans="1:33" x14ac:dyDescent="0.25">
      <c r="A39415">
        <v>39414</v>
      </c>
      <c r="B39415" s="1" t="s">
        <v>301397</v>
      </c>
      <c r="C39415" s="1" t="s">
        <v>6343</v>
      </c>
      <c r="D39415" s="1" t="s">
        <v>35</v>
      </c>
      <c r="E39415">
        <v>6</v>
      </c>
      <c r="F39415">
        <v>6</v>
      </c>
      <c r="G39415" s="1" t="s">
        <v>6344</v>
      </c>
      <c r="H39415" s="1" t="s">
        <v>301398</v>
      </c>
      <c r="I39415" s="1" t="s">
        <v>122</v>
      </c>
      <c r="J39415" s="1" t="s">
        <v>879</v>
      </c>
      <c r="K39415" s="1" t="s">
        <v>896</v>
      </c>
      <c r="L39415" s="1" t="s">
        <v>6346</v>
      </c>
      <c r="M39415" s="1" t="s">
        <v>6347</v>
      </c>
      <c r="N39415" s="1" t="s">
        <v>3024</v>
      </c>
      <c r="O39415" s="2">
        <v>685</v>
      </c>
      <c r="P39415">
        <v>15</v>
      </c>
      <c r="Q39415">
        <v>11</v>
      </c>
      <c r="R39415">
        <v>1901</v>
      </c>
      <c r="S39415" s="1" t="s">
        <v>6346</v>
      </c>
      <c r="T39415" s="1" t="s">
        <v>44</v>
      </c>
      <c r="U39415" s="1" t="s">
        <v>3025</v>
      </c>
      <c r="V39415" s="1" t="s">
        <v>6348</v>
      </c>
      <c r="W39415" s="1" t="s">
        <v>3027</v>
      </c>
      <c r="X39415" s="1" t="s">
        <v>48</v>
      </c>
      <c r="Y39415" s="1" t="s">
        <v>301399</v>
      </c>
      <c r="Z39415" s="1" t="s">
        <v>301400</v>
      </c>
      <c r="AA39415" s="1" t="s">
        <v>301401</v>
      </c>
      <c r="AB39415" s="1" t="s">
        <v>301402</v>
      </c>
      <c r="AC39415" s="1" t="s">
        <v>301403</v>
      </c>
      <c r="AD39415" s="1" t="s">
        <v>301404</v>
      </c>
      <c r="AE39415">
        <v>33212</v>
      </c>
      <c r="AF39415" s="1" t="s">
        <v>93</v>
      </c>
      <c r="AG39415" s="1" t="s">
        <v>93</v>
      </c>
    </row>
    <row r="39416" spans="1:33" x14ac:dyDescent="0.25">
      <c r="A39416">
        <v>39415</v>
      </c>
      <c r="B39416" s="1" t="s">
        <v>301405</v>
      </c>
      <c r="C39416" s="1" t="s">
        <v>1540</v>
      </c>
      <c r="D39416" s="1" t="s">
        <v>35</v>
      </c>
      <c r="E39416">
        <v>6</v>
      </c>
      <c r="F39416">
        <v>6</v>
      </c>
      <c r="G39416" s="1" t="s">
        <v>1541</v>
      </c>
      <c r="H39416" s="1" t="s">
        <v>301406</v>
      </c>
      <c r="I39416" s="1" t="s">
        <v>122</v>
      </c>
      <c r="J39416" s="1" t="s">
        <v>175</v>
      </c>
      <c r="K39416" s="1" t="s">
        <v>1543</v>
      </c>
      <c r="L39416" s="1" t="s">
        <v>1544</v>
      </c>
      <c r="M39416" s="1" t="s">
        <v>543</v>
      </c>
      <c r="N39416" s="1" t="s">
        <v>125</v>
      </c>
      <c r="O39416" s="2">
        <v>685</v>
      </c>
      <c r="P39416">
        <v>15</v>
      </c>
      <c r="Q39416">
        <v>11</v>
      </c>
      <c r="R39416">
        <v>1901</v>
      </c>
      <c r="S39416" s="1" t="s">
        <v>1544</v>
      </c>
      <c r="T39416" s="1" t="s">
        <v>44</v>
      </c>
      <c r="U39416" s="1" t="s">
        <v>544</v>
      </c>
      <c r="V39416" s="1" t="s">
        <v>1545</v>
      </c>
      <c r="W39416" s="1" t="s">
        <v>129</v>
      </c>
      <c r="X39416" s="1" t="s">
        <v>48</v>
      </c>
      <c r="Y39416" s="1" t="s">
        <v>301407</v>
      </c>
      <c r="Z39416" s="1" t="s">
        <v>301106</v>
      </c>
      <c r="AA39416" s="1" t="s">
        <v>301408</v>
      </c>
      <c r="AB39416" s="1" t="s">
        <v>301409</v>
      </c>
      <c r="AC39416" s="1" t="s">
        <v>301410</v>
      </c>
      <c r="AD39416" s="1" t="s">
        <v>301411</v>
      </c>
      <c r="AE39416">
        <v>33297</v>
      </c>
      <c r="AF39416" s="1" t="s">
        <v>93</v>
      </c>
      <c r="AG39416" s="1" t="s">
        <v>93</v>
      </c>
    </row>
    <row r="39417" spans="1:33" x14ac:dyDescent="0.25">
      <c r="A39417">
        <v>39416</v>
      </c>
      <c r="B39417" s="1" t="s">
        <v>301412</v>
      </c>
      <c r="C39417" s="1" t="s">
        <v>12010</v>
      </c>
      <c r="D39417" s="1" t="s">
        <v>12011</v>
      </c>
      <c r="E39417">
        <v>6</v>
      </c>
      <c r="F39417">
        <v>6</v>
      </c>
      <c r="G39417" s="1" t="s">
        <v>12012</v>
      </c>
      <c r="H39417" s="1" t="s">
        <v>301413</v>
      </c>
      <c r="I39417" s="1" t="s">
        <v>38</v>
      </c>
      <c r="J39417" s="1" t="s">
        <v>360</v>
      </c>
      <c r="K39417" s="1" t="s">
        <v>193</v>
      </c>
      <c r="L39417" s="1" t="s">
        <v>142</v>
      </c>
      <c r="M39417" s="1" t="s">
        <v>142</v>
      </c>
      <c r="N39417" s="1" t="s">
        <v>143</v>
      </c>
      <c r="O39417" s="2">
        <v>685</v>
      </c>
      <c r="P39417">
        <v>15</v>
      </c>
      <c r="Q39417">
        <v>11</v>
      </c>
      <c r="R39417">
        <v>1901</v>
      </c>
      <c r="S39417" s="1" t="s">
        <v>142</v>
      </c>
      <c r="T39417" s="1" t="s">
        <v>44</v>
      </c>
      <c r="U39417" s="1" t="s">
        <v>12014</v>
      </c>
      <c r="V39417" s="1" t="s">
        <v>12015</v>
      </c>
      <c r="W39417" s="1" t="s">
        <v>146</v>
      </c>
      <c r="X39417" s="1" t="s">
        <v>48</v>
      </c>
      <c r="Y39417" s="1" t="s">
        <v>301414</v>
      </c>
      <c r="Z39417" s="1" t="s">
        <v>300953</v>
      </c>
      <c r="AA39417" s="1" t="s">
        <v>301415</v>
      </c>
      <c r="AB39417" s="1" t="s">
        <v>301416</v>
      </c>
      <c r="AC39417" s="1" t="s">
        <v>301417</v>
      </c>
      <c r="AD39417" s="1" t="s">
        <v>301418</v>
      </c>
      <c r="AE39417">
        <v>33303</v>
      </c>
      <c r="AF39417" s="1" t="s">
        <v>93</v>
      </c>
      <c r="AG39417" s="1" t="s">
        <v>93</v>
      </c>
    </row>
    <row r="39418" spans="1:33" x14ac:dyDescent="0.25">
      <c r="A39418">
        <v>39417</v>
      </c>
      <c r="B39418" s="1" t="s">
        <v>301419</v>
      </c>
      <c r="C39418" s="1" t="s">
        <v>13922</v>
      </c>
      <c r="D39418" s="1" t="s">
        <v>35</v>
      </c>
      <c r="E39418">
        <v>6</v>
      </c>
      <c r="F39418">
        <v>6</v>
      </c>
      <c r="G39418" s="1" t="s">
        <v>13923</v>
      </c>
      <c r="H39418" s="1" t="s">
        <v>301420</v>
      </c>
      <c r="I39418" s="1" t="s">
        <v>122</v>
      </c>
      <c r="J39418" s="1" t="s">
        <v>39</v>
      </c>
      <c r="K39418" s="1" t="s">
        <v>361</v>
      </c>
      <c r="L39418" s="1" t="s">
        <v>35</v>
      </c>
      <c r="M39418" s="1" t="s">
        <v>13925</v>
      </c>
      <c r="N39418" s="1" t="s">
        <v>83</v>
      </c>
      <c r="O39418" s="2">
        <v>685</v>
      </c>
      <c r="P39418">
        <v>15</v>
      </c>
      <c r="Q39418">
        <v>11</v>
      </c>
      <c r="R39418">
        <v>1901</v>
      </c>
      <c r="S39418" s="1" t="s">
        <v>13926</v>
      </c>
      <c r="T39418" s="1" t="s">
        <v>44</v>
      </c>
      <c r="U39418" s="1" t="s">
        <v>13927</v>
      </c>
      <c r="V39418" s="1" t="s">
        <v>13928</v>
      </c>
      <c r="W39418" s="1" t="s">
        <v>86</v>
      </c>
      <c r="X39418" s="1" t="s">
        <v>48</v>
      </c>
      <c r="Y39418" s="1" t="s">
        <v>301421</v>
      </c>
      <c r="Z39418" s="1" t="s">
        <v>301422</v>
      </c>
      <c r="AA39418" s="1" t="s">
        <v>301423</v>
      </c>
      <c r="AB39418" s="1" t="s">
        <v>301424</v>
      </c>
      <c r="AC39418" s="1" t="s">
        <v>301425</v>
      </c>
      <c r="AD39418" s="1" t="s">
        <v>301426</v>
      </c>
      <c r="AE39418">
        <v>33522</v>
      </c>
      <c r="AF39418" s="1" t="s">
        <v>93</v>
      </c>
      <c r="AG39418" s="1" t="s">
        <v>93</v>
      </c>
    </row>
    <row r="39419" spans="1:33" x14ac:dyDescent="0.25">
      <c r="A39419">
        <v>39418</v>
      </c>
      <c r="B39419" s="1" t="s">
        <v>301427</v>
      </c>
      <c r="C39419" s="1" t="s">
        <v>2587</v>
      </c>
      <c r="D39419" s="1" t="s">
        <v>35</v>
      </c>
      <c r="E39419">
        <v>6</v>
      </c>
      <c r="F39419">
        <v>6</v>
      </c>
      <c r="G39419" s="1" t="s">
        <v>2588</v>
      </c>
      <c r="H39419" s="1" t="s">
        <v>301428</v>
      </c>
      <c r="I39419" s="1" t="s">
        <v>379</v>
      </c>
      <c r="J39419" s="1" t="s">
        <v>262</v>
      </c>
      <c r="K39419" s="1" t="s">
        <v>1033</v>
      </c>
      <c r="L39419" s="1" t="s">
        <v>2590</v>
      </c>
      <c r="M39419" s="1" t="s">
        <v>985</v>
      </c>
      <c r="N39419" s="1" t="s">
        <v>43</v>
      </c>
      <c r="O39419" s="2">
        <v>685</v>
      </c>
      <c r="P39419">
        <v>15</v>
      </c>
      <c r="Q39419">
        <v>11</v>
      </c>
      <c r="R39419">
        <v>1901</v>
      </c>
      <c r="S39419" s="1" t="s">
        <v>2590</v>
      </c>
      <c r="T39419" s="1" t="s">
        <v>44</v>
      </c>
      <c r="U39419" s="1" t="s">
        <v>45</v>
      </c>
      <c r="V39419" s="1" t="s">
        <v>2591</v>
      </c>
      <c r="W39419" s="1" t="s">
        <v>47</v>
      </c>
      <c r="X39419" s="1" t="s">
        <v>48</v>
      </c>
      <c r="Y39419" s="1" t="s">
        <v>301429</v>
      </c>
      <c r="Z39419" s="1" t="s">
        <v>301430</v>
      </c>
      <c r="AA39419" s="1" t="s">
        <v>301431</v>
      </c>
      <c r="AB39419" s="1" t="s">
        <v>301432</v>
      </c>
      <c r="AC39419" s="1" t="s">
        <v>301433</v>
      </c>
      <c r="AD39419" s="1" t="s">
        <v>301434</v>
      </c>
      <c r="AE39419">
        <v>33817</v>
      </c>
      <c r="AF39419" s="1" t="s">
        <v>93</v>
      </c>
      <c r="AG39419" s="1" t="s">
        <v>93</v>
      </c>
    </row>
    <row r="39420" spans="1:33" x14ac:dyDescent="0.25">
      <c r="A39420">
        <v>39419</v>
      </c>
      <c r="B39420" s="1" t="s">
        <v>301435</v>
      </c>
      <c r="C39420" s="1" t="s">
        <v>6376</v>
      </c>
      <c r="D39420" s="1" t="s">
        <v>35</v>
      </c>
      <c r="E39420">
        <v>6</v>
      </c>
      <c r="F39420">
        <v>6</v>
      </c>
      <c r="G39420" s="1" t="s">
        <v>6377</v>
      </c>
      <c r="H39420" s="1" t="s">
        <v>301436</v>
      </c>
      <c r="I39420" s="1" t="s">
        <v>122</v>
      </c>
      <c r="J39420" s="1" t="s">
        <v>175</v>
      </c>
      <c r="K39420" s="1" t="s">
        <v>5163</v>
      </c>
      <c r="L39420" s="1" t="s">
        <v>6379</v>
      </c>
      <c r="M39420" s="1" t="s">
        <v>6380</v>
      </c>
      <c r="N39420" s="1" t="s">
        <v>1771</v>
      </c>
      <c r="O39420" s="2">
        <v>685</v>
      </c>
      <c r="P39420">
        <v>15</v>
      </c>
      <c r="Q39420">
        <v>11</v>
      </c>
      <c r="R39420">
        <v>1901</v>
      </c>
      <c r="S39420" s="1" t="s">
        <v>6379</v>
      </c>
      <c r="T39420" s="1" t="s">
        <v>44</v>
      </c>
      <c r="U39420" s="1" t="s">
        <v>1773</v>
      </c>
      <c r="V39420" s="1" t="s">
        <v>6381</v>
      </c>
      <c r="W39420" s="1" t="s">
        <v>1775</v>
      </c>
      <c r="X39420" s="1" t="s">
        <v>48</v>
      </c>
      <c r="Y39420" s="1" t="s">
        <v>301437</v>
      </c>
      <c r="Z39420" s="1" t="s">
        <v>301438</v>
      </c>
      <c r="AA39420" s="1" t="s">
        <v>301439</v>
      </c>
      <c r="AB39420" s="1" t="s">
        <v>301440</v>
      </c>
      <c r="AC39420" s="1" t="s">
        <v>301441</v>
      </c>
      <c r="AD39420" s="1" t="s">
        <v>301442</v>
      </c>
      <c r="AE39420">
        <v>33860</v>
      </c>
      <c r="AF39420" s="1" t="s">
        <v>93</v>
      </c>
      <c r="AG39420" s="1" t="s">
        <v>93</v>
      </c>
    </row>
    <row r="39421" spans="1:33" x14ac:dyDescent="0.25">
      <c r="A39421">
        <v>39420</v>
      </c>
      <c r="B39421" s="1" t="s">
        <v>301443</v>
      </c>
      <c r="C39421" s="1" t="s">
        <v>748</v>
      </c>
      <c r="D39421" s="1" t="s">
        <v>749</v>
      </c>
      <c r="E39421">
        <v>6</v>
      </c>
      <c r="F39421">
        <v>6</v>
      </c>
      <c r="G39421" s="1" t="s">
        <v>750</v>
      </c>
      <c r="H39421" s="1" t="s">
        <v>301444</v>
      </c>
      <c r="I39421" s="1" t="s">
        <v>38</v>
      </c>
      <c r="J39421" s="1" t="s">
        <v>262</v>
      </c>
      <c r="K39421" s="1" t="s">
        <v>752</v>
      </c>
      <c r="L39421" s="1" t="s">
        <v>753</v>
      </c>
      <c r="M39421" s="1" t="s">
        <v>753</v>
      </c>
      <c r="N39421" s="1" t="s">
        <v>754</v>
      </c>
      <c r="O39421" s="2">
        <v>685</v>
      </c>
      <c r="P39421">
        <v>15</v>
      </c>
      <c r="Q39421">
        <v>11</v>
      </c>
      <c r="R39421">
        <v>1901</v>
      </c>
      <c r="S39421" s="1" t="s">
        <v>44</v>
      </c>
      <c r="T39421" s="1" t="s">
        <v>44</v>
      </c>
      <c r="U39421" s="1" t="s">
        <v>755</v>
      </c>
      <c r="V39421" s="1" t="s">
        <v>8195</v>
      </c>
      <c r="W39421" s="1" t="s">
        <v>757</v>
      </c>
      <c r="X39421" s="1" t="s">
        <v>48</v>
      </c>
      <c r="Y39421" s="1" t="s">
        <v>301445</v>
      </c>
      <c r="Z39421" s="1" t="s">
        <v>300998</v>
      </c>
      <c r="AA39421" s="1" t="s">
        <v>301446</v>
      </c>
      <c r="AB39421" s="1" t="s">
        <v>301447</v>
      </c>
      <c r="AC39421" s="1" t="s">
        <v>301448</v>
      </c>
      <c r="AD39421" s="1" t="s">
        <v>301449</v>
      </c>
      <c r="AE39421">
        <v>34120</v>
      </c>
      <c r="AF39421" s="1" t="s">
        <v>93</v>
      </c>
      <c r="AG39421" s="1" t="s">
        <v>93</v>
      </c>
    </row>
    <row r="39422" spans="1:33" x14ac:dyDescent="0.25">
      <c r="A39422">
        <v>39421</v>
      </c>
      <c r="B39422" s="1" t="s">
        <v>301450</v>
      </c>
      <c r="C39422" s="1" t="s">
        <v>6411</v>
      </c>
      <c r="D39422" s="1" t="s">
        <v>35</v>
      </c>
      <c r="E39422">
        <v>6</v>
      </c>
      <c r="F39422">
        <v>6</v>
      </c>
      <c r="G39422" s="1" t="s">
        <v>6412</v>
      </c>
      <c r="H39422" s="1" t="s">
        <v>301451</v>
      </c>
      <c r="I39422" s="1" t="s">
        <v>122</v>
      </c>
      <c r="J39422" s="1" t="s">
        <v>140</v>
      </c>
      <c r="K39422" s="1" t="s">
        <v>896</v>
      </c>
      <c r="L39422" s="1" t="s">
        <v>100</v>
      </c>
      <c r="M39422" s="1" t="s">
        <v>159</v>
      </c>
      <c r="N39422" s="1" t="s">
        <v>83</v>
      </c>
      <c r="O39422" s="2">
        <v>685</v>
      </c>
      <c r="P39422">
        <v>15</v>
      </c>
      <c r="Q39422">
        <v>11</v>
      </c>
      <c r="R39422">
        <v>1901</v>
      </c>
      <c r="S39422" s="1" t="s">
        <v>100</v>
      </c>
      <c r="T39422" s="1" t="s">
        <v>6414</v>
      </c>
      <c r="U39422" s="1" t="s">
        <v>84</v>
      </c>
      <c r="V39422" s="1" t="s">
        <v>6415</v>
      </c>
      <c r="W39422" s="1" t="s">
        <v>86</v>
      </c>
      <c r="X39422" s="1" t="s">
        <v>48</v>
      </c>
      <c r="Y39422" s="1" t="s">
        <v>301452</v>
      </c>
      <c r="Z39422" s="1" t="s">
        <v>301022</v>
      </c>
      <c r="AA39422" s="1" t="s">
        <v>301453</v>
      </c>
      <c r="AB39422" s="1" t="s">
        <v>301454</v>
      </c>
      <c r="AC39422" s="1" t="s">
        <v>301455</v>
      </c>
      <c r="AD39422" s="1" t="s">
        <v>301456</v>
      </c>
      <c r="AE39422">
        <v>34503</v>
      </c>
      <c r="AF39422" s="1" t="s">
        <v>93</v>
      </c>
      <c r="AG39422" s="1" t="s">
        <v>93</v>
      </c>
    </row>
    <row r="39423" spans="1:33" x14ac:dyDescent="0.25">
      <c r="A39423">
        <v>39422</v>
      </c>
      <c r="B39423" s="1" t="s">
        <v>301457</v>
      </c>
      <c r="C39423" s="1" t="s">
        <v>8513</v>
      </c>
      <c r="D39423" s="1" t="s">
        <v>8514</v>
      </c>
      <c r="E39423">
        <v>6</v>
      </c>
      <c r="F39423">
        <v>6</v>
      </c>
      <c r="G39423" s="1" t="s">
        <v>8515</v>
      </c>
      <c r="H39423" s="1" t="s">
        <v>301458</v>
      </c>
      <c r="I39423" s="1" t="s">
        <v>122</v>
      </c>
      <c r="J39423" s="1" t="s">
        <v>1944</v>
      </c>
      <c r="K39423" s="1" t="s">
        <v>5068</v>
      </c>
      <c r="L39423" s="1" t="s">
        <v>8517</v>
      </c>
      <c r="M39423" s="1" t="s">
        <v>8518</v>
      </c>
      <c r="N39423" s="1" t="s">
        <v>804</v>
      </c>
      <c r="O39423" s="2">
        <v>685</v>
      </c>
      <c r="P39423">
        <v>15</v>
      </c>
      <c r="Q39423">
        <v>11</v>
      </c>
      <c r="R39423">
        <v>1901</v>
      </c>
      <c r="S39423" s="1" t="s">
        <v>8519</v>
      </c>
      <c r="T39423" s="1" t="s">
        <v>44</v>
      </c>
      <c r="U39423" s="1" t="s">
        <v>805</v>
      </c>
      <c r="V39423" s="1" t="s">
        <v>8520</v>
      </c>
      <c r="W39423" s="1" t="s">
        <v>807</v>
      </c>
      <c r="X39423" s="1" t="s">
        <v>48</v>
      </c>
      <c r="Y39423" s="1" t="s">
        <v>301459</v>
      </c>
      <c r="Z39423" s="1" t="s">
        <v>300779</v>
      </c>
      <c r="AA39423" s="1" t="s">
        <v>301460</v>
      </c>
      <c r="AB39423" s="1" t="s">
        <v>301461</v>
      </c>
      <c r="AC39423" s="1" t="s">
        <v>301462</v>
      </c>
      <c r="AD39423" s="1" t="s">
        <v>301463</v>
      </c>
      <c r="AE39423">
        <v>34695</v>
      </c>
      <c r="AF39423" s="1" t="s">
        <v>93</v>
      </c>
      <c r="AG39423" s="1" t="s">
        <v>93</v>
      </c>
    </row>
    <row r="39424" spans="1:33" x14ac:dyDescent="0.25">
      <c r="A39424">
        <v>39423</v>
      </c>
      <c r="B39424" s="1" t="s">
        <v>301464</v>
      </c>
      <c r="C39424" s="1" t="s">
        <v>11167</v>
      </c>
      <c r="D39424" s="1" t="s">
        <v>35</v>
      </c>
      <c r="E39424">
        <v>7</v>
      </c>
      <c r="F39424">
        <v>7</v>
      </c>
      <c r="G39424" s="1" t="s">
        <v>11168</v>
      </c>
      <c r="H39424" s="1" t="s">
        <v>301465</v>
      </c>
      <c r="I39424" s="1" t="s">
        <v>122</v>
      </c>
      <c r="J39424" s="1" t="s">
        <v>175</v>
      </c>
      <c r="K39424" s="1" t="s">
        <v>193</v>
      </c>
      <c r="L39424" s="1" t="s">
        <v>11170</v>
      </c>
      <c r="M39424" s="1" t="s">
        <v>279</v>
      </c>
      <c r="N39424" s="1" t="s">
        <v>64</v>
      </c>
      <c r="O39424" s="2">
        <v>685</v>
      </c>
      <c r="P39424">
        <v>15</v>
      </c>
      <c r="Q39424">
        <v>11</v>
      </c>
      <c r="R39424">
        <v>1901</v>
      </c>
      <c r="S39424" s="1" t="s">
        <v>11170</v>
      </c>
      <c r="T39424" s="1" t="s">
        <v>10199</v>
      </c>
      <c r="U39424" s="1" t="s">
        <v>1811</v>
      </c>
      <c r="V39424" s="1" t="s">
        <v>11171</v>
      </c>
      <c r="W39424" s="1" t="s">
        <v>67</v>
      </c>
      <c r="X39424" s="1" t="s">
        <v>48</v>
      </c>
      <c r="Y39424" s="1" t="s">
        <v>301466</v>
      </c>
      <c r="Z39424" s="1" t="s">
        <v>301467</v>
      </c>
      <c r="AA39424" s="1" t="s">
        <v>301468</v>
      </c>
      <c r="AB39424" s="1" t="s">
        <v>301469</v>
      </c>
      <c r="AC39424" s="1" t="s">
        <v>301470</v>
      </c>
      <c r="AD39424" s="1" t="s">
        <v>301471</v>
      </c>
      <c r="AE39424">
        <v>35736</v>
      </c>
      <c r="AF39424" s="1" t="s">
        <v>93</v>
      </c>
      <c r="AG39424" s="1" t="s">
        <v>93</v>
      </c>
    </row>
    <row r="39425" spans="1:33" x14ac:dyDescent="0.25">
      <c r="A39425">
        <v>39424</v>
      </c>
      <c r="B39425" s="1" t="s">
        <v>301472</v>
      </c>
      <c r="C39425" s="1" t="s">
        <v>50603</v>
      </c>
      <c r="D39425" s="1" t="s">
        <v>35</v>
      </c>
      <c r="E39425">
        <v>7</v>
      </c>
      <c r="F39425">
        <v>7</v>
      </c>
      <c r="G39425" s="1" t="s">
        <v>50604</v>
      </c>
      <c r="H39425" s="1" t="s">
        <v>301473</v>
      </c>
      <c r="I39425" s="1" t="s">
        <v>122</v>
      </c>
      <c r="J39425" s="1" t="s">
        <v>245</v>
      </c>
      <c r="K39425" s="1" t="s">
        <v>1143</v>
      </c>
      <c r="L39425" s="1" t="s">
        <v>50606</v>
      </c>
      <c r="M39425" s="1" t="s">
        <v>50607</v>
      </c>
      <c r="N39425" s="1" t="s">
        <v>43</v>
      </c>
      <c r="O39425" s="2">
        <v>685</v>
      </c>
      <c r="P39425">
        <v>15</v>
      </c>
      <c r="Q39425">
        <v>11</v>
      </c>
      <c r="R39425">
        <v>1901</v>
      </c>
      <c r="S39425" s="1" t="s">
        <v>50606</v>
      </c>
      <c r="T39425" s="1" t="s">
        <v>50608</v>
      </c>
      <c r="U39425" s="1" t="s">
        <v>45</v>
      </c>
      <c r="V39425" s="1" t="s">
        <v>50609</v>
      </c>
      <c r="W39425" s="1" t="s">
        <v>47</v>
      </c>
      <c r="X39425" s="1" t="s">
        <v>48</v>
      </c>
      <c r="Y39425" s="1" t="s">
        <v>301474</v>
      </c>
      <c r="Z39425" s="1" t="s">
        <v>301475</v>
      </c>
      <c r="AA39425" s="1" t="s">
        <v>301476</v>
      </c>
      <c r="AB39425" s="1" t="s">
        <v>301477</v>
      </c>
      <c r="AC39425" s="1" t="s">
        <v>301478</v>
      </c>
      <c r="AD39425" s="1" t="s">
        <v>301479</v>
      </c>
      <c r="AE39425">
        <v>36564</v>
      </c>
      <c r="AF39425" s="1" t="s">
        <v>93</v>
      </c>
      <c r="AG39425" s="1" t="s">
        <v>93</v>
      </c>
    </row>
    <row r="39426" spans="1:33" x14ac:dyDescent="0.25">
      <c r="A39426">
        <v>39425</v>
      </c>
      <c r="B39426" s="1" t="s">
        <v>301480</v>
      </c>
      <c r="C39426" s="1" t="s">
        <v>56</v>
      </c>
      <c r="D39426" s="1" t="s">
        <v>57</v>
      </c>
      <c r="E39426">
        <v>7</v>
      </c>
      <c r="F39426">
        <v>7</v>
      </c>
      <c r="G39426" s="1" t="s">
        <v>58</v>
      </c>
      <c r="H39426" s="1" t="s">
        <v>301481</v>
      </c>
      <c r="I39426" s="1" t="s">
        <v>38</v>
      </c>
      <c r="J39426" s="1" t="s">
        <v>60</v>
      </c>
      <c r="K39426" s="1" t="s">
        <v>61</v>
      </c>
      <c r="L39426" s="1" t="s">
        <v>62</v>
      </c>
      <c r="M39426" s="1" t="s">
        <v>63</v>
      </c>
      <c r="N39426" s="1" t="s">
        <v>64</v>
      </c>
      <c r="O39426" s="2">
        <v>685</v>
      </c>
      <c r="P39426">
        <v>15</v>
      </c>
      <c r="Q39426">
        <v>11</v>
      </c>
      <c r="R39426">
        <v>1901</v>
      </c>
      <c r="S39426" s="1" t="s">
        <v>44</v>
      </c>
      <c r="T39426" s="1" t="s">
        <v>44</v>
      </c>
      <c r="U39426" s="1" t="s">
        <v>65</v>
      </c>
      <c r="V39426" s="1" t="s">
        <v>66</v>
      </c>
      <c r="W39426" s="1" t="s">
        <v>67</v>
      </c>
      <c r="X39426" s="1" t="s">
        <v>48</v>
      </c>
      <c r="Y39426" s="1" t="s">
        <v>301482</v>
      </c>
      <c r="Z39426" s="1" t="s">
        <v>301236</v>
      </c>
      <c r="AA39426" s="1" t="s">
        <v>301483</v>
      </c>
      <c r="AB39426" s="1" t="s">
        <v>301484</v>
      </c>
      <c r="AC39426" s="1" t="s">
        <v>301485</v>
      </c>
      <c r="AD39426" s="1" t="s">
        <v>301486</v>
      </c>
      <c r="AE39426">
        <v>36715</v>
      </c>
      <c r="AF39426" s="1" t="s">
        <v>93</v>
      </c>
      <c r="AG39426" s="1" t="s">
        <v>93</v>
      </c>
    </row>
    <row r="39427" spans="1:33" x14ac:dyDescent="0.25">
      <c r="A39427">
        <v>39426</v>
      </c>
      <c r="B39427" s="1" t="s">
        <v>301487</v>
      </c>
      <c r="C39427" s="1" t="s">
        <v>3737</v>
      </c>
      <c r="D39427" s="1" t="s">
        <v>35</v>
      </c>
      <c r="E39427">
        <v>7</v>
      </c>
      <c r="F39427">
        <v>7</v>
      </c>
      <c r="G39427" s="1" t="s">
        <v>3738</v>
      </c>
      <c r="H39427" s="1" t="s">
        <v>301488</v>
      </c>
      <c r="I39427" s="1" t="s">
        <v>3740</v>
      </c>
      <c r="J39427" s="1" t="s">
        <v>1907</v>
      </c>
      <c r="K39427" s="1" t="s">
        <v>3741</v>
      </c>
      <c r="L39427" s="1" t="s">
        <v>3742</v>
      </c>
      <c r="M39427" s="1" t="s">
        <v>3743</v>
      </c>
      <c r="N39427" s="1" t="s">
        <v>43</v>
      </c>
      <c r="O39427" s="2">
        <v>685</v>
      </c>
      <c r="P39427">
        <v>15</v>
      </c>
      <c r="Q39427">
        <v>11</v>
      </c>
      <c r="R39427">
        <v>1901</v>
      </c>
      <c r="S39427" s="1" t="s">
        <v>3742</v>
      </c>
      <c r="T39427" s="1" t="s">
        <v>44</v>
      </c>
      <c r="U39427" s="1" t="s">
        <v>45</v>
      </c>
      <c r="V39427" s="1" t="s">
        <v>3344</v>
      </c>
      <c r="W39427" s="1" t="s">
        <v>47</v>
      </c>
      <c r="X39427" s="1" t="s">
        <v>48</v>
      </c>
      <c r="Y39427" s="1" t="s">
        <v>301489</v>
      </c>
      <c r="Z39427" s="1" t="s">
        <v>301490</v>
      </c>
      <c r="AA39427" s="1" t="s">
        <v>301491</v>
      </c>
      <c r="AB39427" s="1" t="s">
        <v>301492</v>
      </c>
      <c r="AC39427" s="1" t="s">
        <v>301493</v>
      </c>
      <c r="AD39427" s="1" t="s">
        <v>301494</v>
      </c>
      <c r="AE39427">
        <v>36848</v>
      </c>
      <c r="AF39427" s="1" t="s">
        <v>93</v>
      </c>
      <c r="AG39427" s="1" t="s">
        <v>93</v>
      </c>
    </row>
    <row r="39428" spans="1:33" x14ac:dyDescent="0.25">
      <c r="A39428">
        <v>39427</v>
      </c>
      <c r="B39428" s="1" t="s">
        <v>301495</v>
      </c>
      <c r="C39428" s="1" t="s">
        <v>1660</v>
      </c>
      <c r="D39428" s="1" t="s">
        <v>35</v>
      </c>
      <c r="E39428">
        <v>7</v>
      </c>
      <c r="F39428">
        <v>7</v>
      </c>
      <c r="G39428" s="1" t="s">
        <v>1661</v>
      </c>
      <c r="H39428" s="1" t="s">
        <v>301496</v>
      </c>
      <c r="I39428" s="1" t="s">
        <v>122</v>
      </c>
      <c r="J39428" s="1" t="s">
        <v>1089</v>
      </c>
      <c r="K39428" s="1" t="s">
        <v>1143</v>
      </c>
      <c r="L39428" s="1" t="s">
        <v>246</v>
      </c>
      <c r="M39428" s="1" t="s">
        <v>246</v>
      </c>
      <c r="N39428" s="1" t="s">
        <v>247</v>
      </c>
      <c r="O39428" s="2">
        <v>685</v>
      </c>
      <c r="P39428">
        <v>15</v>
      </c>
      <c r="Q39428">
        <v>11</v>
      </c>
      <c r="R39428">
        <v>1901</v>
      </c>
      <c r="S39428" s="1" t="s">
        <v>1663</v>
      </c>
      <c r="T39428" s="1" t="s">
        <v>44</v>
      </c>
      <c r="U39428" s="1" t="s">
        <v>1664</v>
      </c>
      <c r="V39428" s="1" t="s">
        <v>1665</v>
      </c>
      <c r="W39428" s="1" t="s">
        <v>250</v>
      </c>
      <c r="X39428" s="1" t="s">
        <v>48</v>
      </c>
      <c r="Y39428" s="1" t="s">
        <v>301497</v>
      </c>
      <c r="Z39428" s="1" t="s">
        <v>301498</v>
      </c>
      <c r="AA39428" s="1" t="s">
        <v>301499</v>
      </c>
      <c r="AB39428" s="1" t="s">
        <v>301500</v>
      </c>
      <c r="AC39428" s="1" t="s">
        <v>301501</v>
      </c>
      <c r="AD39428" s="1" t="s">
        <v>301502</v>
      </c>
      <c r="AE39428">
        <v>37145</v>
      </c>
      <c r="AF39428" s="1" t="s">
        <v>93</v>
      </c>
      <c r="AG39428" s="1" t="s">
        <v>93</v>
      </c>
    </row>
    <row r="39429" spans="1:33" x14ac:dyDescent="0.25">
      <c r="A39429">
        <v>39428</v>
      </c>
      <c r="B39429" s="1" t="s">
        <v>301503</v>
      </c>
      <c r="C39429" s="1" t="s">
        <v>8169</v>
      </c>
      <c r="D39429" s="1" t="s">
        <v>35</v>
      </c>
      <c r="E39429">
        <v>7</v>
      </c>
      <c r="F39429">
        <v>7</v>
      </c>
      <c r="G39429" s="1" t="s">
        <v>8170</v>
      </c>
      <c r="H39429" s="1" t="s">
        <v>301504</v>
      </c>
      <c r="I39429" s="1" t="s">
        <v>122</v>
      </c>
      <c r="J39429" s="1" t="s">
        <v>861</v>
      </c>
      <c r="K39429" s="1" t="s">
        <v>3780</v>
      </c>
      <c r="L39429" s="1" t="s">
        <v>8172</v>
      </c>
      <c r="M39429" s="1" t="s">
        <v>8172</v>
      </c>
      <c r="N39429" s="1" t="s">
        <v>2007</v>
      </c>
      <c r="O39429" s="2">
        <v>685</v>
      </c>
      <c r="P39429">
        <v>15</v>
      </c>
      <c r="Q39429">
        <v>11</v>
      </c>
      <c r="R39429">
        <v>1901</v>
      </c>
      <c r="S39429" s="1" t="s">
        <v>8172</v>
      </c>
      <c r="T39429" s="1" t="s">
        <v>44</v>
      </c>
      <c r="U39429" s="1" t="s">
        <v>3476</v>
      </c>
      <c r="V39429" s="1" t="s">
        <v>8173</v>
      </c>
      <c r="W39429" s="1" t="s">
        <v>2011</v>
      </c>
      <c r="X39429" s="1" t="s">
        <v>48</v>
      </c>
      <c r="Y39429" s="1" t="s">
        <v>301505</v>
      </c>
      <c r="Z39429" s="1" t="s">
        <v>301506</v>
      </c>
      <c r="AA39429" s="1" t="s">
        <v>301507</v>
      </c>
      <c r="AB39429" s="1" t="s">
        <v>301508</v>
      </c>
      <c r="AC39429" s="1" t="s">
        <v>301509</v>
      </c>
      <c r="AD39429" s="1" t="s">
        <v>301510</v>
      </c>
      <c r="AE39429">
        <v>37178</v>
      </c>
      <c r="AF39429" s="1" t="s">
        <v>93</v>
      </c>
      <c r="AG39429" s="1" t="s">
        <v>93</v>
      </c>
    </row>
    <row r="39430" spans="1:33" x14ac:dyDescent="0.25">
      <c r="A39430">
        <v>39429</v>
      </c>
      <c r="B39430" s="1" t="s">
        <v>301511</v>
      </c>
      <c r="C39430" s="1" t="s">
        <v>356</v>
      </c>
      <c r="D39430" s="1" t="s">
        <v>357</v>
      </c>
      <c r="E39430">
        <v>7</v>
      </c>
      <c r="F39430">
        <v>7</v>
      </c>
      <c r="G39430" s="1" t="s">
        <v>358</v>
      </c>
      <c r="H39430" s="1" t="s">
        <v>301512</v>
      </c>
      <c r="I39430" s="1" t="s">
        <v>38</v>
      </c>
      <c r="J39430" s="1" t="s">
        <v>360</v>
      </c>
      <c r="K39430" s="1" t="s">
        <v>361</v>
      </c>
      <c r="L39430" s="1" t="s">
        <v>362</v>
      </c>
      <c r="M39430" s="1" t="s">
        <v>363</v>
      </c>
      <c r="N39430" s="1" t="s">
        <v>364</v>
      </c>
      <c r="O39430" s="2">
        <v>685</v>
      </c>
      <c r="P39430">
        <v>15</v>
      </c>
      <c r="Q39430">
        <v>11</v>
      </c>
      <c r="R39430">
        <v>1901</v>
      </c>
      <c r="S39430" s="1" t="s">
        <v>362</v>
      </c>
      <c r="T39430" s="1" t="s">
        <v>44</v>
      </c>
      <c r="U39430" s="1" t="s">
        <v>365</v>
      </c>
      <c r="V39430" s="1" t="s">
        <v>366</v>
      </c>
      <c r="W39430" s="1" t="s">
        <v>367</v>
      </c>
      <c r="X39430" s="1" t="s">
        <v>48</v>
      </c>
      <c r="Y39430" s="1" t="s">
        <v>301513</v>
      </c>
      <c r="Z39430" s="1" t="s">
        <v>301514</v>
      </c>
      <c r="AA39430" s="1" t="s">
        <v>301515</v>
      </c>
      <c r="AB39430" s="1" t="s">
        <v>301516</v>
      </c>
      <c r="AC39430" s="1" t="s">
        <v>301517</v>
      </c>
      <c r="AD39430" s="1" t="s">
        <v>301518</v>
      </c>
      <c r="AE39430">
        <v>37462</v>
      </c>
      <c r="AF39430" s="1" t="s">
        <v>93</v>
      </c>
      <c r="AG39430" s="1" t="s">
        <v>93</v>
      </c>
    </row>
    <row r="39431" spans="1:33" x14ac:dyDescent="0.25">
      <c r="A39431">
        <v>39430</v>
      </c>
      <c r="B39431" s="1" t="s">
        <v>301519</v>
      </c>
      <c r="C39431" s="1" t="s">
        <v>246650</v>
      </c>
      <c r="D39431" s="1" t="s">
        <v>35</v>
      </c>
      <c r="E39431">
        <v>7</v>
      </c>
      <c r="F39431">
        <v>7</v>
      </c>
      <c r="G39431" s="1" t="s">
        <v>246651</v>
      </c>
      <c r="H39431" s="1" t="s">
        <v>301520</v>
      </c>
      <c r="I39431" s="1" t="s">
        <v>122</v>
      </c>
      <c r="J39431" s="1" t="s">
        <v>861</v>
      </c>
      <c r="K39431" s="1" t="s">
        <v>418</v>
      </c>
      <c r="L39431" s="1" t="s">
        <v>246653</v>
      </c>
      <c r="M39431" s="1" t="s">
        <v>246654</v>
      </c>
      <c r="N39431" s="1" t="s">
        <v>4285</v>
      </c>
      <c r="O39431" s="2">
        <v>685</v>
      </c>
      <c r="P39431">
        <v>15</v>
      </c>
      <c r="Q39431">
        <v>11</v>
      </c>
      <c r="R39431">
        <v>1901</v>
      </c>
      <c r="S39431" s="1" t="s">
        <v>246653</v>
      </c>
      <c r="T39431" s="1" t="s">
        <v>44</v>
      </c>
      <c r="U39431" s="1" t="s">
        <v>4286</v>
      </c>
      <c r="V39431" s="1" t="s">
        <v>246655</v>
      </c>
      <c r="W39431" s="1" t="s">
        <v>4288</v>
      </c>
      <c r="X39431" s="1" t="s">
        <v>48</v>
      </c>
      <c r="Y39431" s="1" t="s">
        <v>301521</v>
      </c>
      <c r="Z39431" s="1" t="s">
        <v>301522</v>
      </c>
      <c r="AA39431" s="1" t="s">
        <v>301523</v>
      </c>
      <c r="AB39431" s="1" t="s">
        <v>301524</v>
      </c>
      <c r="AC39431" s="1" t="s">
        <v>301525</v>
      </c>
      <c r="AD39431" s="1" t="s">
        <v>301526</v>
      </c>
      <c r="AE39431">
        <v>37561</v>
      </c>
      <c r="AF39431" s="1" t="s">
        <v>93</v>
      </c>
      <c r="AG39431" s="1" t="s">
        <v>93</v>
      </c>
    </row>
    <row r="39432" spans="1:33" x14ac:dyDescent="0.25">
      <c r="A39432">
        <v>39431</v>
      </c>
      <c r="B39432" s="1" t="s">
        <v>301527</v>
      </c>
      <c r="C39432" s="1" t="s">
        <v>32688</v>
      </c>
      <c r="D39432" s="1" t="s">
        <v>32689</v>
      </c>
      <c r="E39432">
        <v>7</v>
      </c>
      <c r="F39432">
        <v>7</v>
      </c>
      <c r="G39432" s="1" t="s">
        <v>32690</v>
      </c>
      <c r="H39432" s="1" t="s">
        <v>301528</v>
      </c>
      <c r="I39432" s="1" t="s">
        <v>122</v>
      </c>
      <c r="J39432" s="1" t="s">
        <v>1609</v>
      </c>
      <c r="K39432" s="1" t="s">
        <v>580</v>
      </c>
      <c r="L39432" s="1" t="s">
        <v>32692</v>
      </c>
      <c r="M39432" s="1" t="s">
        <v>13441</v>
      </c>
      <c r="N39432" s="1" t="s">
        <v>1423</v>
      </c>
      <c r="O39432" s="2">
        <v>685</v>
      </c>
      <c r="P39432">
        <v>15</v>
      </c>
      <c r="Q39432">
        <v>11</v>
      </c>
      <c r="R39432">
        <v>1901</v>
      </c>
      <c r="S39432" s="1" t="s">
        <v>32692</v>
      </c>
      <c r="T39432" s="1" t="s">
        <v>44</v>
      </c>
      <c r="U39432" s="1" t="s">
        <v>1424</v>
      </c>
      <c r="V39432" s="1" t="s">
        <v>6684</v>
      </c>
      <c r="W39432" s="1" t="s">
        <v>1426</v>
      </c>
      <c r="X39432" s="1" t="s">
        <v>48</v>
      </c>
      <c r="Y39432" s="1" t="s">
        <v>301529</v>
      </c>
      <c r="Z39432" s="1" t="s">
        <v>301030</v>
      </c>
      <c r="AA39432" s="1" t="s">
        <v>301530</v>
      </c>
      <c r="AB39432" s="1" t="s">
        <v>301531</v>
      </c>
      <c r="AC39432" s="1" t="s">
        <v>301532</v>
      </c>
      <c r="AD39432" s="1" t="s">
        <v>301533</v>
      </c>
      <c r="AE39432">
        <v>37820</v>
      </c>
      <c r="AF39432" s="1" t="s">
        <v>93</v>
      </c>
      <c r="AG39432" s="1" t="s">
        <v>93</v>
      </c>
    </row>
    <row r="39433" spans="1:33" x14ac:dyDescent="0.25">
      <c r="A39433">
        <v>39432</v>
      </c>
      <c r="B39433" s="1" t="s">
        <v>301534</v>
      </c>
      <c r="C39433" s="1" t="s">
        <v>11049</v>
      </c>
      <c r="D39433" s="1" t="s">
        <v>35</v>
      </c>
      <c r="E39433">
        <v>8</v>
      </c>
      <c r="F39433">
        <v>8</v>
      </c>
      <c r="G39433" s="1" t="s">
        <v>11050</v>
      </c>
      <c r="H39433" s="1" t="s">
        <v>301535</v>
      </c>
      <c r="I39433" s="1" t="s">
        <v>122</v>
      </c>
      <c r="J39433" s="1" t="s">
        <v>228</v>
      </c>
      <c r="K39433" s="1" t="s">
        <v>862</v>
      </c>
      <c r="L39433" s="1" t="s">
        <v>11052</v>
      </c>
      <c r="M39433" s="1" t="s">
        <v>11053</v>
      </c>
      <c r="N39433" s="1" t="s">
        <v>280</v>
      </c>
      <c r="O39433" s="2">
        <v>685</v>
      </c>
      <c r="P39433">
        <v>15</v>
      </c>
      <c r="Q39433">
        <v>11</v>
      </c>
      <c r="R39433">
        <v>1901</v>
      </c>
      <c r="S39433" s="1" t="s">
        <v>11052</v>
      </c>
      <c r="T39433" s="1" t="s">
        <v>44</v>
      </c>
      <c r="U39433" s="1" t="s">
        <v>281</v>
      </c>
      <c r="V39433" s="1" t="s">
        <v>11054</v>
      </c>
      <c r="W39433" s="1" t="s">
        <v>283</v>
      </c>
      <c r="X39433" s="1" t="s">
        <v>48</v>
      </c>
      <c r="Y39433" s="1" t="s">
        <v>301536</v>
      </c>
      <c r="Z39433" s="1" t="s">
        <v>300651</v>
      </c>
      <c r="AA39433" s="1" t="s">
        <v>301537</v>
      </c>
      <c r="AB39433" s="1" t="s">
        <v>301538</v>
      </c>
      <c r="AC39433" s="1" t="s">
        <v>301539</v>
      </c>
      <c r="AD39433" s="1" t="s">
        <v>301540</v>
      </c>
      <c r="AE39433">
        <v>38523</v>
      </c>
      <c r="AF39433" s="1" t="s">
        <v>93</v>
      </c>
      <c r="AG39433" s="1" t="s">
        <v>93</v>
      </c>
    </row>
    <row r="39434" spans="1:33" x14ac:dyDescent="0.25">
      <c r="A39434">
        <v>39433</v>
      </c>
      <c r="B39434" s="1" t="s">
        <v>301541</v>
      </c>
      <c r="C39434" s="1" t="s">
        <v>60917</v>
      </c>
      <c r="D39434" s="1" t="s">
        <v>60918</v>
      </c>
      <c r="E39434">
        <v>8</v>
      </c>
      <c r="F39434">
        <v>8</v>
      </c>
      <c r="G39434" s="1" t="s">
        <v>60919</v>
      </c>
      <c r="H39434" s="1" t="s">
        <v>301542</v>
      </c>
      <c r="I39434" s="1" t="s">
        <v>38</v>
      </c>
      <c r="J39434" s="1" t="s">
        <v>176</v>
      </c>
      <c r="K39434" s="1" t="s">
        <v>141</v>
      </c>
      <c r="L39434" s="1" t="s">
        <v>2678</v>
      </c>
      <c r="M39434" s="1" t="s">
        <v>2679</v>
      </c>
      <c r="N39434" s="1" t="s">
        <v>404</v>
      </c>
      <c r="O39434" s="2">
        <v>685</v>
      </c>
      <c r="P39434">
        <v>15</v>
      </c>
      <c r="Q39434">
        <v>11</v>
      </c>
      <c r="R39434">
        <v>1901</v>
      </c>
      <c r="S39434" s="1" t="s">
        <v>2678</v>
      </c>
      <c r="T39434" s="1" t="s">
        <v>44</v>
      </c>
      <c r="U39434" s="1" t="s">
        <v>405</v>
      </c>
      <c r="V39434" s="1" t="s">
        <v>2680</v>
      </c>
      <c r="W39434" s="1" t="s">
        <v>407</v>
      </c>
      <c r="X39434" s="1" t="s">
        <v>48</v>
      </c>
      <c r="Y39434" s="1" t="s">
        <v>301543</v>
      </c>
      <c r="Z39434" s="1" t="s">
        <v>300905</v>
      </c>
      <c r="AA39434" s="1" t="s">
        <v>301544</v>
      </c>
      <c r="AB39434" s="1" t="s">
        <v>301545</v>
      </c>
      <c r="AC39434" s="1" t="s">
        <v>301546</v>
      </c>
      <c r="AD39434" s="1" t="s">
        <v>301547</v>
      </c>
      <c r="AE39434">
        <v>39168</v>
      </c>
      <c r="AF39434" s="1" t="s">
        <v>93</v>
      </c>
      <c r="AG39434" s="1" t="s">
        <v>93</v>
      </c>
    </row>
    <row r="39435" spans="1:33" x14ac:dyDescent="0.25">
      <c r="A39435">
        <v>39434</v>
      </c>
      <c r="B39435" s="1" t="s">
        <v>301548</v>
      </c>
      <c r="C39435" s="1" t="s">
        <v>8271</v>
      </c>
      <c r="D39435" s="1" t="s">
        <v>35</v>
      </c>
      <c r="E39435">
        <v>8</v>
      </c>
      <c r="F39435">
        <v>8</v>
      </c>
      <c r="G39435" s="1" t="s">
        <v>8272</v>
      </c>
      <c r="H39435" s="1" t="s">
        <v>301549</v>
      </c>
      <c r="I39435" s="1" t="s">
        <v>122</v>
      </c>
      <c r="J39435" s="1" t="s">
        <v>491</v>
      </c>
      <c r="K39435" s="1" t="s">
        <v>5163</v>
      </c>
      <c r="L39435" s="1" t="s">
        <v>8274</v>
      </c>
      <c r="M39435" s="1" t="s">
        <v>8275</v>
      </c>
      <c r="N39435" s="1" t="s">
        <v>461</v>
      </c>
      <c r="O39435" s="2">
        <v>685</v>
      </c>
      <c r="P39435">
        <v>15</v>
      </c>
      <c r="Q39435">
        <v>11</v>
      </c>
      <c r="R39435">
        <v>1901</v>
      </c>
      <c r="S39435" s="1" t="s">
        <v>8274</v>
      </c>
      <c r="T39435" s="1" t="s">
        <v>44</v>
      </c>
      <c r="U39435" s="1" t="s">
        <v>462</v>
      </c>
      <c r="V39435" s="1" t="s">
        <v>8276</v>
      </c>
      <c r="W39435" s="1" t="s">
        <v>464</v>
      </c>
      <c r="X39435" s="1" t="s">
        <v>48</v>
      </c>
      <c r="Y39435" s="1" t="s">
        <v>301550</v>
      </c>
      <c r="Z39435" s="1" t="s">
        <v>300803</v>
      </c>
      <c r="AA39435" s="1" t="s">
        <v>301551</v>
      </c>
      <c r="AB39435" s="1" t="s">
        <v>301552</v>
      </c>
      <c r="AC39435" s="1" t="s">
        <v>301553</v>
      </c>
      <c r="AD39435" s="1" t="s">
        <v>301554</v>
      </c>
      <c r="AE39435">
        <v>39198</v>
      </c>
      <c r="AF39435" s="1" t="s">
        <v>93</v>
      </c>
      <c r="AG39435" s="1" t="s">
        <v>93</v>
      </c>
    </row>
    <row r="39436" spans="1:33" x14ac:dyDescent="0.25">
      <c r="A39436">
        <v>39435</v>
      </c>
      <c r="B39436" s="1" t="s">
        <v>301555</v>
      </c>
      <c r="C39436" s="1" t="s">
        <v>6232</v>
      </c>
      <c r="D39436" s="1" t="s">
        <v>35</v>
      </c>
      <c r="E39436">
        <v>8</v>
      </c>
      <c r="F39436">
        <v>8</v>
      </c>
      <c r="G39436" s="1" t="s">
        <v>6233</v>
      </c>
      <c r="H39436" s="1" t="s">
        <v>301556</v>
      </c>
      <c r="I39436" s="1" t="s">
        <v>122</v>
      </c>
      <c r="J39436" s="1" t="s">
        <v>262</v>
      </c>
      <c r="K39436" s="1" t="s">
        <v>2005</v>
      </c>
      <c r="L39436" s="1" t="s">
        <v>6235</v>
      </c>
      <c r="M39436" s="1" t="s">
        <v>159</v>
      </c>
      <c r="N39436" s="1" t="s">
        <v>83</v>
      </c>
      <c r="O39436" s="2">
        <v>685</v>
      </c>
      <c r="P39436">
        <v>15</v>
      </c>
      <c r="Q39436">
        <v>11</v>
      </c>
      <c r="R39436">
        <v>1901</v>
      </c>
      <c r="S39436" s="1" t="s">
        <v>6235</v>
      </c>
      <c r="T39436" s="1" t="s">
        <v>44</v>
      </c>
      <c r="U39436" s="1" t="s">
        <v>84</v>
      </c>
      <c r="V39436" s="1" t="s">
        <v>6236</v>
      </c>
      <c r="W39436" s="1" t="s">
        <v>86</v>
      </c>
      <c r="X39436" s="1" t="s">
        <v>48</v>
      </c>
      <c r="Y39436" s="1" t="s">
        <v>301557</v>
      </c>
      <c r="Z39436" s="1" t="s">
        <v>300699</v>
      </c>
      <c r="AA39436" s="1" t="s">
        <v>301558</v>
      </c>
      <c r="AB39436" s="1" t="s">
        <v>301559</v>
      </c>
      <c r="AC39436" s="1" t="s">
        <v>301560</v>
      </c>
      <c r="AD39436" s="1" t="s">
        <v>301561</v>
      </c>
      <c r="AE39436">
        <v>39371</v>
      </c>
      <c r="AF39436" s="1" t="s">
        <v>93</v>
      </c>
      <c r="AG39436" s="1" t="s">
        <v>93</v>
      </c>
    </row>
    <row r="39437" spans="1:33" x14ac:dyDescent="0.25">
      <c r="A39437">
        <v>39436</v>
      </c>
      <c r="B39437" s="1" t="s">
        <v>301562</v>
      </c>
      <c r="C39437" s="1" t="s">
        <v>50603</v>
      </c>
      <c r="D39437" s="1" t="s">
        <v>35</v>
      </c>
      <c r="E39437">
        <v>8</v>
      </c>
      <c r="F39437">
        <v>8</v>
      </c>
      <c r="G39437" s="1" t="s">
        <v>50604</v>
      </c>
      <c r="H39437" s="1" t="s">
        <v>301563</v>
      </c>
      <c r="I39437" s="1" t="s">
        <v>122</v>
      </c>
      <c r="J39437" s="1" t="s">
        <v>245</v>
      </c>
      <c r="K39437" s="1" t="s">
        <v>1143</v>
      </c>
      <c r="L39437" s="1" t="s">
        <v>50606</v>
      </c>
      <c r="M39437" s="1" t="s">
        <v>50607</v>
      </c>
      <c r="N39437" s="1" t="s">
        <v>43</v>
      </c>
      <c r="O39437" s="2">
        <v>685</v>
      </c>
      <c r="P39437">
        <v>15</v>
      </c>
      <c r="Q39437">
        <v>11</v>
      </c>
      <c r="R39437">
        <v>1901</v>
      </c>
      <c r="S39437" s="1" t="s">
        <v>50606</v>
      </c>
      <c r="T39437" s="1" t="s">
        <v>50608</v>
      </c>
      <c r="U39437" s="1" t="s">
        <v>45</v>
      </c>
      <c r="V39437" s="1" t="s">
        <v>50609</v>
      </c>
      <c r="W39437" s="1" t="s">
        <v>47</v>
      </c>
      <c r="X39437" s="1" t="s">
        <v>48</v>
      </c>
      <c r="Y39437" s="1" t="s">
        <v>301564</v>
      </c>
      <c r="Z39437" s="1" t="s">
        <v>301475</v>
      </c>
      <c r="AA39437" s="1" t="s">
        <v>301565</v>
      </c>
      <c r="AB39437" s="1" t="s">
        <v>301566</v>
      </c>
      <c r="AC39437" s="1" t="s">
        <v>301567</v>
      </c>
      <c r="AD39437" s="1" t="s">
        <v>301568</v>
      </c>
      <c r="AE39437">
        <v>39454</v>
      </c>
      <c r="AF39437" s="1" t="s">
        <v>93</v>
      </c>
      <c r="AG39437" s="1" t="s">
        <v>93</v>
      </c>
    </row>
    <row r="39438" spans="1:33" x14ac:dyDescent="0.25">
      <c r="A39438">
        <v>39437</v>
      </c>
      <c r="B39438" s="1" t="s">
        <v>301569</v>
      </c>
      <c r="C39438" s="1" t="s">
        <v>20259</v>
      </c>
      <c r="D39438" s="1" t="s">
        <v>35</v>
      </c>
      <c r="E39438">
        <v>8</v>
      </c>
      <c r="F39438">
        <v>8</v>
      </c>
      <c r="G39438" s="1" t="s">
        <v>20260</v>
      </c>
      <c r="H39438" s="1" t="s">
        <v>301570</v>
      </c>
      <c r="I39438" s="1" t="s">
        <v>379</v>
      </c>
      <c r="J39438" s="1" t="s">
        <v>3703</v>
      </c>
      <c r="K39438" s="1" t="s">
        <v>1497</v>
      </c>
      <c r="L39438" s="1" t="s">
        <v>142</v>
      </c>
      <c r="M39438" s="1" t="s">
        <v>142</v>
      </c>
      <c r="N39438" s="1" t="s">
        <v>143</v>
      </c>
      <c r="O39438" s="2">
        <v>685</v>
      </c>
      <c r="P39438">
        <v>15</v>
      </c>
      <c r="Q39438">
        <v>11</v>
      </c>
      <c r="R39438">
        <v>1901</v>
      </c>
      <c r="S39438" s="1" t="s">
        <v>263</v>
      </c>
      <c r="T39438" s="1" t="s">
        <v>44</v>
      </c>
      <c r="U39438" s="1" t="s">
        <v>264</v>
      </c>
      <c r="V39438" s="1" t="s">
        <v>20262</v>
      </c>
      <c r="W39438" s="1" t="s">
        <v>146</v>
      </c>
      <c r="X39438" s="1" t="s">
        <v>48</v>
      </c>
      <c r="Y39438" s="1" t="s">
        <v>301571</v>
      </c>
      <c r="Z39438" s="1" t="s">
        <v>301572</v>
      </c>
      <c r="AA39438" s="1" t="s">
        <v>301573</v>
      </c>
      <c r="AB39438" s="1" t="s">
        <v>301574</v>
      </c>
      <c r="AC39438" s="1" t="s">
        <v>301575</v>
      </c>
      <c r="AD39438" s="1" t="s">
        <v>301576</v>
      </c>
      <c r="AE39438">
        <v>39482</v>
      </c>
      <c r="AF39438" s="1" t="s">
        <v>93</v>
      </c>
      <c r="AG39438" s="1" t="s">
        <v>93</v>
      </c>
    </row>
    <row r="39439" spans="1:33" x14ac:dyDescent="0.25">
      <c r="A39439">
        <v>39438</v>
      </c>
      <c r="B39439" s="1" t="s">
        <v>301577</v>
      </c>
      <c r="C39439" s="1" t="s">
        <v>5173</v>
      </c>
      <c r="D39439" s="1" t="s">
        <v>5174</v>
      </c>
      <c r="E39439">
        <v>8</v>
      </c>
      <c r="F39439">
        <v>8</v>
      </c>
      <c r="G39439" s="1" t="s">
        <v>5175</v>
      </c>
      <c r="H39439" s="1" t="s">
        <v>301578</v>
      </c>
      <c r="I39439" s="1" t="s">
        <v>38</v>
      </c>
      <c r="J39439" s="1" t="s">
        <v>1907</v>
      </c>
      <c r="K39439" s="1" t="s">
        <v>98</v>
      </c>
      <c r="L39439" s="1" t="s">
        <v>5177</v>
      </c>
      <c r="M39439" s="1" t="s">
        <v>5178</v>
      </c>
      <c r="N39439" s="1" t="s">
        <v>477</v>
      </c>
      <c r="O39439" s="2">
        <v>685</v>
      </c>
      <c r="P39439">
        <v>15</v>
      </c>
      <c r="Q39439">
        <v>11</v>
      </c>
      <c r="R39439">
        <v>1901</v>
      </c>
      <c r="S39439" s="1" t="s">
        <v>5177</v>
      </c>
      <c r="T39439" s="1" t="s">
        <v>44</v>
      </c>
      <c r="U39439" s="1" t="s">
        <v>478</v>
      </c>
      <c r="V39439" s="1" t="s">
        <v>94574</v>
      </c>
      <c r="W39439" s="1" t="s">
        <v>480</v>
      </c>
      <c r="X39439" s="1" t="s">
        <v>48</v>
      </c>
      <c r="Y39439" s="1" t="s">
        <v>301579</v>
      </c>
      <c r="Z39439" s="1" t="s">
        <v>301580</v>
      </c>
      <c r="AA39439" s="1" t="s">
        <v>301581</v>
      </c>
      <c r="AB39439" s="1" t="s">
        <v>301582</v>
      </c>
      <c r="AC39439" s="1" t="s">
        <v>301583</v>
      </c>
      <c r="AD39439" s="1" t="s">
        <v>301584</v>
      </c>
      <c r="AE39439">
        <v>39547</v>
      </c>
      <c r="AF39439" s="1" t="s">
        <v>93</v>
      </c>
      <c r="AG39439" s="1" t="s">
        <v>93</v>
      </c>
    </row>
    <row r="39440" spans="1:33" x14ac:dyDescent="0.25">
      <c r="A39440">
        <v>39439</v>
      </c>
      <c r="B39440" s="1" t="s">
        <v>301585</v>
      </c>
      <c r="C39440" s="1" t="s">
        <v>75</v>
      </c>
      <c r="D39440" s="1" t="s">
        <v>76</v>
      </c>
      <c r="E39440">
        <v>8</v>
      </c>
      <c r="F39440">
        <v>8</v>
      </c>
      <c r="G39440" s="1" t="s">
        <v>77</v>
      </c>
      <c r="H39440" s="1" t="s">
        <v>301586</v>
      </c>
      <c r="I39440" s="1" t="s">
        <v>38</v>
      </c>
      <c r="J39440" s="1" t="s">
        <v>79</v>
      </c>
      <c r="K39440" s="1" t="s">
        <v>80</v>
      </c>
      <c r="L39440" s="1" t="s">
        <v>81</v>
      </c>
      <c r="M39440" s="1" t="s">
        <v>82</v>
      </c>
      <c r="N39440" s="1" t="s">
        <v>83</v>
      </c>
      <c r="O39440" s="2">
        <v>685</v>
      </c>
      <c r="P39440">
        <v>15</v>
      </c>
      <c r="Q39440">
        <v>11</v>
      </c>
      <c r="R39440">
        <v>1901</v>
      </c>
      <c r="S39440" s="1" t="s">
        <v>81</v>
      </c>
      <c r="T39440" s="1" t="s">
        <v>44</v>
      </c>
      <c r="U39440" s="1" t="s">
        <v>84</v>
      </c>
      <c r="V39440" s="1" t="s">
        <v>59369</v>
      </c>
      <c r="W39440" s="1" t="s">
        <v>86</v>
      </c>
      <c r="X39440" s="1" t="s">
        <v>48</v>
      </c>
      <c r="Y39440" s="1" t="s">
        <v>301587</v>
      </c>
      <c r="Z39440" s="1" t="s">
        <v>300825</v>
      </c>
      <c r="AA39440" s="1" t="s">
        <v>301588</v>
      </c>
      <c r="AB39440" s="1" t="s">
        <v>301589</v>
      </c>
      <c r="AC39440" s="1" t="s">
        <v>301590</v>
      </c>
      <c r="AD39440" s="1" t="s">
        <v>301591</v>
      </c>
      <c r="AE39440">
        <v>39896</v>
      </c>
      <c r="AF39440" s="1" t="s">
        <v>93</v>
      </c>
      <c r="AG39440" s="1" t="s">
        <v>93</v>
      </c>
    </row>
    <row r="39441" spans="1:33" x14ac:dyDescent="0.25">
      <c r="A39441">
        <v>39440</v>
      </c>
      <c r="B39441" s="1" t="s">
        <v>301592</v>
      </c>
      <c r="C39441" s="1" t="s">
        <v>154</v>
      </c>
      <c r="D39441" s="1" t="s">
        <v>155</v>
      </c>
      <c r="E39441">
        <v>8</v>
      </c>
      <c r="F39441">
        <v>8</v>
      </c>
      <c r="G39441" s="1" t="s">
        <v>156</v>
      </c>
      <c r="H39441" s="1" t="s">
        <v>301593</v>
      </c>
      <c r="I39441" s="1" t="s">
        <v>38</v>
      </c>
      <c r="J39441" s="1" t="s">
        <v>79</v>
      </c>
      <c r="K39441" s="1" t="s">
        <v>158</v>
      </c>
      <c r="L39441" s="1" t="s">
        <v>159</v>
      </c>
      <c r="M39441" s="1" t="s">
        <v>159</v>
      </c>
      <c r="N39441" s="1" t="s">
        <v>160</v>
      </c>
      <c r="O39441" s="2">
        <v>685</v>
      </c>
      <c r="P39441">
        <v>15</v>
      </c>
      <c r="Q39441">
        <v>11</v>
      </c>
      <c r="R39441">
        <v>1901</v>
      </c>
      <c r="S39441" s="1" t="s">
        <v>161</v>
      </c>
      <c r="T39441" s="1" t="s">
        <v>44</v>
      </c>
      <c r="U39441" s="1" t="s">
        <v>162</v>
      </c>
      <c r="V39441" s="1" t="s">
        <v>163</v>
      </c>
      <c r="W39441" s="1" t="s">
        <v>164</v>
      </c>
      <c r="X39441" s="1" t="s">
        <v>48</v>
      </c>
      <c r="Y39441" s="1" t="s">
        <v>301594</v>
      </c>
      <c r="Z39441" s="1" t="s">
        <v>300771</v>
      </c>
      <c r="AA39441" s="1" t="s">
        <v>301595</v>
      </c>
      <c r="AB39441" s="1" t="s">
        <v>301596</v>
      </c>
      <c r="AC39441" s="1" t="s">
        <v>301597</v>
      </c>
      <c r="AD39441" s="1" t="s">
        <v>301598</v>
      </c>
      <c r="AE39441">
        <v>40538</v>
      </c>
      <c r="AF39441" s="1" t="s">
        <v>93</v>
      </c>
      <c r="AG39441" s="1" t="s">
        <v>93</v>
      </c>
    </row>
    <row r="39442" spans="1:33" x14ac:dyDescent="0.25">
      <c r="A39442">
        <v>39441</v>
      </c>
      <c r="B39442" s="1" t="s">
        <v>301599</v>
      </c>
      <c r="C39442" s="1" t="s">
        <v>6145</v>
      </c>
      <c r="D39442" s="1" t="s">
        <v>35</v>
      </c>
      <c r="E39442">
        <v>8</v>
      </c>
      <c r="F39442">
        <v>8</v>
      </c>
      <c r="G39442" s="1" t="s">
        <v>6146</v>
      </c>
      <c r="H39442" s="1" t="s">
        <v>301600</v>
      </c>
      <c r="I39442" s="1" t="s">
        <v>122</v>
      </c>
      <c r="J39442" s="1" t="s">
        <v>514</v>
      </c>
      <c r="K39442" s="1" t="s">
        <v>3600</v>
      </c>
      <c r="L39442" s="1" t="s">
        <v>6148</v>
      </c>
      <c r="M39442" s="1" t="s">
        <v>4300</v>
      </c>
      <c r="N39442" s="1" t="s">
        <v>1771</v>
      </c>
      <c r="O39442" s="2">
        <v>685</v>
      </c>
      <c r="P39442">
        <v>15</v>
      </c>
      <c r="Q39442">
        <v>11</v>
      </c>
      <c r="R39442">
        <v>1901</v>
      </c>
      <c r="S39442" s="1" t="s">
        <v>6148</v>
      </c>
      <c r="T39442" s="1" t="s">
        <v>44</v>
      </c>
      <c r="U39442" s="1" t="s">
        <v>1773</v>
      </c>
      <c r="V39442" s="1" t="s">
        <v>17071</v>
      </c>
      <c r="W39442" s="1" t="s">
        <v>1775</v>
      </c>
      <c r="X39442" s="1" t="s">
        <v>48</v>
      </c>
      <c r="Y39442" s="1" t="s">
        <v>301601</v>
      </c>
      <c r="Z39442" s="1" t="s">
        <v>301014</v>
      </c>
      <c r="AA39442" s="1" t="s">
        <v>301602</v>
      </c>
      <c r="AB39442" s="1" t="s">
        <v>301603</v>
      </c>
      <c r="AC39442" s="1" t="s">
        <v>301604</v>
      </c>
      <c r="AD39442" s="1" t="s">
        <v>301605</v>
      </c>
      <c r="AE39442">
        <v>40720</v>
      </c>
      <c r="AF39442" s="1" t="s">
        <v>93</v>
      </c>
      <c r="AG39442" s="1" t="s">
        <v>93</v>
      </c>
    </row>
    <row r="39443" spans="1:33" x14ac:dyDescent="0.25">
      <c r="A39443">
        <v>39442</v>
      </c>
      <c r="B39443" s="1" t="s">
        <v>301606</v>
      </c>
      <c r="C39443" s="1" t="s">
        <v>317</v>
      </c>
      <c r="D39443" s="1" t="s">
        <v>318</v>
      </c>
      <c r="E39443">
        <v>8</v>
      </c>
      <c r="F39443">
        <v>8</v>
      </c>
      <c r="G39443" s="1" t="s">
        <v>319</v>
      </c>
      <c r="H39443" s="1" t="s">
        <v>301607</v>
      </c>
      <c r="I39443" s="1" t="s">
        <v>38</v>
      </c>
      <c r="J39443" s="1" t="s">
        <v>192</v>
      </c>
      <c r="K39443" s="1" t="s">
        <v>211</v>
      </c>
      <c r="L39443" s="1" t="s">
        <v>321</v>
      </c>
      <c r="M39443" s="1" t="s">
        <v>322</v>
      </c>
      <c r="N39443" s="1" t="s">
        <v>323</v>
      </c>
      <c r="O39443" s="2">
        <v>685</v>
      </c>
      <c r="P39443">
        <v>15</v>
      </c>
      <c r="Q39443">
        <v>11</v>
      </c>
      <c r="R39443">
        <v>1901</v>
      </c>
      <c r="S39443" s="1" t="s">
        <v>321</v>
      </c>
      <c r="T39443" s="1" t="s">
        <v>44</v>
      </c>
      <c r="U39443" s="1" t="s">
        <v>324</v>
      </c>
      <c r="V39443" s="1" t="s">
        <v>133663</v>
      </c>
      <c r="W39443" s="1" t="s">
        <v>326</v>
      </c>
      <c r="X39443" s="1" t="s">
        <v>48</v>
      </c>
      <c r="Y39443" s="1" t="s">
        <v>301608</v>
      </c>
      <c r="Z39443" s="1" t="s">
        <v>301609</v>
      </c>
      <c r="AA39443" s="1" t="s">
        <v>301610</v>
      </c>
      <c r="AB39443" s="1" t="s">
        <v>301611</v>
      </c>
      <c r="AC39443" s="1" t="s">
        <v>301612</v>
      </c>
      <c r="AD39443" s="1" t="s">
        <v>301613</v>
      </c>
      <c r="AE39443">
        <v>40799</v>
      </c>
      <c r="AF39443" s="1" t="s">
        <v>93</v>
      </c>
      <c r="AG39443" s="1" t="s">
        <v>93</v>
      </c>
    </row>
    <row r="39444" spans="1:33" x14ac:dyDescent="0.25">
      <c r="A39444">
        <v>39443</v>
      </c>
      <c r="B39444" s="1" t="s">
        <v>301614</v>
      </c>
      <c r="C39444" s="1" t="s">
        <v>11049</v>
      </c>
      <c r="D39444" s="1" t="s">
        <v>35</v>
      </c>
      <c r="E39444">
        <v>9</v>
      </c>
      <c r="F39444">
        <v>9</v>
      </c>
      <c r="G39444" s="1" t="s">
        <v>11050</v>
      </c>
      <c r="H39444" s="1" t="s">
        <v>301615</v>
      </c>
      <c r="I39444" s="1" t="s">
        <v>122</v>
      </c>
      <c r="J39444" s="1" t="s">
        <v>228</v>
      </c>
      <c r="K39444" s="1" t="s">
        <v>862</v>
      </c>
      <c r="L39444" s="1" t="s">
        <v>11052</v>
      </c>
      <c r="M39444" s="1" t="s">
        <v>11053</v>
      </c>
      <c r="N39444" s="1" t="s">
        <v>280</v>
      </c>
      <c r="O39444" s="2">
        <v>685</v>
      </c>
      <c r="P39444">
        <v>15</v>
      </c>
      <c r="Q39444">
        <v>11</v>
      </c>
      <c r="R39444">
        <v>1901</v>
      </c>
      <c r="S39444" s="1" t="s">
        <v>11052</v>
      </c>
      <c r="T39444" s="1" t="s">
        <v>44</v>
      </c>
      <c r="U39444" s="1" t="s">
        <v>281</v>
      </c>
      <c r="V39444" s="1" t="s">
        <v>11054</v>
      </c>
      <c r="W39444" s="1" t="s">
        <v>283</v>
      </c>
      <c r="X39444" s="1" t="s">
        <v>48</v>
      </c>
      <c r="Y39444" s="1" t="s">
        <v>301616</v>
      </c>
      <c r="Z39444" s="1" t="s">
        <v>300651</v>
      </c>
      <c r="AA39444" s="1" t="s">
        <v>301617</v>
      </c>
      <c r="AB39444" s="1" t="s">
        <v>301618</v>
      </c>
      <c r="AC39444" s="1" t="s">
        <v>301619</v>
      </c>
      <c r="AD39444" s="1" t="s">
        <v>301620</v>
      </c>
      <c r="AE39444">
        <v>41148</v>
      </c>
      <c r="AF39444" s="1" t="s">
        <v>93</v>
      </c>
      <c r="AG39444" s="1" t="s">
        <v>93</v>
      </c>
    </row>
    <row r="39445" spans="1:33" x14ac:dyDescent="0.25">
      <c r="A39445">
        <v>39444</v>
      </c>
      <c r="B39445" s="1" t="s">
        <v>301621</v>
      </c>
      <c r="C39445" s="1" t="s">
        <v>71560</v>
      </c>
      <c r="D39445" s="1" t="s">
        <v>71561</v>
      </c>
      <c r="E39445">
        <v>9</v>
      </c>
      <c r="F39445">
        <v>9</v>
      </c>
      <c r="G39445" s="1" t="s">
        <v>71562</v>
      </c>
      <c r="H39445" s="1" t="s">
        <v>301622</v>
      </c>
      <c r="I39445" s="1" t="s">
        <v>38</v>
      </c>
      <c r="J39445" s="1" t="s">
        <v>436</v>
      </c>
      <c r="K39445" s="1" t="s">
        <v>70108</v>
      </c>
      <c r="L39445" s="1" t="s">
        <v>9625</v>
      </c>
      <c r="M39445" s="1" t="s">
        <v>9625</v>
      </c>
      <c r="N39445" s="1" t="s">
        <v>3811</v>
      </c>
      <c r="O39445" s="2">
        <v>685</v>
      </c>
      <c r="P39445">
        <v>15</v>
      </c>
      <c r="Q39445">
        <v>11</v>
      </c>
      <c r="R39445">
        <v>1901</v>
      </c>
      <c r="S39445" s="1" t="s">
        <v>9625</v>
      </c>
      <c r="T39445" s="1" t="s">
        <v>44</v>
      </c>
      <c r="U39445" s="1" t="s">
        <v>3812</v>
      </c>
      <c r="V39445" s="1" t="s">
        <v>71564</v>
      </c>
      <c r="W39445" s="1" t="s">
        <v>3814</v>
      </c>
      <c r="X39445" s="1" t="s">
        <v>48</v>
      </c>
      <c r="Y39445" s="1" t="s">
        <v>301623</v>
      </c>
      <c r="Z39445" s="1" t="s">
        <v>300723</v>
      </c>
      <c r="AA39445" s="1" t="s">
        <v>301624</v>
      </c>
      <c r="AB39445" s="1" t="s">
        <v>301625</v>
      </c>
      <c r="AC39445" s="1" t="s">
        <v>301626</v>
      </c>
      <c r="AD39445" s="1" t="s">
        <v>301627</v>
      </c>
      <c r="AE39445">
        <v>41617</v>
      </c>
      <c r="AF39445" s="1" t="s">
        <v>93</v>
      </c>
      <c r="AG39445" s="1" t="s">
        <v>93</v>
      </c>
    </row>
    <row r="39446" spans="1:33" x14ac:dyDescent="0.25">
      <c r="A39446">
        <v>39445</v>
      </c>
      <c r="B39446" s="1" t="s">
        <v>301628</v>
      </c>
      <c r="C39446" s="1" t="s">
        <v>10929</v>
      </c>
      <c r="D39446" s="1" t="s">
        <v>10930</v>
      </c>
      <c r="E39446">
        <v>9</v>
      </c>
      <c r="F39446">
        <v>9</v>
      </c>
      <c r="G39446" s="1" t="s">
        <v>10931</v>
      </c>
      <c r="H39446" s="1" t="s">
        <v>301629</v>
      </c>
      <c r="I39446" s="1" t="s">
        <v>122</v>
      </c>
      <c r="J39446" s="1" t="s">
        <v>360</v>
      </c>
      <c r="K39446" s="1" t="s">
        <v>896</v>
      </c>
      <c r="L39446" s="1" t="s">
        <v>10933</v>
      </c>
      <c r="M39446" s="1" t="s">
        <v>3190</v>
      </c>
      <c r="N39446" s="1" t="s">
        <v>43</v>
      </c>
      <c r="O39446" s="2">
        <v>685</v>
      </c>
      <c r="P39446">
        <v>15</v>
      </c>
      <c r="Q39446">
        <v>11</v>
      </c>
      <c r="R39446">
        <v>1901</v>
      </c>
      <c r="S39446" s="1" t="s">
        <v>10933</v>
      </c>
      <c r="T39446" s="1" t="s">
        <v>44</v>
      </c>
      <c r="U39446" s="1" t="s">
        <v>45</v>
      </c>
      <c r="V39446" s="1" t="s">
        <v>3283</v>
      </c>
      <c r="W39446" s="1" t="s">
        <v>47</v>
      </c>
      <c r="X39446" s="1" t="s">
        <v>48</v>
      </c>
      <c r="Y39446" s="1" t="s">
        <v>301630</v>
      </c>
      <c r="Z39446" s="1" t="s">
        <v>301631</v>
      </c>
      <c r="AA39446" s="1" t="s">
        <v>301632</v>
      </c>
      <c r="AB39446" s="1" t="s">
        <v>301633</v>
      </c>
      <c r="AC39446" s="1" t="s">
        <v>301634</v>
      </c>
      <c r="AD39446" s="1" t="s">
        <v>301635</v>
      </c>
      <c r="AE39446">
        <v>41654</v>
      </c>
      <c r="AF39446" s="1" t="s">
        <v>93</v>
      </c>
      <c r="AG39446" s="1" t="s">
        <v>93</v>
      </c>
    </row>
    <row r="39447" spans="1:33" x14ac:dyDescent="0.25">
      <c r="A39447">
        <v>39446</v>
      </c>
      <c r="B39447" s="1" t="s">
        <v>301636</v>
      </c>
      <c r="C39447" s="1" t="s">
        <v>131834</v>
      </c>
      <c r="D39447" s="1" t="s">
        <v>131835</v>
      </c>
      <c r="E39447">
        <v>9</v>
      </c>
      <c r="F39447">
        <v>9</v>
      </c>
      <c r="G39447" s="1" t="s">
        <v>131836</v>
      </c>
      <c r="H39447" s="1" t="s">
        <v>301637</v>
      </c>
      <c r="I39447" s="1" t="s">
        <v>38</v>
      </c>
      <c r="J39447" s="1" t="s">
        <v>879</v>
      </c>
      <c r="K39447" s="1" t="s">
        <v>61</v>
      </c>
      <c r="L39447" s="1" t="s">
        <v>131838</v>
      </c>
      <c r="M39447" s="1" t="s">
        <v>131838</v>
      </c>
      <c r="N39447" s="1" t="s">
        <v>1341</v>
      </c>
      <c r="O39447" s="2">
        <v>685</v>
      </c>
      <c r="P39447">
        <v>15</v>
      </c>
      <c r="Q39447">
        <v>11</v>
      </c>
      <c r="R39447">
        <v>1901</v>
      </c>
      <c r="S39447" s="1" t="s">
        <v>131838</v>
      </c>
      <c r="T39447" s="1" t="s">
        <v>44</v>
      </c>
      <c r="U39447" s="1" t="s">
        <v>1342</v>
      </c>
      <c r="V39447" s="1" t="s">
        <v>258694</v>
      </c>
      <c r="W39447" s="1" t="s">
        <v>1344</v>
      </c>
      <c r="X39447" s="1" t="s">
        <v>48</v>
      </c>
      <c r="Y39447" s="1" t="s">
        <v>301638</v>
      </c>
      <c r="Z39447" s="1" t="s">
        <v>301639</v>
      </c>
      <c r="AA39447" s="1" t="s">
        <v>301640</v>
      </c>
      <c r="AB39447" s="1" t="s">
        <v>301641</v>
      </c>
      <c r="AC39447" s="1" t="s">
        <v>301642</v>
      </c>
      <c r="AD39447" s="1" t="s">
        <v>301643</v>
      </c>
      <c r="AE39447">
        <v>41928</v>
      </c>
      <c r="AF39447" s="1" t="s">
        <v>93</v>
      </c>
      <c r="AG39447" s="1" t="s">
        <v>93</v>
      </c>
    </row>
    <row r="39448" spans="1:33" x14ac:dyDescent="0.25">
      <c r="A39448">
        <v>39447</v>
      </c>
      <c r="B39448" s="1" t="s">
        <v>301644</v>
      </c>
      <c r="C39448" s="1" t="s">
        <v>6449</v>
      </c>
      <c r="D39448" s="1" t="s">
        <v>35</v>
      </c>
      <c r="E39448">
        <v>9</v>
      </c>
      <c r="F39448">
        <v>9</v>
      </c>
      <c r="G39448" s="1" t="s">
        <v>6450</v>
      </c>
      <c r="H39448" s="1" t="s">
        <v>301645</v>
      </c>
      <c r="I39448" s="1" t="s">
        <v>122</v>
      </c>
      <c r="J39448" s="1" t="s">
        <v>491</v>
      </c>
      <c r="K39448" s="1" t="s">
        <v>2202</v>
      </c>
      <c r="L39448" s="1" t="s">
        <v>6452</v>
      </c>
      <c r="M39448" s="1" t="s">
        <v>6453</v>
      </c>
      <c r="N39448" s="1" t="s">
        <v>83</v>
      </c>
      <c r="O39448" s="2">
        <v>685</v>
      </c>
      <c r="P39448">
        <v>15</v>
      </c>
      <c r="Q39448">
        <v>11</v>
      </c>
      <c r="R39448">
        <v>1901</v>
      </c>
      <c r="S39448" s="1" t="s">
        <v>6452</v>
      </c>
      <c r="T39448" s="1" t="s">
        <v>44</v>
      </c>
      <c r="U39448" s="1" t="s">
        <v>84</v>
      </c>
      <c r="V39448" s="1" t="s">
        <v>6697</v>
      </c>
      <c r="W39448" s="1" t="s">
        <v>86</v>
      </c>
      <c r="X39448" s="1" t="s">
        <v>48</v>
      </c>
      <c r="Y39448" s="1" t="s">
        <v>301646</v>
      </c>
      <c r="Z39448" s="1" t="s">
        <v>301038</v>
      </c>
      <c r="AA39448" s="1" t="s">
        <v>301647</v>
      </c>
      <c r="AB39448" s="1" t="s">
        <v>301648</v>
      </c>
      <c r="AC39448" s="1" t="s">
        <v>301649</v>
      </c>
      <c r="AD39448" s="1" t="s">
        <v>301650</v>
      </c>
      <c r="AE39448">
        <v>41964</v>
      </c>
      <c r="AF39448" s="1" t="s">
        <v>93</v>
      </c>
      <c r="AG39448" s="1" t="s">
        <v>93</v>
      </c>
    </row>
    <row r="39449" spans="1:33" x14ac:dyDescent="0.25">
      <c r="A39449">
        <v>39448</v>
      </c>
      <c r="B39449" s="1" t="s">
        <v>301651</v>
      </c>
      <c r="C39449" s="1" t="s">
        <v>3471</v>
      </c>
      <c r="D39449" s="1" t="s">
        <v>35</v>
      </c>
      <c r="E39449">
        <v>1</v>
      </c>
      <c r="F39449">
        <v>1</v>
      </c>
      <c r="G39449" s="1" t="s">
        <v>3472</v>
      </c>
      <c r="H39449" s="1" t="s">
        <v>301652</v>
      </c>
      <c r="I39449" s="1" t="s">
        <v>38</v>
      </c>
      <c r="J39449" s="1" t="s">
        <v>934</v>
      </c>
      <c r="K39449" s="1" t="s">
        <v>862</v>
      </c>
      <c r="L39449" s="1" t="s">
        <v>3474</v>
      </c>
      <c r="M39449" s="1" t="s">
        <v>3475</v>
      </c>
      <c r="N39449" s="1" t="s">
        <v>2007</v>
      </c>
      <c r="O39449" s="2">
        <v>686</v>
      </c>
      <c r="P39449">
        <v>16</v>
      </c>
      <c r="Q39449">
        <v>11</v>
      </c>
      <c r="R39449">
        <v>1901</v>
      </c>
      <c r="S39449" s="1" t="s">
        <v>3474</v>
      </c>
      <c r="T39449" s="1" t="s">
        <v>44</v>
      </c>
      <c r="U39449" s="1" t="s">
        <v>3476</v>
      </c>
      <c r="V39449" s="1" t="s">
        <v>3477</v>
      </c>
      <c r="W39449" s="1" t="s">
        <v>2011</v>
      </c>
      <c r="X39449" s="1" t="s">
        <v>48</v>
      </c>
      <c r="Y39449" s="1" t="s">
        <v>301653</v>
      </c>
      <c r="Z39449" s="1" t="s">
        <v>301654</v>
      </c>
      <c r="AA39449" s="1" t="s">
        <v>301655</v>
      </c>
      <c r="AB39449" s="1" t="s">
        <v>301656</v>
      </c>
      <c r="AC39449" s="1" t="s">
        <v>301657</v>
      </c>
      <c r="AD39449" s="1" t="s">
        <v>301658</v>
      </c>
      <c r="AE39449">
        <v>354</v>
      </c>
      <c r="AF39449" s="1" t="s">
        <v>44</v>
      </c>
      <c r="AG39449" s="1" t="s">
        <v>44</v>
      </c>
    </row>
    <row r="39450" spans="1:33" x14ac:dyDescent="0.25">
      <c r="A39450">
        <v>39449</v>
      </c>
      <c r="B39450" s="1" t="s">
        <v>301659</v>
      </c>
      <c r="C39450" s="1" t="s">
        <v>2688</v>
      </c>
      <c r="D39450" s="1" t="s">
        <v>2689</v>
      </c>
      <c r="E39450">
        <v>1</v>
      </c>
      <c r="F39450">
        <v>1</v>
      </c>
      <c r="G39450" s="1" t="s">
        <v>2690</v>
      </c>
      <c r="H39450" s="1" t="s">
        <v>301660</v>
      </c>
      <c r="I39450" s="1" t="s">
        <v>38</v>
      </c>
      <c r="J39450" s="1" t="s">
        <v>1854</v>
      </c>
      <c r="K39450" s="1" t="s">
        <v>2692</v>
      </c>
      <c r="L39450" s="1" t="s">
        <v>2693</v>
      </c>
      <c r="M39450" s="1" t="s">
        <v>35</v>
      </c>
      <c r="N39450" s="1" t="s">
        <v>2694</v>
      </c>
      <c r="O39450" s="2">
        <v>686</v>
      </c>
      <c r="P39450">
        <v>16</v>
      </c>
      <c r="Q39450">
        <v>11</v>
      </c>
      <c r="R39450">
        <v>1901</v>
      </c>
      <c r="S39450" s="1" t="s">
        <v>2693</v>
      </c>
      <c r="T39450" s="1" t="s">
        <v>44</v>
      </c>
      <c r="U39450" s="1" t="s">
        <v>2695</v>
      </c>
      <c r="V39450" s="1" t="s">
        <v>2696</v>
      </c>
      <c r="W39450" s="1" t="s">
        <v>2697</v>
      </c>
      <c r="X39450" s="1" t="s">
        <v>48</v>
      </c>
      <c r="Y39450" s="1" t="s">
        <v>301661</v>
      </c>
      <c r="Z39450" s="1" t="s">
        <v>301662</v>
      </c>
      <c r="AA39450" s="1" t="s">
        <v>301663</v>
      </c>
      <c r="AB39450" s="1" t="s">
        <v>301664</v>
      </c>
      <c r="AC39450" s="1" t="s">
        <v>301665</v>
      </c>
      <c r="AD39450" s="1" t="s">
        <v>301666</v>
      </c>
      <c r="AE39450">
        <v>581</v>
      </c>
      <c r="AF39450" s="1" t="s">
        <v>44</v>
      </c>
      <c r="AG39450" s="1" t="s">
        <v>44</v>
      </c>
    </row>
    <row r="39451" spans="1:33" x14ac:dyDescent="0.25">
      <c r="A39451">
        <v>39450</v>
      </c>
      <c r="B39451" s="1" t="s">
        <v>301667</v>
      </c>
      <c r="C39451" s="1" t="s">
        <v>273</v>
      </c>
      <c r="D39451" s="1" t="s">
        <v>274</v>
      </c>
      <c r="E39451">
        <v>1</v>
      </c>
      <c r="F39451">
        <v>1</v>
      </c>
      <c r="G39451" s="1" t="s">
        <v>275</v>
      </c>
      <c r="H39451" s="1" t="s">
        <v>301668</v>
      </c>
      <c r="I39451" s="1" t="s">
        <v>38</v>
      </c>
      <c r="J39451" s="1" t="s">
        <v>192</v>
      </c>
      <c r="K39451" s="1" t="s">
        <v>277</v>
      </c>
      <c r="L39451" s="1" t="s">
        <v>278</v>
      </c>
      <c r="M39451" s="1" t="s">
        <v>279</v>
      </c>
      <c r="N39451" s="1" t="s">
        <v>280</v>
      </c>
      <c r="O39451" s="2">
        <v>686</v>
      </c>
      <c r="P39451">
        <v>16</v>
      </c>
      <c r="Q39451">
        <v>11</v>
      </c>
      <c r="R39451">
        <v>1901</v>
      </c>
      <c r="S39451" s="1" t="s">
        <v>278</v>
      </c>
      <c r="T39451" s="1" t="s">
        <v>44</v>
      </c>
      <c r="U39451" s="1" t="s">
        <v>281</v>
      </c>
      <c r="V39451" s="1" t="s">
        <v>282</v>
      </c>
      <c r="W39451" s="1" t="s">
        <v>283</v>
      </c>
      <c r="X39451" s="1" t="s">
        <v>48</v>
      </c>
      <c r="Y39451" s="1" t="s">
        <v>301669</v>
      </c>
      <c r="Z39451" s="1" t="s">
        <v>301670</v>
      </c>
      <c r="AA39451" s="1" t="s">
        <v>301671</v>
      </c>
      <c r="AB39451" s="1" t="s">
        <v>301672</v>
      </c>
      <c r="AC39451" s="1" t="s">
        <v>301673</v>
      </c>
      <c r="AD39451" s="1" t="s">
        <v>301674</v>
      </c>
      <c r="AE39451">
        <v>931</v>
      </c>
      <c r="AF39451" s="1" t="s">
        <v>44</v>
      </c>
      <c r="AG39451" s="1" t="s">
        <v>44</v>
      </c>
    </row>
    <row r="39452" spans="1:33" x14ac:dyDescent="0.25">
      <c r="A39452">
        <v>39451</v>
      </c>
      <c r="B39452" s="1" t="s">
        <v>301675</v>
      </c>
      <c r="C39452" s="1" t="s">
        <v>17778</v>
      </c>
      <c r="D39452" s="1" t="s">
        <v>35</v>
      </c>
      <c r="E39452">
        <v>1</v>
      </c>
      <c r="F39452">
        <v>1</v>
      </c>
      <c r="G39452" s="1" t="s">
        <v>17779</v>
      </c>
      <c r="H39452" s="1" t="s">
        <v>301676</v>
      </c>
      <c r="I39452" s="1" t="s">
        <v>38</v>
      </c>
      <c r="J39452" s="1" t="s">
        <v>720</v>
      </c>
      <c r="K39452" s="1" t="s">
        <v>211</v>
      </c>
      <c r="L39452" s="1" t="s">
        <v>17781</v>
      </c>
      <c r="M39452" s="1" t="s">
        <v>17782</v>
      </c>
      <c r="N39452" s="1" t="s">
        <v>1057</v>
      </c>
      <c r="O39452" s="2">
        <v>686</v>
      </c>
      <c r="P39452">
        <v>16</v>
      </c>
      <c r="Q39452">
        <v>11</v>
      </c>
      <c r="R39452">
        <v>1901</v>
      </c>
      <c r="S39452" s="1" t="s">
        <v>17781</v>
      </c>
      <c r="T39452" s="1" t="s">
        <v>44</v>
      </c>
      <c r="U39452" s="1" t="s">
        <v>1058</v>
      </c>
      <c r="V39452" s="1" t="s">
        <v>17783</v>
      </c>
      <c r="W39452" s="1" t="s">
        <v>1060</v>
      </c>
      <c r="X39452" s="1" t="s">
        <v>48</v>
      </c>
      <c r="Y39452" s="1" t="s">
        <v>301677</v>
      </c>
      <c r="Z39452" s="1" t="s">
        <v>301678</v>
      </c>
      <c r="AA39452" s="1" t="s">
        <v>301679</v>
      </c>
      <c r="AB39452" s="1" t="s">
        <v>301680</v>
      </c>
      <c r="AC39452" s="1" t="s">
        <v>301681</v>
      </c>
      <c r="AD39452" s="1" t="s">
        <v>301682</v>
      </c>
      <c r="AE39452">
        <v>1304</v>
      </c>
      <c r="AF39452" s="1" t="s">
        <v>44</v>
      </c>
      <c r="AG39452" s="1" t="s">
        <v>44</v>
      </c>
    </row>
    <row r="39453" spans="1:33" x14ac:dyDescent="0.25">
      <c r="A39453">
        <v>39452</v>
      </c>
      <c r="B39453" s="1" t="s">
        <v>301683</v>
      </c>
      <c r="C39453" s="1" t="s">
        <v>3076</v>
      </c>
      <c r="D39453" s="1" t="s">
        <v>35</v>
      </c>
      <c r="E39453">
        <v>1</v>
      </c>
      <c r="F39453">
        <v>1</v>
      </c>
      <c r="G39453" s="1" t="s">
        <v>3077</v>
      </c>
      <c r="H39453" s="1" t="s">
        <v>301684</v>
      </c>
      <c r="I39453" s="1" t="s">
        <v>38</v>
      </c>
      <c r="J39453" s="1" t="s">
        <v>1089</v>
      </c>
      <c r="K39453" s="1" t="s">
        <v>580</v>
      </c>
      <c r="L39453" s="1" t="s">
        <v>2045</v>
      </c>
      <c r="M39453" s="1" t="s">
        <v>2046</v>
      </c>
      <c r="N39453" s="1" t="s">
        <v>882</v>
      </c>
      <c r="O39453" s="2">
        <v>686</v>
      </c>
      <c r="P39453">
        <v>16</v>
      </c>
      <c r="Q39453">
        <v>11</v>
      </c>
      <c r="R39453">
        <v>1901</v>
      </c>
      <c r="S39453" s="1" t="s">
        <v>2045</v>
      </c>
      <c r="T39453" s="1" t="s">
        <v>44</v>
      </c>
      <c r="U39453" s="1" t="s">
        <v>883</v>
      </c>
      <c r="V39453" s="1" t="s">
        <v>3079</v>
      </c>
      <c r="W39453" s="1" t="s">
        <v>885</v>
      </c>
      <c r="X39453" s="1" t="s">
        <v>48</v>
      </c>
      <c r="Y39453" s="1" t="s">
        <v>301685</v>
      </c>
      <c r="Z39453" s="1" t="s">
        <v>301686</v>
      </c>
      <c r="AA39453" s="1" t="s">
        <v>301687</v>
      </c>
      <c r="AB39453" s="1" t="s">
        <v>301688</v>
      </c>
      <c r="AC39453" s="1" t="s">
        <v>301689</v>
      </c>
      <c r="AD39453" s="1" t="s">
        <v>301690</v>
      </c>
      <c r="AE39453">
        <v>2756</v>
      </c>
      <c r="AF39453" s="1" t="s">
        <v>44</v>
      </c>
      <c r="AG39453" s="1" t="s">
        <v>44</v>
      </c>
    </row>
    <row r="39454" spans="1:33" x14ac:dyDescent="0.25">
      <c r="A39454">
        <v>39453</v>
      </c>
      <c r="B39454" s="1" t="s">
        <v>301691</v>
      </c>
      <c r="C39454" s="1" t="s">
        <v>56</v>
      </c>
      <c r="D39454" s="1" t="s">
        <v>57</v>
      </c>
      <c r="E39454">
        <v>1</v>
      </c>
      <c r="F39454">
        <v>1</v>
      </c>
      <c r="G39454" s="1" t="s">
        <v>58</v>
      </c>
      <c r="H39454" s="1" t="s">
        <v>301692</v>
      </c>
      <c r="I39454" s="1" t="s">
        <v>38</v>
      </c>
      <c r="J39454" s="1" t="s">
        <v>60</v>
      </c>
      <c r="K39454" s="1" t="s">
        <v>61</v>
      </c>
      <c r="L39454" s="1" t="s">
        <v>62</v>
      </c>
      <c r="M39454" s="1" t="s">
        <v>63</v>
      </c>
      <c r="N39454" s="1" t="s">
        <v>64</v>
      </c>
      <c r="O39454" s="2">
        <v>686</v>
      </c>
      <c r="P39454">
        <v>16</v>
      </c>
      <c r="Q39454">
        <v>11</v>
      </c>
      <c r="R39454">
        <v>1901</v>
      </c>
      <c r="S39454" s="1" t="s">
        <v>44</v>
      </c>
      <c r="T39454" s="1" t="s">
        <v>44</v>
      </c>
      <c r="U39454" s="1" t="s">
        <v>65</v>
      </c>
      <c r="V39454" s="1" t="s">
        <v>66</v>
      </c>
      <c r="W39454" s="1" t="s">
        <v>67</v>
      </c>
      <c r="X39454" s="1" t="s">
        <v>48</v>
      </c>
      <c r="Y39454" s="1" t="s">
        <v>301693</v>
      </c>
      <c r="Z39454" s="1" t="s">
        <v>301694</v>
      </c>
      <c r="AA39454" s="1" t="s">
        <v>301695</v>
      </c>
      <c r="AB39454" s="1" t="s">
        <v>301696</v>
      </c>
      <c r="AC39454" s="1" t="s">
        <v>301697</v>
      </c>
      <c r="AD39454" s="1" t="s">
        <v>301698</v>
      </c>
      <c r="AE39454">
        <v>3269</v>
      </c>
      <c r="AF39454" s="1" t="s">
        <v>44</v>
      </c>
      <c r="AG39454" s="1" t="s">
        <v>44</v>
      </c>
    </row>
    <row r="39455" spans="1:33" x14ac:dyDescent="0.25">
      <c r="A39455">
        <v>39454</v>
      </c>
      <c r="B39455" s="1" t="s">
        <v>301699</v>
      </c>
      <c r="C39455" s="1" t="s">
        <v>71560</v>
      </c>
      <c r="D39455" s="1" t="s">
        <v>71561</v>
      </c>
      <c r="E39455">
        <v>1</v>
      </c>
      <c r="F39455">
        <v>1</v>
      </c>
      <c r="G39455" s="1" t="s">
        <v>71562</v>
      </c>
      <c r="H39455" s="1" t="s">
        <v>301700</v>
      </c>
      <c r="I39455" s="1" t="s">
        <v>38</v>
      </c>
      <c r="J39455" s="1" t="s">
        <v>436</v>
      </c>
      <c r="K39455" s="1" t="s">
        <v>70108</v>
      </c>
      <c r="L39455" s="1" t="s">
        <v>9625</v>
      </c>
      <c r="M39455" s="1" t="s">
        <v>9625</v>
      </c>
      <c r="N39455" s="1" t="s">
        <v>3811</v>
      </c>
      <c r="O39455" s="2">
        <v>686</v>
      </c>
      <c r="P39455">
        <v>16</v>
      </c>
      <c r="Q39455">
        <v>11</v>
      </c>
      <c r="R39455">
        <v>1901</v>
      </c>
      <c r="S39455" s="1" t="s">
        <v>9625</v>
      </c>
      <c r="T39455" s="1" t="s">
        <v>44</v>
      </c>
      <c r="U39455" s="1" t="s">
        <v>3812</v>
      </c>
      <c r="V39455" s="1" t="s">
        <v>71564</v>
      </c>
      <c r="W39455" s="1" t="s">
        <v>3814</v>
      </c>
      <c r="X39455" s="1" t="s">
        <v>48</v>
      </c>
      <c r="Y39455" s="1" t="s">
        <v>301701</v>
      </c>
      <c r="Z39455" s="1" t="s">
        <v>301702</v>
      </c>
      <c r="AA39455" s="1" t="s">
        <v>301703</v>
      </c>
      <c r="AB39455" s="1" t="s">
        <v>301704</v>
      </c>
      <c r="AC39455" s="1" t="s">
        <v>301705</v>
      </c>
      <c r="AD39455" s="1" t="s">
        <v>301706</v>
      </c>
      <c r="AE39455">
        <v>3626</v>
      </c>
      <c r="AF39455" s="1" t="s">
        <v>44</v>
      </c>
      <c r="AG39455" s="1" t="s">
        <v>44</v>
      </c>
    </row>
    <row r="39456" spans="1:33" x14ac:dyDescent="0.25">
      <c r="A39456">
        <v>39455</v>
      </c>
      <c r="B39456" s="1" t="s">
        <v>301707</v>
      </c>
      <c r="C39456" s="1" t="s">
        <v>3018</v>
      </c>
      <c r="D39456" s="1" t="s">
        <v>3019</v>
      </c>
      <c r="E39456">
        <v>1</v>
      </c>
      <c r="F39456">
        <v>1</v>
      </c>
      <c r="G39456" s="1" t="s">
        <v>3020</v>
      </c>
      <c r="H39456" s="1" t="s">
        <v>301708</v>
      </c>
      <c r="I39456" s="1" t="s">
        <v>38</v>
      </c>
      <c r="J39456" s="1" t="s">
        <v>228</v>
      </c>
      <c r="K39456" s="1" t="s">
        <v>361</v>
      </c>
      <c r="L39456" s="1" t="s">
        <v>3022</v>
      </c>
      <c r="M39456" s="1" t="s">
        <v>3023</v>
      </c>
      <c r="N39456" s="1" t="s">
        <v>3024</v>
      </c>
      <c r="O39456" s="2">
        <v>686</v>
      </c>
      <c r="P39456">
        <v>16</v>
      </c>
      <c r="Q39456">
        <v>11</v>
      </c>
      <c r="R39456">
        <v>1901</v>
      </c>
      <c r="S39456" s="1" t="s">
        <v>3022</v>
      </c>
      <c r="T39456" s="1" t="s">
        <v>44</v>
      </c>
      <c r="U39456" s="1" t="s">
        <v>3025</v>
      </c>
      <c r="V39456" s="1" t="s">
        <v>3026</v>
      </c>
      <c r="W39456" s="1" t="s">
        <v>3027</v>
      </c>
      <c r="X39456" s="1" t="s">
        <v>48</v>
      </c>
      <c r="Y39456" s="1" t="s">
        <v>301709</v>
      </c>
      <c r="Z39456" s="1" t="s">
        <v>301710</v>
      </c>
      <c r="AA39456" s="1" t="s">
        <v>301711</v>
      </c>
      <c r="AB39456" s="1" t="s">
        <v>301712</v>
      </c>
      <c r="AC39456" s="1" t="s">
        <v>301713</v>
      </c>
      <c r="AD39456" s="1" t="s">
        <v>301714</v>
      </c>
      <c r="AE39456">
        <v>3757</v>
      </c>
      <c r="AF39456" s="1" t="s">
        <v>44</v>
      </c>
      <c r="AG39456" s="1" t="s">
        <v>44</v>
      </c>
    </row>
    <row r="39457" spans="1:33" x14ac:dyDescent="0.25">
      <c r="A39457">
        <v>39456</v>
      </c>
      <c r="B39457" s="1" t="s">
        <v>301715</v>
      </c>
      <c r="C39457" s="1" t="s">
        <v>576</v>
      </c>
      <c r="D39457" s="1" t="s">
        <v>577</v>
      </c>
      <c r="E39457">
        <v>1</v>
      </c>
      <c r="F39457">
        <v>1</v>
      </c>
      <c r="G39457" s="1" t="s">
        <v>578</v>
      </c>
      <c r="H39457" s="1" t="s">
        <v>301716</v>
      </c>
      <c r="I39457" s="1" t="s">
        <v>38</v>
      </c>
      <c r="J39457" s="1" t="s">
        <v>401</v>
      </c>
      <c r="K39457" s="1" t="s">
        <v>580</v>
      </c>
      <c r="L39457" s="1" t="s">
        <v>581</v>
      </c>
      <c r="M39457" s="1" t="s">
        <v>582</v>
      </c>
      <c r="N39457" s="1" t="s">
        <v>83</v>
      </c>
      <c r="O39457" s="2">
        <v>686</v>
      </c>
      <c r="P39457">
        <v>16</v>
      </c>
      <c r="Q39457">
        <v>11</v>
      </c>
      <c r="R39457">
        <v>1901</v>
      </c>
      <c r="S39457" s="1" t="s">
        <v>214</v>
      </c>
      <c r="T39457" s="1" t="s">
        <v>44</v>
      </c>
      <c r="U39457" s="1" t="s">
        <v>84</v>
      </c>
      <c r="V39457" s="1" t="s">
        <v>215739</v>
      </c>
      <c r="W39457" s="1" t="s">
        <v>86</v>
      </c>
      <c r="X39457" s="1" t="s">
        <v>48</v>
      </c>
      <c r="Y39457" s="1" t="s">
        <v>301717</v>
      </c>
      <c r="Z39457" s="1" t="s">
        <v>301718</v>
      </c>
      <c r="AA39457" s="1" t="s">
        <v>301719</v>
      </c>
      <c r="AB39457" s="1" t="s">
        <v>301720</v>
      </c>
      <c r="AC39457" s="1" t="s">
        <v>301721</v>
      </c>
      <c r="AD39457" s="1" t="s">
        <v>301722</v>
      </c>
      <c r="AE39457">
        <v>4174</v>
      </c>
      <c r="AF39457" s="1" t="s">
        <v>44</v>
      </c>
      <c r="AG39457" s="1" t="s">
        <v>44</v>
      </c>
    </row>
    <row r="39458" spans="1:33" x14ac:dyDescent="0.25">
      <c r="A39458">
        <v>39457</v>
      </c>
      <c r="B39458" s="1" t="s">
        <v>301723</v>
      </c>
      <c r="C39458" s="1" t="s">
        <v>1850</v>
      </c>
      <c r="D39458" s="1" t="s">
        <v>1851</v>
      </c>
      <c r="E39458">
        <v>1</v>
      </c>
      <c r="F39458">
        <v>1</v>
      </c>
      <c r="G39458" s="1" t="s">
        <v>1852</v>
      </c>
      <c r="H39458" s="1" t="s">
        <v>301724</v>
      </c>
      <c r="I39458" s="1" t="s">
        <v>38</v>
      </c>
      <c r="J39458" s="1" t="s">
        <v>1854</v>
      </c>
      <c r="K39458" s="1" t="s">
        <v>1264</v>
      </c>
      <c r="L39458" s="1" t="s">
        <v>1855</v>
      </c>
      <c r="M39458" s="1" t="s">
        <v>1856</v>
      </c>
      <c r="N39458" s="1" t="s">
        <v>1857</v>
      </c>
      <c r="O39458" s="2">
        <v>686</v>
      </c>
      <c r="P39458">
        <v>16</v>
      </c>
      <c r="Q39458">
        <v>11</v>
      </c>
      <c r="R39458">
        <v>1901</v>
      </c>
      <c r="S39458" s="1" t="s">
        <v>44</v>
      </c>
      <c r="T39458" s="1" t="s">
        <v>44</v>
      </c>
      <c r="U39458" s="1" t="s">
        <v>1858</v>
      </c>
      <c r="V39458" s="1" t="s">
        <v>1859</v>
      </c>
      <c r="W39458" s="1" t="s">
        <v>1860</v>
      </c>
      <c r="X39458" s="1" t="s">
        <v>48</v>
      </c>
      <c r="Y39458" s="1" t="s">
        <v>301725</v>
      </c>
      <c r="Z39458" s="1" t="s">
        <v>301726</v>
      </c>
      <c r="AA39458" s="1" t="s">
        <v>301727</v>
      </c>
      <c r="AB39458" s="1" t="s">
        <v>301728</v>
      </c>
      <c r="AC39458" s="1" t="s">
        <v>301729</v>
      </c>
      <c r="AD39458" s="1" t="s">
        <v>301730</v>
      </c>
      <c r="AE39458">
        <v>4209</v>
      </c>
      <c r="AF39458" s="1" t="s">
        <v>44</v>
      </c>
      <c r="AG39458" s="1" t="s">
        <v>44</v>
      </c>
    </row>
    <row r="39459" spans="1:33" x14ac:dyDescent="0.25">
      <c r="A39459">
        <v>39458</v>
      </c>
      <c r="B39459" s="1" t="s">
        <v>301731</v>
      </c>
      <c r="C39459" s="1" t="s">
        <v>356</v>
      </c>
      <c r="D39459" s="1" t="s">
        <v>357</v>
      </c>
      <c r="E39459">
        <v>1</v>
      </c>
      <c r="F39459">
        <v>1</v>
      </c>
      <c r="G39459" s="1" t="s">
        <v>358</v>
      </c>
      <c r="H39459" s="1" t="s">
        <v>301732</v>
      </c>
      <c r="I39459" s="1" t="s">
        <v>38</v>
      </c>
      <c r="J39459" s="1" t="s">
        <v>360</v>
      </c>
      <c r="K39459" s="1" t="s">
        <v>361</v>
      </c>
      <c r="L39459" s="1" t="s">
        <v>362</v>
      </c>
      <c r="M39459" s="1" t="s">
        <v>363</v>
      </c>
      <c r="N39459" s="1" t="s">
        <v>364</v>
      </c>
      <c r="O39459" s="2">
        <v>686</v>
      </c>
      <c r="P39459">
        <v>16</v>
      </c>
      <c r="Q39459">
        <v>11</v>
      </c>
      <c r="R39459">
        <v>1901</v>
      </c>
      <c r="S39459" s="1" t="s">
        <v>362</v>
      </c>
      <c r="T39459" s="1" t="s">
        <v>44</v>
      </c>
      <c r="U39459" s="1" t="s">
        <v>365</v>
      </c>
      <c r="V39459" s="1" t="s">
        <v>366</v>
      </c>
      <c r="W39459" s="1" t="s">
        <v>367</v>
      </c>
      <c r="X39459" s="1" t="s">
        <v>48</v>
      </c>
      <c r="Y39459" s="1" t="s">
        <v>301733</v>
      </c>
      <c r="Z39459" s="1" t="s">
        <v>301734</v>
      </c>
      <c r="AA39459" s="1" t="s">
        <v>301735</v>
      </c>
      <c r="AB39459" s="1" t="s">
        <v>301736</v>
      </c>
      <c r="AC39459" s="1" t="s">
        <v>301737</v>
      </c>
      <c r="AD39459" s="1" t="s">
        <v>301738</v>
      </c>
      <c r="AE39459">
        <v>4295</v>
      </c>
      <c r="AF39459" s="1" t="s">
        <v>44</v>
      </c>
      <c r="AG39459" s="1" t="s">
        <v>44</v>
      </c>
    </row>
    <row r="39460" spans="1:33" x14ac:dyDescent="0.25">
      <c r="A39460">
        <v>39459</v>
      </c>
      <c r="B39460" s="1" t="s">
        <v>301739</v>
      </c>
      <c r="C39460" s="1" t="s">
        <v>748</v>
      </c>
      <c r="D39460" s="1" t="s">
        <v>749</v>
      </c>
      <c r="E39460">
        <v>10</v>
      </c>
      <c r="F39460">
        <v>10</v>
      </c>
      <c r="G39460" s="1" t="s">
        <v>750</v>
      </c>
      <c r="H39460" s="1" t="s">
        <v>301740</v>
      </c>
      <c r="I39460" s="1" t="s">
        <v>38</v>
      </c>
      <c r="J39460" s="1" t="s">
        <v>262</v>
      </c>
      <c r="K39460" s="1" t="s">
        <v>752</v>
      </c>
      <c r="L39460" s="1" t="s">
        <v>753</v>
      </c>
      <c r="M39460" s="1" t="s">
        <v>753</v>
      </c>
      <c r="N39460" s="1" t="s">
        <v>754</v>
      </c>
      <c r="O39460" s="2">
        <v>686</v>
      </c>
      <c r="P39460">
        <v>16</v>
      </c>
      <c r="Q39460">
        <v>11</v>
      </c>
      <c r="R39460">
        <v>1901</v>
      </c>
      <c r="S39460" s="1" t="s">
        <v>44</v>
      </c>
      <c r="T39460" s="1" t="s">
        <v>44</v>
      </c>
      <c r="U39460" s="1" t="s">
        <v>755</v>
      </c>
      <c r="V39460" s="1" t="s">
        <v>8195</v>
      </c>
      <c r="W39460" s="1" t="s">
        <v>757</v>
      </c>
      <c r="X39460" s="1" t="s">
        <v>48</v>
      </c>
      <c r="Y39460" s="1" t="s">
        <v>301741</v>
      </c>
      <c r="Z39460" s="1" t="s">
        <v>301742</v>
      </c>
      <c r="AA39460" s="1" t="s">
        <v>301743</v>
      </c>
      <c r="AB39460" s="1" t="s">
        <v>301744</v>
      </c>
      <c r="AC39460" s="1" t="s">
        <v>301745</v>
      </c>
      <c r="AD39460" s="1" t="s">
        <v>301746</v>
      </c>
      <c r="AE39460">
        <v>5990</v>
      </c>
      <c r="AF39460" s="1" t="s">
        <v>44</v>
      </c>
      <c r="AG39460" s="1" t="s">
        <v>44</v>
      </c>
    </row>
    <row r="39461" spans="1:33" x14ac:dyDescent="0.25">
      <c r="A39461">
        <v>39460</v>
      </c>
      <c r="B39461" s="1" t="s">
        <v>301747</v>
      </c>
      <c r="C39461" s="1" t="s">
        <v>131834</v>
      </c>
      <c r="D39461" s="1" t="s">
        <v>131835</v>
      </c>
      <c r="E39461">
        <v>11</v>
      </c>
      <c r="F39461">
        <v>11</v>
      </c>
      <c r="G39461" s="1" t="s">
        <v>131836</v>
      </c>
      <c r="H39461" s="1" t="s">
        <v>301748</v>
      </c>
      <c r="I39461" s="1" t="s">
        <v>38</v>
      </c>
      <c r="J39461" s="1" t="s">
        <v>879</v>
      </c>
      <c r="K39461" s="1" t="s">
        <v>61</v>
      </c>
      <c r="L39461" s="1" t="s">
        <v>131838</v>
      </c>
      <c r="M39461" s="1" t="s">
        <v>131838</v>
      </c>
      <c r="N39461" s="1" t="s">
        <v>1341</v>
      </c>
      <c r="O39461" s="2">
        <v>686</v>
      </c>
      <c r="P39461">
        <v>16</v>
      </c>
      <c r="Q39461">
        <v>11</v>
      </c>
      <c r="R39461">
        <v>1901</v>
      </c>
      <c r="S39461" s="1" t="s">
        <v>131838</v>
      </c>
      <c r="T39461" s="1" t="s">
        <v>44</v>
      </c>
      <c r="U39461" s="1" t="s">
        <v>1342</v>
      </c>
      <c r="V39461" s="1" t="s">
        <v>258694</v>
      </c>
      <c r="W39461" s="1" t="s">
        <v>1344</v>
      </c>
      <c r="X39461" s="1" t="s">
        <v>48</v>
      </c>
      <c r="Y39461" s="1" t="s">
        <v>301749</v>
      </c>
      <c r="Z39461" s="1" t="s">
        <v>301750</v>
      </c>
      <c r="AA39461" s="1" t="s">
        <v>301751</v>
      </c>
      <c r="AB39461" s="1" t="s">
        <v>301752</v>
      </c>
      <c r="AC39461" s="1" t="s">
        <v>301753</v>
      </c>
      <c r="AD39461" s="1" t="s">
        <v>301754</v>
      </c>
      <c r="AE39461">
        <v>6712</v>
      </c>
      <c r="AF39461" s="1" t="s">
        <v>93</v>
      </c>
      <c r="AG39461" s="1" t="s">
        <v>93</v>
      </c>
    </row>
    <row r="39462" spans="1:33" x14ac:dyDescent="0.25">
      <c r="A39462">
        <v>39461</v>
      </c>
      <c r="B39462" s="1" t="s">
        <v>301755</v>
      </c>
      <c r="C39462" s="1" t="s">
        <v>60917</v>
      </c>
      <c r="D39462" s="1" t="s">
        <v>60918</v>
      </c>
      <c r="E39462">
        <v>12</v>
      </c>
      <c r="F39462">
        <v>12</v>
      </c>
      <c r="G39462" s="1" t="s">
        <v>60919</v>
      </c>
      <c r="H39462" s="1" t="s">
        <v>301756</v>
      </c>
      <c r="I39462" s="1" t="s">
        <v>38</v>
      </c>
      <c r="J39462" s="1" t="s">
        <v>176</v>
      </c>
      <c r="K39462" s="1" t="s">
        <v>141</v>
      </c>
      <c r="L39462" s="1" t="s">
        <v>2678</v>
      </c>
      <c r="M39462" s="1" t="s">
        <v>2679</v>
      </c>
      <c r="N39462" s="1" t="s">
        <v>404</v>
      </c>
      <c r="O39462" s="2">
        <v>686</v>
      </c>
      <c r="P39462">
        <v>16</v>
      </c>
      <c r="Q39462">
        <v>11</v>
      </c>
      <c r="R39462">
        <v>1901</v>
      </c>
      <c r="S39462" s="1" t="s">
        <v>2678</v>
      </c>
      <c r="T39462" s="1" t="s">
        <v>44</v>
      </c>
      <c r="U39462" s="1" t="s">
        <v>405</v>
      </c>
      <c r="V39462" s="1" t="s">
        <v>2680</v>
      </c>
      <c r="W39462" s="1" t="s">
        <v>407</v>
      </c>
      <c r="X39462" s="1" t="s">
        <v>48</v>
      </c>
      <c r="Y39462" s="1" t="s">
        <v>301757</v>
      </c>
      <c r="Z39462" s="1" t="s">
        <v>301758</v>
      </c>
      <c r="AA39462" s="1" t="s">
        <v>301759</v>
      </c>
      <c r="AB39462" s="1" t="s">
        <v>301760</v>
      </c>
      <c r="AC39462" s="1" t="s">
        <v>301761</v>
      </c>
      <c r="AD39462" s="1" t="s">
        <v>301762</v>
      </c>
      <c r="AE39462">
        <v>6962</v>
      </c>
      <c r="AF39462" s="1" t="s">
        <v>93</v>
      </c>
      <c r="AG39462" s="1" t="s">
        <v>93</v>
      </c>
    </row>
    <row r="39463" spans="1:33" x14ac:dyDescent="0.25">
      <c r="A39463">
        <v>39462</v>
      </c>
      <c r="B39463" s="1" t="s">
        <v>301763</v>
      </c>
      <c r="C39463" s="1" t="s">
        <v>748</v>
      </c>
      <c r="D39463" s="1" t="s">
        <v>749</v>
      </c>
      <c r="E39463">
        <v>14</v>
      </c>
      <c r="F39463">
        <v>14</v>
      </c>
      <c r="G39463" s="1" t="s">
        <v>750</v>
      </c>
      <c r="H39463" s="1" t="s">
        <v>301764</v>
      </c>
      <c r="I39463" s="1" t="s">
        <v>38</v>
      </c>
      <c r="J39463" s="1" t="s">
        <v>262</v>
      </c>
      <c r="K39463" s="1" t="s">
        <v>752</v>
      </c>
      <c r="L39463" s="1" t="s">
        <v>753</v>
      </c>
      <c r="M39463" s="1" t="s">
        <v>753</v>
      </c>
      <c r="N39463" s="1" t="s">
        <v>754</v>
      </c>
      <c r="O39463" s="2">
        <v>686</v>
      </c>
      <c r="P39463">
        <v>16</v>
      </c>
      <c r="Q39463">
        <v>11</v>
      </c>
      <c r="R39463">
        <v>1901</v>
      </c>
      <c r="S39463" s="1" t="s">
        <v>44</v>
      </c>
      <c r="T39463" s="1" t="s">
        <v>44</v>
      </c>
      <c r="U39463" s="1" t="s">
        <v>755</v>
      </c>
      <c r="V39463" s="1" t="s">
        <v>8195</v>
      </c>
      <c r="W39463" s="1" t="s">
        <v>757</v>
      </c>
      <c r="X39463" s="1" t="s">
        <v>48</v>
      </c>
      <c r="Y39463" s="1" t="s">
        <v>301765</v>
      </c>
      <c r="Z39463" s="1" t="s">
        <v>301742</v>
      </c>
      <c r="AA39463" s="1" t="s">
        <v>301766</v>
      </c>
      <c r="AB39463" s="1" t="s">
        <v>301767</v>
      </c>
      <c r="AC39463" s="1" t="s">
        <v>301768</v>
      </c>
      <c r="AD39463" s="1" t="s">
        <v>301769</v>
      </c>
      <c r="AE39463">
        <v>7778</v>
      </c>
      <c r="AF39463" s="1" t="s">
        <v>93</v>
      </c>
      <c r="AG39463" s="1" t="s">
        <v>93</v>
      </c>
    </row>
    <row r="39464" spans="1:33" x14ac:dyDescent="0.25">
      <c r="A39464">
        <v>39463</v>
      </c>
      <c r="B39464" s="1" t="s">
        <v>301770</v>
      </c>
      <c r="C39464" s="1" t="s">
        <v>2688</v>
      </c>
      <c r="D39464" s="1" t="s">
        <v>2689</v>
      </c>
      <c r="E39464">
        <v>2</v>
      </c>
      <c r="F39464">
        <v>2</v>
      </c>
      <c r="G39464" s="1" t="s">
        <v>2690</v>
      </c>
      <c r="H39464" s="1" t="s">
        <v>301771</v>
      </c>
      <c r="I39464" s="1" t="s">
        <v>38</v>
      </c>
      <c r="J39464" s="1" t="s">
        <v>1854</v>
      </c>
      <c r="K39464" s="1" t="s">
        <v>2692</v>
      </c>
      <c r="L39464" s="1" t="s">
        <v>2693</v>
      </c>
      <c r="M39464" s="1" t="s">
        <v>35</v>
      </c>
      <c r="N39464" s="1" t="s">
        <v>2694</v>
      </c>
      <c r="O39464" s="2">
        <v>686</v>
      </c>
      <c r="P39464">
        <v>16</v>
      </c>
      <c r="Q39464">
        <v>11</v>
      </c>
      <c r="R39464">
        <v>1901</v>
      </c>
      <c r="S39464" s="1" t="s">
        <v>2693</v>
      </c>
      <c r="T39464" s="1" t="s">
        <v>44</v>
      </c>
      <c r="U39464" s="1" t="s">
        <v>2695</v>
      </c>
      <c r="V39464" s="1" t="s">
        <v>2696</v>
      </c>
      <c r="W39464" s="1" t="s">
        <v>2697</v>
      </c>
      <c r="X39464" s="1" t="s">
        <v>48</v>
      </c>
      <c r="Y39464" s="1" t="s">
        <v>301772</v>
      </c>
      <c r="Z39464" s="1" t="s">
        <v>301662</v>
      </c>
      <c r="AA39464" s="1" t="s">
        <v>301773</v>
      </c>
      <c r="AB39464" s="1" t="s">
        <v>301774</v>
      </c>
      <c r="AC39464" s="1" t="s">
        <v>301775</v>
      </c>
      <c r="AD39464" s="1" t="s">
        <v>301776</v>
      </c>
      <c r="AE39464">
        <v>9359</v>
      </c>
      <c r="AF39464" s="1" t="s">
        <v>93</v>
      </c>
      <c r="AG39464" s="1" t="s">
        <v>93</v>
      </c>
    </row>
    <row r="39465" spans="1:33" x14ac:dyDescent="0.25">
      <c r="A39465">
        <v>39464</v>
      </c>
      <c r="B39465" s="1" t="s">
        <v>301777</v>
      </c>
      <c r="C39465" s="1" t="s">
        <v>1956</v>
      </c>
      <c r="D39465" s="1" t="s">
        <v>35</v>
      </c>
      <c r="E39465">
        <v>2</v>
      </c>
      <c r="F39465">
        <v>2</v>
      </c>
      <c r="G39465" s="1" t="s">
        <v>1957</v>
      </c>
      <c r="H39465" s="1" t="s">
        <v>301778</v>
      </c>
      <c r="I39465" s="1" t="s">
        <v>122</v>
      </c>
      <c r="J39465" s="1" t="s">
        <v>1959</v>
      </c>
      <c r="K39465" s="1" t="s">
        <v>1497</v>
      </c>
      <c r="L39465" s="1" t="s">
        <v>1960</v>
      </c>
      <c r="M39465" s="1" t="s">
        <v>1961</v>
      </c>
      <c r="N39465" s="1" t="s">
        <v>1962</v>
      </c>
      <c r="O39465" s="2">
        <v>686</v>
      </c>
      <c r="P39465">
        <v>16</v>
      </c>
      <c r="Q39465">
        <v>11</v>
      </c>
      <c r="R39465">
        <v>1901</v>
      </c>
      <c r="S39465" s="1" t="s">
        <v>1960</v>
      </c>
      <c r="T39465" s="1" t="s">
        <v>44</v>
      </c>
      <c r="U39465" s="1" t="s">
        <v>1963</v>
      </c>
      <c r="V39465" s="1" t="s">
        <v>1964</v>
      </c>
      <c r="W39465" s="1" t="s">
        <v>1965</v>
      </c>
      <c r="X39465" s="1" t="s">
        <v>48</v>
      </c>
      <c r="Y39465" s="1" t="s">
        <v>301779</v>
      </c>
      <c r="Z39465" s="1" t="s">
        <v>301780</v>
      </c>
      <c r="AA39465" s="1" t="s">
        <v>301781</v>
      </c>
      <c r="AB39465" s="1" t="s">
        <v>301782</v>
      </c>
      <c r="AC39465" s="1" t="s">
        <v>301783</v>
      </c>
      <c r="AD39465" s="1" t="s">
        <v>301784</v>
      </c>
      <c r="AE39465">
        <v>10272</v>
      </c>
      <c r="AF39465" s="1" t="s">
        <v>93</v>
      </c>
      <c r="AG39465" s="1" t="s">
        <v>93</v>
      </c>
    </row>
    <row r="39466" spans="1:33" x14ac:dyDescent="0.25">
      <c r="A39466">
        <v>39465</v>
      </c>
      <c r="B39466" s="1" t="s">
        <v>301785</v>
      </c>
      <c r="C39466" s="1" t="s">
        <v>1903</v>
      </c>
      <c r="D39466" s="1" t="s">
        <v>1904</v>
      </c>
      <c r="E39466">
        <v>2</v>
      </c>
      <c r="F39466">
        <v>2</v>
      </c>
      <c r="G39466" s="1" t="s">
        <v>1905</v>
      </c>
      <c r="H39466" s="1" t="s">
        <v>301786</v>
      </c>
      <c r="I39466" s="1" t="s">
        <v>38</v>
      </c>
      <c r="J39466" s="1" t="s">
        <v>1907</v>
      </c>
      <c r="K39466" s="1" t="s">
        <v>229</v>
      </c>
      <c r="L39466" s="1" t="s">
        <v>1908</v>
      </c>
      <c r="M39466" s="1" t="s">
        <v>1909</v>
      </c>
      <c r="N39466" s="1" t="s">
        <v>477</v>
      </c>
      <c r="O39466" s="2">
        <v>686</v>
      </c>
      <c r="P39466">
        <v>16</v>
      </c>
      <c r="Q39466">
        <v>11</v>
      </c>
      <c r="R39466">
        <v>1901</v>
      </c>
      <c r="S39466" s="1" t="s">
        <v>1908</v>
      </c>
      <c r="T39466" s="1" t="s">
        <v>44</v>
      </c>
      <c r="U39466" s="1" t="s">
        <v>478</v>
      </c>
      <c r="V39466" s="1" t="s">
        <v>59224</v>
      </c>
      <c r="W39466" s="1" t="s">
        <v>480</v>
      </c>
      <c r="X39466" s="1" t="s">
        <v>48</v>
      </c>
      <c r="Y39466" s="1" t="s">
        <v>301787</v>
      </c>
      <c r="Z39466" s="1" t="s">
        <v>301788</v>
      </c>
      <c r="AA39466" s="1" t="s">
        <v>301789</v>
      </c>
      <c r="AB39466" s="1" t="s">
        <v>301790</v>
      </c>
      <c r="AC39466" s="1" t="s">
        <v>301791</v>
      </c>
      <c r="AD39466" s="1" t="s">
        <v>301792</v>
      </c>
      <c r="AE39466">
        <v>10952</v>
      </c>
      <c r="AF39466" s="1" t="s">
        <v>93</v>
      </c>
      <c r="AG39466" s="1" t="s">
        <v>93</v>
      </c>
    </row>
    <row r="39467" spans="1:33" x14ac:dyDescent="0.25">
      <c r="A39467">
        <v>39466</v>
      </c>
      <c r="B39467" s="1" t="s">
        <v>301793</v>
      </c>
      <c r="C39467" s="1" t="s">
        <v>3807</v>
      </c>
      <c r="D39467" s="1" t="s">
        <v>35</v>
      </c>
      <c r="E39467">
        <v>2</v>
      </c>
      <c r="F39467">
        <v>2</v>
      </c>
      <c r="G39467" s="1" t="s">
        <v>3808</v>
      </c>
      <c r="H39467" s="1" t="s">
        <v>301794</v>
      </c>
      <c r="I39467" s="1" t="s">
        <v>38</v>
      </c>
      <c r="J39467" s="1" t="s">
        <v>175</v>
      </c>
      <c r="K39467" s="1" t="s">
        <v>193</v>
      </c>
      <c r="L39467" s="1" t="s">
        <v>3810</v>
      </c>
      <c r="M39467" s="1" t="s">
        <v>1244</v>
      </c>
      <c r="N39467" s="1" t="s">
        <v>3811</v>
      </c>
      <c r="O39467" s="2">
        <v>686</v>
      </c>
      <c r="P39467">
        <v>16</v>
      </c>
      <c r="Q39467">
        <v>11</v>
      </c>
      <c r="R39467">
        <v>1901</v>
      </c>
      <c r="S39467" s="1" t="s">
        <v>3810</v>
      </c>
      <c r="T39467" s="1" t="s">
        <v>44</v>
      </c>
      <c r="U39467" s="1" t="s">
        <v>3812</v>
      </c>
      <c r="V39467" s="1" t="s">
        <v>258253</v>
      </c>
      <c r="W39467" s="1" t="s">
        <v>3814</v>
      </c>
      <c r="X39467" s="1" t="s">
        <v>48</v>
      </c>
      <c r="Y39467" s="1" t="s">
        <v>301795</v>
      </c>
      <c r="Z39467" s="1" t="s">
        <v>301796</v>
      </c>
      <c r="AA39467" s="1" t="s">
        <v>301797</v>
      </c>
      <c r="AB39467" s="1" t="s">
        <v>301798</v>
      </c>
      <c r="AC39467" s="1" t="s">
        <v>301799</v>
      </c>
      <c r="AD39467" s="1" t="s">
        <v>301800</v>
      </c>
      <c r="AE39467">
        <v>11268</v>
      </c>
      <c r="AF39467" s="1" t="s">
        <v>93</v>
      </c>
      <c r="AG39467" s="1" t="s">
        <v>93</v>
      </c>
    </row>
    <row r="39468" spans="1:33" x14ac:dyDescent="0.25">
      <c r="A39468">
        <v>39467</v>
      </c>
      <c r="B39468" s="1" t="s">
        <v>301801</v>
      </c>
      <c r="C39468" s="1" t="s">
        <v>6592</v>
      </c>
      <c r="D39468" s="1" t="s">
        <v>6593</v>
      </c>
      <c r="E39468">
        <v>2</v>
      </c>
      <c r="F39468">
        <v>2</v>
      </c>
      <c r="G39468" s="1" t="s">
        <v>6594</v>
      </c>
      <c r="H39468" s="1" t="s">
        <v>301802</v>
      </c>
      <c r="I39468" s="1" t="s">
        <v>122</v>
      </c>
      <c r="J39468" s="1" t="s">
        <v>262</v>
      </c>
      <c r="K39468" s="1" t="s">
        <v>896</v>
      </c>
      <c r="L39468" s="1" t="s">
        <v>6596</v>
      </c>
      <c r="M39468" s="1" t="s">
        <v>6597</v>
      </c>
      <c r="N39468" s="1" t="s">
        <v>6598</v>
      </c>
      <c r="O39468" s="2">
        <v>686</v>
      </c>
      <c r="P39468">
        <v>16</v>
      </c>
      <c r="Q39468">
        <v>11</v>
      </c>
      <c r="R39468">
        <v>1901</v>
      </c>
      <c r="S39468" s="1" t="s">
        <v>1855</v>
      </c>
      <c r="T39468" s="1" t="s">
        <v>6599</v>
      </c>
      <c r="U39468" s="1" t="s">
        <v>2168</v>
      </c>
      <c r="V39468" s="1" t="s">
        <v>6600</v>
      </c>
      <c r="W39468" s="1" t="s">
        <v>2170</v>
      </c>
      <c r="X39468" s="1" t="s">
        <v>48</v>
      </c>
      <c r="Y39468" s="1" t="s">
        <v>301803</v>
      </c>
      <c r="Z39468" s="1" t="s">
        <v>301804</v>
      </c>
      <c r="AA39468" s="1" t="s">
        <v>301805</v>
      </c>
      <c r="AB39468" s="1" t="s">
        <v>301806</v>
      </c>
      <c r="AC39468" s="1" t="s">
        <v>301807</v>
      </c>
      <c r="AD39468" s="1" t="s">
        <v>301808</v>
      </c>
      <c r="AE39468">
        <v>11583</v>
      </c>
      <c r="AF39468" s="1" t="s">
        <v>93</v>
      </c>
      <c r="AG39468" s="1" t="s">
        <v>93</v>
      </c>
    </row>
    <row r="39469" spans="1:33" x14ac:dyDescent="0.25">
      <c r="A39469">
        <v>39468</v>
      </c>
      <c r="B39469" s="1" t="s">
        <v>301809</v>
      </c>
      <c r="C39469" s="1" t="s">
        <v>17719</v>
      </c>
      <c r="D39469" s="1" t="s">
        <v>35</v>
      </c>
      <c r="E39469">
        <v>2</v>
      </c>
      <c r="F39469">
        <v>2</v>
      </c>
      <c r="G39469" s="1" t="s">
        <v>17720</v>
      </c>
      <c r="H39469" s="1" t="s">
        <v>301810</v>
      </c>
      <c r="I39469" s="1" t="s">
        <v>38</v>
      </c>
      <c r="J39469" s="1" t="s">
        <v>140</v>
      </c>
      <c r="K39469" s="1" t="s">
        <v>437</v>
      </c>
      <c r="L39469" s="1" t="s">
        <v>688</v>
      </c>
      <c r="M39469" s="1" t="s">
        <v>688</v>
      </c>
      <c r="N39469" s="1" t="s">
        <v>4285</v>
      </c>
      <c r="O39469" s="2">
        <v>686</v>
      </c>
      <c r="P39469">
        <v>16</v>
      </c>
      <c r="Q39469">
        <v>11</v>
      </c>
      <c r="R39469">
        <v>1901</v>
      </c>
      <c r="S39469" s="1" t="s">
        <v>688</v>
      </c>
      <c r="T39469" s="1" t="s">
        <v>44</v>
      </c>
      <c r="U39469" s="1" t="s">
        <v>4286</v>
      </c>
      <c r="V39469" s="1" t="s">
        <v>17722</v>
      </c>
      <c r="W39469" s="1" t="s">
        <v>4288</v>
      </c>
      <c r="X39469" s="1" t="s">
        <v>48</v>
      </c>
      <c r="Y39469" s="1" t="s">
        <v>301811</v>
      </c>
      <c r="Z39469" s="1" t="s">
        <v>301812</v>
      </c>
      <c r="AA39469" s="1" t="s">
        <v>301813</v>
      </c>
      <c r="AB39469" s="1" t="s">
        <v>301814</v>
      </c>
      <c r="AC39469" s="1" t="s">
        <v>301815</v>
      </c>
      <c r="AD39469" s="1" t="s">
        <v>301816</v>
      </c>
      <c r="AE39469">
        <v>13031</v>
      </c>
      <c r="AF39469" s="1" t="s">
        <v>93</v>
      </c>
      <c r="AG39469" s="1" t="s">
        <v>93</v>
      </c>
    </row>
    <row r="39470" spans="1:33" x14ac:dyDescent="0.25">
      <c r="A39470">
        <v>39469</v>
      </c>
      <c r="B39470" s="1" t="s">
        <v>301817</v>
      </c>
      <c r="C39470" s="1" t="s">
        <v>2067</v>
      </c>
      <c r="D39470" s="1" t="s">
        <v>2068</v>
      </c>
      <c r="E39470">
        <v>2</v>
      </c>
      <c r="F39470">
        <v>2</v>
      </c>
      <c r="G39470" s="1" t="s">
        <v>2069</v>
      </c>
      <c r="H39470" s="1" t="s">
        <v>301818</v>
      </c>
      <c r="I39470" s="1" t="s">
        <v>122</v>
      </c>
      <c r="J39470" s="1" t="s">
        <v>436</v>
      </c>
      <c r="K39470" s="1" t="s">
        <v>361</v>
      </c>
      <c r="L39470" s="1" t="s">
        <v>2071</v>
      </c>
      <c r="M39470" s="1" t="s">
        <v>2072</v>
      </c>
      <c r="N39470" s="1" t="s">
        <v>125</v>
      </c>
      <c r="O39470" s="2">
        <v>686</v>
      </c>
      <c r="P39470">
        <v>16</v>
      </c>
      <c r="Q39470">
        <v>11</v>
      </c>
      <c r="R39470">
        <v>1901</v>
      </c>
      <c r="S39470" s="1" t="s">
        <v>2071</v>
      </c>
      <c r="T39470" s="1" t="s">
        <v>44</v>
      </c>
      <c r="U39470" s="1" t="s">
        <v>544</v>
      </c>
      <c r="V39470" s="1" t="s">
        <v>1374</v>
      </c>
      <c r="W39470" s="1" t="s">
        <v>129</v>
      </c>
      <c r="X39470" s="1" t="s">
        <v>48</v>
      </c>
      <c r="Y39470" s="1" t="s">
        <v>301819</v>
      </c>
      <c r="Z39470" s="1" t="s">
        <v>301820</v>
      </c>
      <c r="AA39470" s="1" t="s">
        <v>301821</v>
      </c>
      <c r="AB39470" s="1" t="s">
        <v>301822</v>
      </c>
      <c r="AC39470" s="1" t="s">
        <v>301823</v>
      </c>
      <c r="AD39470" s="1" t="s">
        <v>301824</v>
      </c>
      <c r="AE39470">
        <v>13229</v>
      </c>
      <c r="AF39470" s="1" t="s">
        <v>93</v>
      </c>
      <c r="AG39470" s="1" t="s">
        <v>93</v>
      </c>
    </row>
    <row r="39471" spans="1:33" x14ac:dyDescent="0.25">
      <c r="A39471">
        <v>39470</v>
      </c>
      <c r="B39471" s="1" t="s">
        <v>301825</v>
      </c>
      <c r="C39471" s="1" t="s">
        <v>30951</v>
      </c>
      <c r="D39471" s="1" t="s">
        <v>35</v>
      </c>
      <c r="E39471">
        <v>2</v>
      </c>
      <c r="F39471">
        <v>2</v>
      </c>
      <c r="G39471" s="1" t="s">
        <v>30952</v>
      </c>
      <c r="H39471" s="1" t="s">
        <v>301826</v>
      </c>
      <c r="I39471" s="1" t="s">
        <v>122</v>
      </c>
      <c r="J39471" s="1" t="s">
        <v>140</v>
      </c>
      <c r="K39471" s="1" t="s">
        <v>3600</v>
      </c>
      <c r="L39471" s="1" t="s">
        <v>30954</v>
      </c>
      <c r="M39471" s="1" t="s">
        <v>30955</v>
      </c>
      <c r="N39471" s="1" t="s">
        <v>1962</v>
      </c>
      <c r="O39471" s="2">
        <v>686</v>
      </c>
      <c r="P39471">
        <v>16</v>
      </c>
      <c r="Q39471">
        <v>11</v>
      </c>
      <c r="R39471">
        <v>1901</v>
      </c>
      <c r="S39471" s="1" t="s">
        <v>30956</v>
      </c>
      <c r="T39471" s="1" t="s">
        <v>44</v>
      </c>
      <c r="U39471" s="1" t="s">
        <v>4185</v>
      </c>
      <c r="V39471" s="1" t="s">
        <v>30957</v>
      </c>
      <c r="W39471" s="1" t="s">
        <v>1965</v>
      </c>
      <c r="X39471" s="1" t="s">
        <v>48</v>
      </c>
      <c r="Y39471" s="1" t="s">
        <v>301827</v>
      </c>
      <c r="Z39471" s="1" t="s">
        <v>301828</v>
      </c>
      <c r="AA39471" s="1" t="s">
        <v>301829</v>
      </c>
      <c r="AB39471" s="1" t="s">
        <v>301830</v>
      </c>
      <c r="AC39471" s="1" t="s">
        <v>301831</v>
      </c>
      <c r="AD39471" s="1" t="s">
        <v>301832</v>
      </c>
      <c r="AE39471">
        <v>13579</v>
      </c>
      <c r="AF39471" s="1" t="s">
        <v>93</v>
      </c>
      <c r="AG39471" s="1" t="s">
        <v>93</v>
      </c>
    </row>
    <row r="39472" spans="1:33" x14ac:dyDescent="0.25">
      <c r="A39472">
        <v>39471</v>
      </c>
      <c r="B39472" s="1" t="s">
        <v>301833</v>
      </c>
      <c r="C39472" s="1" t="s">
        <v>1850</v>
      </c>
      <c r="D39472" s="1" t="s">
        <v>1851</v>
      </c>
      <c r="E39472">
        <v>2</v>
      </c>
      <c r="F39472">
        <v>2</v>
      </c>
      <c r="G39472" s="1" t="s">
        <v>1852</v>
      </c>
      <c r="H39472" s="1" t="s">
        <v>301834</v>
      </c>
      <c r="I39472" s="1" t="s">
        <v>38</v>
      </c>
      <c r="J39472" s="1" t="s">
        <v>1854</v>
      </c>
      <c r="K39472" s="1" t="s">
        <v>1264</v>
      </c>
      <c r="L39472" s="1" t="s">
        <v>1855</v>
      </c>
      <c r="M39472" s="1" t="s">
        <v>1856</v>
      </c>
      <c r="N39472" s="1" t="s">
        <v>1857</v>
      </c>
      <c r="O39472" s="2">
        <v>686</v>
      </c>
      <c r="P39472">
        <v>16</v>
      </c>
      <c r="Q39472">
        <v>11</v>
      </c>
      <c r="R39472">
        <v>1901</v>
      </c>
      <c r="S39472" s="1" t="s">
        <v>44</v>
      </c>
      <c r="T39472" s="1" t="s">
        <v>44</v>
      </c>
      <c r="U39472" s="1" t="s">
        <v>1858</v>
      </c>
      <c r="V39472" s="1" t="s">
        <v>1859</v>
      </c>
      <c r="W39472" s="1" t="s">
        <v>1860</v>
      </c>
      <c r="X39472" s="1" t="s">
        <v>48</v>
      </c>
      <c r="Y39472" s="1" t="s">
        <v>301835</v>
      </c>
      <c r="Z39472" s="1" t="s">
        <v>301726</v>
      </c>
      <c r="AA39472" s="1" t="s">
        <v>301836</v>
      </c>
      <c r="AB39472" s="1" t="s">
        <v>301837</v>
      </c>
      <c r="AC39472" s="1" t="s">
        <v>301838</v>
      </c>
      <c r="AD39472" s="1" t="s">
        <v>301839</v>
      </c>
      <c r="AE39472">
        <v>14018</v>
      </c>
      <c r="AF39472" s="1" t="s">
        <v>93</v>
      </c>
      <c r="AG39472" s="1" t="s">
        <v>93</v>
      </c>
    </row>
    <row r="39473" spans="1:33" x14ac:dyDescent="0.25">
      <c r="A39473">
        <v>39472</v>
      </c>
      <c r="B39473" s="1" t="s">
        <v>301840</v>
      </c>
      <c r="C39473" s="1" t="s">
        <v>14442</v>
      </c>
      <c r="D39473" s="1" t="s">
        <v>35</v>
      </c>
      <c r="E39473">
        <v>2</v>
      </c>
      <c r="F39473">
        <v>2</v>
      </c>
      <c r="G39473" s="1" t="s">
        <v>14443</v>
      </c>
      <c r="H39473" s="1" t="s">
        <v>301841</v>
      </c>
      <c r="I39473" s="1" t="s">
        <v>122</v>
      </c>
      <c r="J39473" s="1" t="s">
        <v>609</v>
      </c>
      <c r="K39473" s="1" t="s">
        <v>361</v>
      </c>
      <c r="L39473" s="1" t="s">
        <v>14445</v>
      </c>
      <c r="M39473" s="1" t="s">
        <v>14446</v>
      </c>
      <c r="N39473" s="1" t="s">
        <v>689</v>
      </c>
      <c r="O39473" s="2">
        <v>686</v>
      </c>
      <c r="P39473">
        <v>16</v>
      </c>
      <c r="Q39473">
        <v>11</v>
      </c>
      <c r="R39473">
        <v>1901</v>
      </c>
      <c r="S39473" s="1" t="s">
        <v>14445</v>
      </c>
      <c r="T39473" s="1" t="s">
        <v>44</v>
      </c>
      <c r="U39473" s="1" t="s">
        <v>691</v>
      </c>
      <c r="V39473" s="1" t="s">
        <v>14447</v>
      </c>
      <c r="W39473" s="1" t="s">
        <v>693</v>
      </c>
      <c r="X39473" s="1" t="s">
        <v>48</v>
      </c>
      <c r="Y39473" s="1" t="s">
        <v>301842</v>
      </c>
      <c r="Z39473" s="1" t="s">
        <v>301843</v>
      </c>
      <c r="AA39473" s="1" t="s">
        <v>301844</v>
      </c>
      <c r="AB39473" s="1" t="s">
        <v>301845</v>
      </c>
      <c r="AC39473" s="1" t="s">
        <v>301846</v>
      </c>
      <c r="AD39473" s="1" t="s">
        <v>301847</v>
      </c>
      <c r="AE39473">
        <v>14230</v>
      </c>
      <c r="AF39473" s="1" t="s">
        <v>93</v>
      </c>
      <c r="AG39473" s="1" t="s">
        <v>93</v>
      </c>
    </row>
    <row r="39474" spans="1:33" x14ac:dyDescent="0.25">
      <c r="A39474">
        <v>39473</v>
      </c>
      <c r="B39474" s="1" t="s">
        <v>301848</v>
      </c>
      <c r="C39474" s="1" t="s">
        <v>2002</v>
      </c>
      <c r="D39474" s="1" t="s">
        <v>35</v>
      </c>
      <c r="E39474">
        <v>2</v>
      </c>
      <c r="F39474">
        <v>2</v>
      </c>
      <c r="G39474" s="1" t="s">
        <v>2003</v>
      </c>
      <c r="H39474" s="1" t="s">
        <v>301849</v>
      </c>
      <c r="I39474" s="1" t="s">
        <v>122</v>
      </c>
      <c r="J39474" s="1" t="s">
        <v>192</v>
      </c>
      <c r="K39474" s="1" t="s">
        <v>2005</v>
      </c>
      <c r="L39474" s="1" t="s">
        <v>670</v>
      </c>
      <c r="M39474" s="1" t="s">
        <v>2006</v>
      </c>
      <c r="N39474" s="1" t="s">
        <v>2007</v>
      </c>
      <c r="O39474" s="2">
        <v>686</v>
      </c>
      <c r="P39474">
        <v>16</v>
      </c>
      <c r="Q39474">
        <v>11</v>
      </c>
      <c r="R39474">
        <v>1901</v>
      </c>
      <c r="S39474" s="1" t="s">
        <v>670</v>
      </c>
      <c r="T39474" s="1" t="s">
        <v>2008</v>
      </c>
      <c r="U39474" s="1" t="s">
        <v>2009</v>
      </c>
      <c r="V39474" s="1" t="s">
        <v>2010</v>
      </c>
      <c r="W39474" s="1" t="s">
        <v>2011</v>
      </c>
      <c r="X39474" s="1" t="s">
        <v>48</v>
      </c>
      <c r="Y39474" s="1" t="s">
        <v>301850</v>
      </c>
      <c r="Z39474" s="1" t="s">
        <v>301851</v>
      </c>
      <c r="AA39474" s="1" t="s">
        <v>301852</v>
      </c>
      <c r="AB39474" s="1" t="s">
        <v>301853</v>
      </c>
      <c r="AC39474" s="1" t="s">
        <v>301854</v>
      </c>
      <c r="AD39474" s="1" t="s">
        <v>301855</v>
      </c>
      <c r="AE39474">
        <v>14709</v>
      </c>
      <c r="AF39474" s="1" t="s">
        <v>93</v>
      </c>
      <c r="AG39474" s="1" t="s">
        <v>93</v>
      </c>
    </row>
    <row r="39475" spans="1:33" x14ac:dyDescent="0.25">
      <c r="A39475">
        <v>39474</v>
      </c>
      <c r="B39475" s="1" t="s">
        <v>301856</v>
      </c>
      <c r="C39475" s="1" t="s">
        <v>2019</v>
      </c>
      <c r="D39475" s="1" t="s">
        <v>35</v>
      </c>
      <c r="E39475">
        <v>2</v>
      </c>
      <c r="F39475">
        <v>2</v>
      </c>
      <c r="G39475" s="1" t="s">
        <v>2020</v>
      </c>
      <c r="H39475" s="1" t="s">
        <v>301857</v>
      </c>
      <c r="I39475" s="1" t="s">
        <v>122</v>
      </c>
      <c r="J39475" s="1" t="s">
        <v>360</v>
      </c>
      <c r="K39475" s="1" t="s">
        <v>2022</v>
      </c>
      <c r="L39475" s="1" t="s">
        <v>2023</v>
      </c>
      <c r="M39475" s="1" t="s">
        <v>1020</v>
      </c>
      <c r="N39475" s="1" t="s">
        <v>672</v>
      </c>
      <c r="O39475" s="2">
        <v>686</v>
      </c>
      <c r="P39475">
        <v>16</v>
      </c>
      <c r="Q39475">
        <v>11</v>
      </c>
      <c r="R39475">
        <v>1901</v>
      </c>
      <c r="S39475" s="1" t="s">
        <v>2023</v>
      </c>
      <c r="T39475" s="1" t="s">
        <v>44</v>
      </c>
      <c r="U39475" s="1" t="s">
        <v>673</v>
      </c>
      <c r="V39475" s="1" t="s">
        <v>2024</v>
      </c>
      <c r="W39475" s="1" t="s">
        <v>675</v>
      </c>
      <c r="X39475" s="1" t="s">
        <v>48</v>
      </c>
      <c r="Y39475" s="1" t="s">
        <v>301858</v>
      </c>
      <c r="Z39475" s="1" t="s">
        <v>301859</v>
      </c>
      <c r="AA39475" s="1" t="s">
        <v>301860</v>
      </c>
      <c r="AB39475" s="1" t="s">
        <v>301861</v>
      </c>
      <c r="AC39475" s="1" t="s">
        <v>301862</v>
      </c>
      <c r="AD39475" s="1" t="s">
        <v>301863</v>
      </c>
      <c r="AE39475">
        <v>15250</v>
      </c>
      <c r="AF39475" s="1" t="s">
        <v>93</v>
      </c>
      <c r="AG39475" s="1" t="s">
        <v>93</v>
      </c>
    </row>
    <row r="39476" spans="1:33" x14ac:dyDescent="0.25">
      <c r="A39476">
        <v>39475</v>
      </c>
      <c r="B39476" s="1" t="s">
        <v>301864</v>
      </c>
      <c r="C39476" s="1" t="s">
        <v>2296</v>
      </c>
      <c r="D39476" s="1" t="s">
        <v>35</v>
      </c>
      <c r="E39476">
        <v>2</v>
      </c>
      <c r="F39476">
        <v>2</v>
      </c>
      <c r="G39476" s="1" t="s">
        <v>2297</v>
      </c>
      <c r="H39476" s="1" t="s">
        <v>301865</v>
      </c>
      <c r="I39476" s="1" t="s">
        <v>122</v>
      </c>
      <c r="J39476" s="1" t="s">
        <v>436</v>
      </c>
      <c r="K39476" s="1" t="s">
        <v>361</v>
      </c>
      <c r="L39476" s="1" t="s">
        <v>2299</v>
      </c>
      <c r="M39476" s="1" t="s">
        <v>2300</v>
      </c>
      <c r="N39476" s="1" t="s">
        <v>323</v>
      </c>
      <c r="O39476" s="2">
        <v>686</v>
      </c>
      <c r="P39476">
        <v>16</v>
      </c>
      <c r="Q39476">
        <v>11</v>
      </c>
      <c r="R39476">
        <v>1901</v>
      </c>
      <c r="S39476" s="1" t="s">
        <v>2299</v>
      </c>
      <c r="T39476" s="1" t="s">
        <v>44</v>
      </c>
      <c r="U39476" s="1" t="s">
        <v>324</v>
      </c>
      <c r="V39476" s="1" t="s">
        <v>2301</v>
      </c>
      <c r="W39476" s="1" t="s">
        <v>326</v>
      </c>
      <c r="X39476" s="1" t="s">
        <v>48</v>
      </c>
      <c r="Y39476" s="1" t="s">
        <v>301866</v>
      </c>
      <c r="Z39476" s="1" t="s">
        <v>301867</v>
      </c>
      <c r="AA39476" s="1" t="s">
        <v>301868</v>
      </c>
      <c r="AB39476" s="1" t="s">
        <v>301869</v>
      </c>
      <c r="AC39476" s="1" t="s">
        <v>301870</v>
      </c>
      <c r="AD39476" s="1" t="s">
        <v>301871</v>
      </c>
      <c r="AE39476">
        <v>15284</v>
      </c>
      <c r="AF39476" s="1" t="s">
        <v>93</v>
      </c>
      <c r="AG39476" s="1" t="s">
        <v>93</v>
      </c>
    </row>
    <row r="39477" spans="1:33" x14ac:dyDescent="0.25">
      <c r="A39477">
        <v>39476</v>
      </c>
      <c r="B39477" s="1" t="s">
        <v>301872</v>
      </c>
      <c r="C39477" s="1" t="s">
        <v>49470</v>
      </c>
      <c r="D39477" s="1" t="s">
        <v>49471</v>
      </c>
      <c r="E39477">
        <v>2</v>
      </c>
      <c r="F39477">
        <v>2</v>
      </c>
      <c r="G39477" s="1" t="s">
        <v>49472</v>
      </c>
      <c r="H39477" s="1" t="s">
        <v>301873</v>
      </c>
      <c r="I39477" s="1" t="s">
        <v>122</v>
      </c>
      <c r="J39477" s="1" t="s">
        <v>176</v>
      </c>
      <c r="K39477" s="1" t="s">
        <v>418</v>
      </c>
      <c r="L39477" s="1" t="s">
        <v>49474</v>
      </c>
      <c r="M39477" s="1" t="s">
        <v>49475</v>
      </c>
      <c r="N39477" s="1" t="s">
        <v>298</v>
      </c>
      <c r="O39477" s="2">
        <v>686</v>
      </c>
      <c r="P39477">
        <v>16</v>
      </c>
      <c r="Q39477">
        <v>11</v>
      </c>
      <c r="R39477">
        <v>1901</v>
      </c>
      <c r="S39477" s="1" t="s">
        <v>49474</v>
      </c>
      <c r="T39477" s="1" t="s">
        <v>44</v>
      </c>
      <c r="U39477" s="1" t="s">
        <v>300</v>
      </c>
      <c r="V39477" s="1" t="s">
        <v>49476</v>
      </c>
      <c r="W39477" s="1" t="s">
        <v>302</v>
      </c>
      <c r="X39477" s="1" t="s">
        <v>48</v>
      </c>
      <c r="Y39477" s="1" t="s">
        <v>301874</v>
      </c>
      <c r="Z39477" s="1" t="s">
        <v>301875</v>
      </c>
      <c r="AA39477" s="1" t="s">
        <v>301876</v>
      </c>
      <c r="AB39477" s="1" t="s">
        <v>301877</v>
      </c>
      <c r="AC39477" s="1" t="s">
        <v>301878</v>
      </c>
      <c r="AD39477" s="1" t="s">
        <v>301879</v>
      </c>
      <c r="AE39477">
        <v>15386</v>
      </c>
      <c r="AF39477" s="1" t="s">
        <v>93</v>
      </c>
      <c r="AG39477" s="1" t="s">
        <v>93</v>
      </c>
    </row>
    <row r="39478" spans="1:33" x14ac:dyDescent="0.25">
      <c r="A39478">
        <v>39477</v>
      </c>
      <c r="B39478" s="1" t="s">
        <v>301880</v>
      </c>
      <c r="C39478" s="1" t="s">
        <v>8816</v>
      </c>
      <c r="D39478" s="1" t="s">
        <v>35</v>
      </c>
      <c r="E39478">
        <v>3</v>
      </c>
      <c r="F39478">
        <v>3</v>
      </c>
      <c r="G39478" s="1" t="s">
        <v>8817</v>
      </c>
      <c r="H39478" s="1" t="s">
        <v>301881</v>
      </c>
      <c r="I39478" s="1" t="s">
        <v>122</v>
      </c>
      <c r="J39478" s="1" t="s">
        <v>192</v>
      </c>
      <c r="K39478" s="1" t="s">
        <v>1090</v>
      </c>
      <c r="L39478" s="1" t="s">
        <v>3282</v>
      </c>
      <c r="M39478" s="1" t="s">
        <v>3282</v>
      </c>
      <c r="N39478" s="1" t="s">
        <v>770</v>
      </c>
      <c r="O39478" s="2">
        <v>686</v>
      </c>
      <c r="P39478">
        <v>16</v>
      </c>
      <c r="Q39478">
        <v>11</v>
      </c>
      <c r="R39478">
        <v>1901</v>
      </c>
      <c r="S39478" s="1" t="s">
        <v>8819</v>
      </c>
      <c r="T39478" s="1" t="s">
        <v>44</v>
      </c>
      <c r="U39478" s="1" t="s">
        <v>1796</v>
      </c>
      <c r="V39478" s="1" t="s">
        <v>8820</v>
      </c>
      <c r="W39478" s="1" t="s">
        <v>774</v>
      </c>
      <c r="X39478" s="1" t="s">
        <v>48</v>
      </c>
      <c r="Y39478" s="1" t="s">
        <v>301882</v>
      </c>
      <c r="Z39478" s="1" t="s">
        <v>301883</v>
      </c>
      <c r="AA39478" s="1" t="s">
        <v>301884</v>
      </c>
      <c r="AB39478" s="1" t="s">
        <v>301885</v>
      </c>
      <c r="AC39478" s="1" t="s">
        <v>301886</v>
      </c>
      <c r="AD39478" s="1" t="s">
        <v>301887</v>
      </c>
      <c r="AE39478">
        <v>16620</v>
      </c>
      <c r="AF39478" s="1" t="s">
        <v>93</v>
      </c>
      <c r="AG39478" s="1" t="s">
        <v>93</v>
      </c>
    </row>
    <row r="39479" spans="1:33" x14ac:dyDescent="0.25">
      <c r="A39479">
        <v>39478</v>
      </c>
      <c r="B39479" s="1" t="s">
        <v>301888</v>
      </c>
      <c r="C39479" s="1" t="s">
        <v>23961</v>
      </c>
      <c r="D39479" s="1" t="s">
        <v>35</v>
      </c>
      <c r="E39479">
        <v>3</v>
      </c>
      <c r="F39479">
        <v>3</v>
      </c>
      <c r="G39479" s="1" t="s">
        <v>23962</v>
      </c>
      <c r="H39479" s="1" t="s">
        <v>301889</v>
      </c>
      <c r="I39479" s="1" t="s">
        <v>122</v>
      </c>
      <c r="J39479" s="1" t="s">
        <v>79</v>
      </c>
      <c r="K39479" s="1" t="s">
        <v>2202</v>
      </c>
      <c r="L39479" s="1" t="s">
        <v>23964</v>
      </c>
      <c r="M39479" s="1" t="s">
        <v>23965</v>
      </c>
      <c r="N39479" s="1" t="s">
        <v>323</v>
      </c>
      <c r="O39479" s="2">
        <v>686</v>
      </c>
      <c r="P39479">
        <v>16</v>
      </c>
      <c r="Q39479">
        <v>11</v>
      </c>
      <c r="R39479">
        <v>1901</v>
      </c>
      <c r="S39479" s="1" t="s">
        <v>23964</v>
      </c>
      <c r="T39479" s="1" t="s">
        <v>44</v>
      </c>
      <c r="U39479" s="1" t="s">
        <v>324</v>
      </c>
      <c r="V39479" s="1" t="s">
        <v>6187</v>
      </c>
      <c r="W39479" s="1" t="s">
        <v>326</v>
      </c>
      <c r="X39479" s="1" t="s">
        <v>48</v>
      </c>
      <c r="Y39479" s="1" t="s">
        <v>301890</v>
      </c>
      <c r="Z39479" s="1" t="s">
        <v>301891</v>
      </c>
      <c r="AA39479" s="1" t="s">
        <v>301892</v>
      </c>
      <c r="AB39479" s="1" t="s">
        <v>301893</v>
      </c>
      <c r="AC39479" s="1" t="s">
        <v>301894</v>
      </c>
      <c r="AD39479" s="1" t="s">
        <v>301895</v>
      </c>
      <c r="AE39479">
        <v>17169</v>
      </c>
      <c r="AF39479" s="1" t="s">
        <v>93</v>
      </c>
      <c r="AG39479" s="1" t="s">
        <v>93</v>
      </c>
    </row>
    <row r="39480" spans="1:33" x14ac:dyDescent="0.25">
      <c r="A39480">
        <v>39479</v>
      </c>
      <c r="B39480" s="1" t="s">
        <v>301896</v>
      </c>
      <c r="C39480" s="1" t="s">
        <v>2221</v>
      </c>
      <c r="D39480" s="1" t="s">
        <v>2222</v>
      </c>
      <c r="E39480">
        <v>3</v>
      </c>
      <c r="F39480">
        <v>3</v>
      </c>
      <c r="G39480" s="1" t="s">
        <v>2223</v>
      </c>
      <c r="H39480" s="1" t="s">
        <v>301897</v>
      </c>
      <c r="I39480" s="1" t="s">
        <v>379</v>
      </c>
      <c r="J39480" s="1" t="s">
        <v>401</v>
      </c>
      <c r="K39480" s="1" t="s">
        <v>361</v>
      </c>
      <c r="L39480" s="1" t="s">
        <v>2225</v>
      </c>
      <c r="M39480" s="1" t="s">
        <v>2226</v>
      </c>
      <c r="N39480" s="1" t="s">
        <v>83</v>
      </c>
      <c r="O39480" s="2">
        <v>686</v>
      </c>
      <c r="P39480">
        <v>16</v>
      </c>
      <c r="Q39480">
        <v>11</v>
      </c>
      <c r="R39480">
        <v>1901</v>
      </c>
      <c r="S39480" s="1" t="s">
        <v>2225</v>
      </c>
      <c r="T39480" s="1" t="s">
        <v>2227</v>
      </c>
      <c r="U39480" s="1" t="s">
        <v>2228</v>
      </c>
      <c r="V39480" s="1" t="s">
        <v>2229</v>
      </c>
      <c r="W39480" s="1" t="s">
        <v>86</v>
      </c>
      <c r="X39480" s="1" t="s">
        <v>48</v>
      </c>
      <c r="Y39480" s="1" t="s">
        <v>301898</v>
      </c>
      <c r="Z39480" s="1" t="s">
        <v>301899</v>
      </c>
      <c r="AA39480" s="1" t="s">
        <v>301900</v>
      </c>
      <c r="AB39480" s="1" t="s">
        <v>301901</v>
      </c>
      <c r="AC39480" s="1" t="s">
        <v>301902</v>
      </c>
      <c r="AD39480" s="1" t="s">
        <v>301903</v>
      </c>
      <c r="AE39480">
        <v>17221</v>
      </c>
      <c r="AF39480" s="1" t="s">
        <v>93</v>
      </c>
      <c r="AG39480" s="1" t="s">
        <v>93</v>
      </c>
    </row>
    <row r="39481" spans="1:33" x14ac:dyDescent="0.25">
      <c r="A39481">
        <v>39480</v>
      </c>
      <c r="B39481" s="1" t="s">
        <v>301904</v>
      </c>
      <c r="C39481" s="1" t="s">
        <v>3807</v>
      </c>
      <c r="D39481" s="1" t="s">
        <v>35</v>
      </c>
      <c r="E39481">
        <v>3</v>
      </c>
      <c r="F39481">
        <v>3</v>
      </c>
      <c r="G39481" s="1" t="s">
        <v>3808</v>
      </c>
      <c r="H39481" s="1" t="s">
        <v>301905</v>
      </c>
      <c r="I39481" s="1" t="s">
        <v>38</v>
      </c>
      <c r="J39481" s="1" t="s">
        <v>175</v>
      </c>
      <c r="K39481" s="1" t="s">
        <v>193</v>
      </c>
      <c r="L39481" s="1" t="s">
        <v>3810</v>
      </c>
      <c r="M39481" s="1" t="s">
        <v>1244</v>
      </c>
      <c r="N39481" s="1" t="s">
        <v>3811</v>
      </c>
      <c r="O39481" s="2">
        <v>686</v>
      </c>
      <c r="P39481">
        <v>16</v>
      </c>
      <c r="Q39481">
        <v>11</v>
      </c>
      <c r="R39481">
        <v>1901</v>
      </c>
      <c r="S39481" s="1" t="s">
        <v>3810</v>
      </c>
      <c r="T39481" s="1" t="s">
        <v>44</v>
      </c>
      <c r="U39481" s="1" t="s">
        <v>3812</v>
      </c>
      <c r="V39481" s="1" t="s">
        <v>258253</v>
      </c>
      <c r="W39481" s="1" t="s">
        <v>3814</v>
      </c>
      <c r="X39481" s="1" t="s">
        <v>48</v>
      </c>
      <c r="Y39481" s="1" t="s">
        <v>301906</v>
      </c>
      <c r="Z39481" s="1" t="s">
        <v>301796</v>
      </c>
      <c r="AA39481" s="1" t="s">
        <v>301907</v>
      </c>
      <c r="AB39481" s="1" t="s">
        <v>301908</v>
      </c>
      <c r="AC39481" s="1" t="s">
        <v>301909</v>
      </c>
      <c r="AD39481" s="1" t="s">
        <v>301910</v>
      </c>
      <c r="AE39481">
        <v>18422</v>
      </c>
      <c r="AF39481" s="1" t="s">
        <v>93</v>
      </c>
      <c r="AG39481" s="1" t="s">
        <v>93</v>
      </c>
    </row>
    <row r="39482" spans="1:33" x14ac:dyDescent="0.25">
      <c r="A39482">
        <v>39481</v>
      </c>
      <c r="B39482" s="1" t="s">
        <v>301911</v>
      </c>
      <c r="C39482" s="1" t="s">
        <v>11649</v>
      </c>
      <c r="D39482" s="1" t="s">
        <v>11650</v>
      </c>
      <c r="E39482">
        <v>3</v>
      </c>
      <c r="F39482">
        <v>3</v>
      </c>
      <c r="G39482" s="1" t="s">
        <v>11651</v>
      </c>
      <c r="H39482" s="1" t="s">
        <v>301912</v>
      </c>
      <c r="I39482" s="1" t="s">
        <v>122</v>
      </c>
      <c r="J39482" s="1" t="s">
        <v>540</v>
      </c>
      <c r="K39482" s="1" t="s">
        <v>896</v>
      </c>
      <c r="L39482" s="1" t="s">
        <v>11653</v>
      </c>
      <c r="M39482" s="1" t="s">
        <v>11654</v>
      </c>
      <c r="N39482" s="1" t="s">
        <v>11655</v>
      </c>
      <c r="O39482" s="2">
        <v>686</v>
      </c>
      <c r="P39482">
        <v>16</v>
      </c>
      <c r="Q39482">
        <v>11</v>
      </c>
      <c r="R39482">
        <v>1901</v>
      </c>
      <c r="S39482" s="1" t="s">
        <v>581</v>
      </c>
      <c r="T39482" s="1" t="s">
        <v>215</v>
      </c>
      <c r="U39482" s="1" t="s">
        <v>11656</v>
      </c>
      <c r="V39482" s="1" t="s">
        <v>11657</v>
      </c>
      <c r="W39482" s="1" t="s">
        <v>86</v>
      </c>
      <c r="X39482" s="1" t="s">
        <v>48</v>
      </c>
      <c r="Y39482" s="1" t="s">
        <v>301913</v>
      </c>
      <c r="Z39482" s="1" t="s">
        <v>301914</v>
      </c>
      <c r="AA39482" s="1" t="s">
        <v>301915</v>
      </c>
      <c r="AB39482" s="1" t="s">
        <v>301916</v>
      </c>
      <c r="AC39482" s="1" t="s">
        <v>301917</v>
      </c>
      <c r="AD39482" s="1" t="s">
        <v>301918</v>
      </c>
      <c r="AE39482">
        <v>18463</v>
      </c>
      <c r="AF39482" s="1" t="s">
        <v>93</v>
      </c>
      <c r="AG39482" s="1" t="s">
        <v>93</v>
      </c>
    </row>
    <row r="39483" spans="1:33" x14ac:dyDescent="0.25">
      <c r="A39483">
        <v>39482</v>
      </c>
      <c r="B39483" s="1" t="s">
        <v>301919</v>
      </c>
      <c r="C39483" s="1" t="s">
        <v>6821</v>
      </c>
      <c r="D39483" s="1" t="s">
        <v>35</v>
      </c>
      <c r="E39483">
        <v>3</v>
      </c>
      <c r="F39483">
        <v>3</v>
      </c>
      <c r="G39483" s="1" t="s">
        <v>6822</v>
      </c>
      <c r="H39483" s="1" t="s">
        <v>301920</v>
      </c>
      <c r="I39483" s="1" t="s">
        <v>122</v>
      </c>
      <c r="J39483" s="1" t="s">
        <v>39</v>
      </c>
      <c r="K39483" s="1" t="s">
        <v>4617</v>
      </c>
      <c r="L39483" s="1" t="s">
        <v>62</v>
      </c>
      <c r="M39483" s="1" t="s">
        <v>63</v>
      </c>
      <c r="N39483" s="1" t="s">
        <v>64</v>
      </c>
      <c r="O39483" s="2">
        <v>686</v>
      </c>
      <c r="P39483">
        <v>16</v>
      </c>
      <c r="Q39483">
        <v>11</v>
      </c>
      <c r="R39483">
        <v>1901</v>
      </c>
      <c r="S39483" s="1" t="s">
        <v>44</v>
      </c>
      <c r="T39483" s="1" t="s">
        <v>44</v>
      </c>
      <c r="U39483" s="1" t="s">
        <v>65</v>
      </c>
      <c r="V39483" s="1" t="s">
        <v>6824</v>
      </c>
      <c r="W39483" s="1" t="s">
        <v>181</v>
      </c>
      <c r="X39483" s="1" t="s">
        <v>48</v>
      </c>
      <c r="Y39483" s="1" t="s">
        <v>301921</v>
      </c>
      <c r="Z39483" s="1" t="s">
        <v>301922</v>
      </c>
      <c r="AA39483" s="1" t="s">
        <v>301923</v>
      </c>
      <c r="AB39483" s="1" t="s">
        <v>301924</v>
      </c>
      <c r="AC39483" s="1" t="s">
        <v>301925</v>
      </c>
      <c r="AD39483" s="1" t="s">
        <v>301926</v>
      </c>
      <c r="AE39483">
        <v>19327</v>
      </c>
      <c r="AF39483" s="1" t="s">
        <v>93</v>
      </c>
      <c r="AG39483" s="1" t="s">
        <v>93</v>
      </c>
    </row>
    <row r="39484" spans="1:33" x14ac:dyDescent="0.25">
      <c r="A39484">
        <v>39483</v>
      </c>
      <c r="B39484" s="1" t="s">
        <v>301927</v>
      </c>
      <c r="C39484" s="1" t="s">
        <v>4133</v>
      </c>
      <c r="D39484" s="1" t="s">
        <v>35</v>
      </c>
      <c r="E39484">
        <v>3</v>
      </c>
      <c r="F39484">
        <v>3</v>
      </c>
      <c r="G39484" s="1" t="s">
        <v>4134</v>
      </c>
      <c r="H39484" s="1" t="s">
        <v>301928</v>
      </c>
      <c r="I39484" s="1" t="s">
        <v>122</v>
      </c>
      <c r="J39484" s="1" t="s">
        <v>609</v>
      </c>
      <c r="K39484" s="1" t="s">
        <v>4136</v>
      </c>
      <c r="L39484" s="1" t="s">
        <v>4137</v>
      </c>
      <c r="M39484" s="1" t="s">
        <v>4138</v>
      </c>
      <c r="N39484" s="1" t="s">
        <v>1207</v>
      </c>
      <c r="O39484" s="2">
        <v>686</v>
      </c>
      <c r="P39484">
        <v>16</v>
      </c>
      <c r="Q39484">
        <v>11</v>
      </c>
      <c r="R39484">
        <v>1901</v>
      </c>
      <c r="S39484" s="1" t="s">
        <v>4137</v>
      </c>
      <c r="T39484" s="1" t="s">
        <v>44</v>
      </c>
      <c r="U39484" s="1" t="s">
        <v>1208</v>
      </c>
      <c r="V39484" s="1" t="s">
        <v>4139</v>
      </c>
      <c r="W39484" s="1" t="s">
        <v>181</v>
      </c>
      <c r="X39484" s="1" t="s">
        <v>48</v>
      </c>
      <c r="Y39484" s="1" t="s">
        <v>301929</v>
      </c>
      <c r="Z39484" s="1" t="s">
        <v>301930</v>
      </c>
      <c r="AA39484" s="1" t="s">
        <v>301931</v>
      </c>
      <c r="AB39484" s="1" t="s">
        <v>301932</v>
      </c>
      <c r="AC39484" s="1" t="s">
        <v>301933</v>
      </c>
      <c r="AD39484" s="1" t="s">
        <v>301934</v>
      </c>
      <c r="AE39484">
        <v>19372</v>
      </c>
      <c r="AF39484" s="1" t="s">
        <v>93</v>
      </c>
      <c r="AG39484" s="1" t="s">
        <v>93</v>
      </c>
    </row>
    <row r="39485" spans="1:33" x14ac:dyDescent="0.25">
      <c r="A39485">
        <v>39484</v>
      </c>
      <c r="B39485" s="1" t="s">
        <v>301935</v>
      </c>
      <c r="C39485" s="1" t="s">
        <v>6679</v>
      </c>
      <c r="D39485" s="1" t="s">
        <v>35</v>
      </c>
      <c r="E39485">
        <v>3</v>
      </c>
      <c r="F39485">
        <v>3</v>
      </c>
      <c r="G39485" s="1" t="s">
        <v>6680</v>
      </c>
      <c r="H39485" s="1" t="s">
        <v>301936</v>
      </c>
      <c r="I39485" s="1" t="s">
        <v>122</v>
      </c>
      <c r="J39485" s="1" t="s">
        <v>879</v>
      </c>
      <c r="K39485" s="1" t="s">
        <v>176</v>
      </c>
      <c r="L39485" s="1" t="s">
        <v>6682</v>
      </c>
      <c r="M39485" s="1" t="s">
        <v>6683</v>
      </c>
      <c r="N39485" s="1" t="s">
        <v>1423</v>
      </c>
      <c r="O39485" s="2">
        <v>686</v>
      </c>
      <c r="P39485">
        <v>16</v>
      </c>
      <c r="Q39485">
        <v>11</v>
      </c>
      <c r="R39485">
        <v>1901</v>
      </c>
      <c r="S39485" s="1" t="s">
        <v>6682</v>
      </c>
      <c r="T39485" s="1" t="s">
        <v>44</v>
      </c>
      <c r="U39485" s="1" t="s">
        <v>1424</v>
      </c>
      <c r="V39485" s="1" t="s">
        <v>6684</v>
      </c>
      <c r="W39485" s="1" t="s">
        <v>1426</v>
      </c>
      <c r="X39485" s="1" t="s">
        <v>48</v>
      </c>
      <c r="Y39485" s="1" t="s">
        <v>301937</v>
      </c>
      <c r="Z39485" s="1" t="s">
        <v>301938</v>
      </c>
      <c r="AA39485" s="1" t="s">
        <v>301939</v>
      </c>
      <c r="AB39485" s="1" t="s">
        <v>301940</v>
      </c>
      <c r="AC39485" s="1" t="s">
        <v>301941</v>
      </c>
      <c r="AD39485" s="1" t="s">
        <v>301942</v>
      </c>
      <c r="AE39485">
        <v>19390</v>
      </c>
      <c r="AF39485" s="1" t="s">
        <v>93</v>
      </c>
      <c r="AG39485" s="1" t="s">
        <v>93</v>
      </c>
    </row>
    <row r="39486" spans="1:33" x14ac:dyDescent="0.25">
      <c r="A39486">
        <v>39485</v>
      </c>
      <c r="B39486" s="1" t="s">
        <v>301943</v>
      </c>
      <c r="C39486" s="1" t="s">
        <v>78413</v>
      </c>
      <c r="D39486" s="1" t="s">
        <v>35</v>
      </c>
      <c r="E39486">
        <v>3</v>
      </c>
      <c r="F39486">
        <v>3</v>
      </c>
      <c r="G39486" s="1" t="s">
        <v>78414</v>
      </c>
      <c r="H39486" s="1" t="s">
        <v>301944</v>
      </c>
      <c r="I39486" s="1" t="s">
        <v>122</v>
      </c>
      <c r="J39486" s="1" t="s">
        <v>1959</v>
      </c>
      <c r="K39486" s="1" t="s">
        <v>61</v>
      </c>
      <c r="L39486" s="1" t="s">
        <v>1072</v>
      </c>
      <c r="M39486" s="1" t="s">
        <v>1073</v>
      </c>
      <c r="N39486" s="1" t="s">
        <v>1074</v>
      </c>
      <c r="O39486" s="2">
        <v>686</v>
      </c>
      <c r="P39486">
        <v>16</v>
      </c>
      <c r="Q39486">
        <v>11</v>
      </c>
      <c r="R39486">
        <v>1901</v>
      </c>
      <c r="S39486" s="1" t="s">
        <v>1072</v>
      </c>
      <c r="T39486" s="1" t="s">
        <v>44</v>
      </c>
      <c r="U39486" s="1" t="s">
        <v>1075</v>
      </c>
      <c r="V39486" s="1" t="s">
        <v>78416</v>
      </c>
      <c r="W39486" s="1" t="s">
        <v>1077</v>
      </c>
      <c r="X39486" s="1" t="s">
        <v>48</v>
      </c>
      <c r="Y39486" s="1" t="s">
        <v>301945</v>
      </c>
      <c r="Z39486" s="1" t="s">
        <v>301946</v>
      </c>
      <c r="AA39486" s="1" t="s">
        <v>301947</v>
      </c>
      <c r="AB39486" s="1" t="s">
        <v>301948</v>
      </c>
      <c r="AC39486" s="1" t="s">
        <v>301949</v>
      </c>
      <c r="AD39486" s="1" t="s">
        <v>301950</v>
      </c>
      <c r="AE39486">
        <v>19698</v>
      </c>
      <c r="AF39486" s="1" t="s">
        <v>93</v>
      </c>
      <c r="AG39486" s="1" t="s">
        <v>93</v>
      </c>
    </row>
    <row r="39487" spans="1:33" x14ac:dyDescent="0.25">
      <c r="A39487">
        <v>39486</v>
      </c>
      <c r="B39487" s="1" t="s">
        <v>301951</v>
      </c>
      <c r="C39487" s="1" t="s">
        <v>17719</v>
      </c>
      <c r="D39487" s="1" t="s">
        <v>35</v>
      </c>
      <c r="E39487">
        <v>3</v>
      </c>
      <c r="F39487">
        <v>3</v>
      </c>
      <c r="G39487" s="1" t="s">
        <v>17720</v>
      </c>
      <c r="H39487" s="1" t="s">
        <v>301952</v>
      </c>
      <c r="I39487" s="1" t="s">
        <v>38</v>
      </c>
      <c r="J39487" s="1" t="s">
        <v>140</v>
      </c>
      <c r="K39487" s="1" t="s">
        <v>437</v>
      </c>
      <c r="L39487" s="1" t="s">
        <v>688</v>
      </c>
      <c r="M39487" s="1" t="s">
        <v>688</v>
      </c>
      <c r="N39487" s="1" t="s">
        <v>4285</v>
      </c>
      <c r="O39487" s="2">
        <v>686</v>
      </c>
      <c r="P39487">
        <v>16</v>
      </c>
      <c r="Q39487">
        <v>11</v>
      </c>
      <c r="R39487">
        <v>1901</v>
      </c>
      <c r="S39487" s="1" t="s">
        <v>688</v>
      </c>
      <c r="T39487" s="1" t="s">
        <v>44</v>
      </c>
      <c r="U39487" s="1" t="s">
        <v>4286</v>
      </c>
      <c r="V39487" s="1" t="s">
        <v>17722</v>
      </c>
      <c r="W39487" s="1" t="s">
        <v>4288</v>
      </c>
      <c r="X39487" s="1" t="s">
        <v>48</v>
      </c>
      <c r="Y39487" s="1" t="s">
        <v>301953</v>
      </c>
      <c r="Z39487" s="1" t="s">
        <v>301812</v>
      </c>
      <c r="AA39487" s="1" t="s">
        <v>301954</v>
      </c>
      <c r="AB39487" s="1" t="s">
        <v>301955</v>
      </c>
      <c r="AC39487" s="1" t="s">
        <v>301956</v>
      </c>
      <c r="AD39487" s="1" t="s">
        <v>301957</v>
      </c>
      <c r="AE39487">
        <v>19787</v>
      </c>
      <c r="AF39487" s="1" t="s">
        <v>93</v>
      </c>
      <c r="AG39487" s="1" t="s">
        <v>93</v>
      </c>
    </row>
    <row r="39488" spans="1:33" x14ac:dyDescent="0.25">
      <c r="A39488">
        <v>39487</v>
      </c>
      <c r="B39488" s="1" t="s">
        <v>301958</v>
      </c>
      <c r="C39488" s="1" t="s">
        <v>2002</v>
      </c>
      <c r="D39488" s="1" t="s">
        <v>35</v>
      </c>
      <c r="E39488">
        <v>3</v>
      </c>
      <c r="F39488">
        <v>3</v>
      </c>
      <c r="G39488" s="1" t="s">
        <v>2003</v>
      </c>
      <c r="H39488" s="1" t="s">
        <v>301959</v>
      </c>
      <c r="I39488" s="1" t="s">
        <v>122</v>
      </c>
      <c r="J39488" s="1" t="s">
        <v>192</v>
      </c>
      <c r="K39488" s="1" t="s">
        <v>2005</v>
      </c>
      <c r="L39488" s="1" t="s">
        <v>670</v>
      </c>
      <c r="M39488" s="1" t="s">
        <v>2006</v>
      </c>
      <c r="N39488" s="1" t="s">
        <v>2007</v>
      </c>
      <c r="O39488" s="2">
        <v>686</v>
      </c>
      <c r="P39488">
        <v>16</v>
      </c>
      <c r="Q39488">
        <v>11</v>
      </c>
      <c r="R39488">
        <v>1901</v>
      </c>
      <c r="S39488" s="1" t="s">
        <v>670</v>
      </c>
      <c r="T39488" s="1" t="s">
        <v>2008</v>
      </c>
      <c r="U39488" s="1" t="s">
        <v>2009</v>
      </c>
      <c r="V39488" s="1" t="s">
        <v>2010</v>
      </c>
      <c r="W39488" s="1" t="s">
        <v>2011</v>
      </c>
      <c r="X39488" s="1" t="s">
        <v>48</v>
      </c>
      <c r="Y39488" s="1" t="s">
        <v>301960</v>
      </c>
      <c r="Z39488" s="1" t="s">
        <v>301851</v>
      </c>
      <c r="AA39488" s="1" t="s">
        <v>301961</v>
      </c>
      <c r="AB39488" s="1" t="s">
        <v>301962</v>
      </c>
      <c r="AC39488" s="1" t="s">
        <v>301963</v>
      </c>
      <c r="AD39488" s="1" t="s">
        <v>301964</v>
      </c>
      <c r="AE39488">
        <v>21389</v>
      </c>
      <c r="AF39488" s="1" t="s">
        <v>93</v>
      </c>
      <c r="AG39488" s="1" t="s">
        <v>93</v>
      </c>
    </row>
    <row r="39489" spans="1:33" x14ac:dyDescent="0.25">
      <c r="A39489">
        <v>39488</v>
      </c>
      <c r="B39489" s="1" t="s">
        <v>301965</v>
      </c>
      <c r="C39489" s="1" t="s">
        <v>4706</v>
      </c>
      <c r="D39489" s="1" t="s">
        <v>35</v>
      </c>
      <c r="E39489">
        <v>4</v>
      </c>
      <c r="F39489">
        <v>4</v>
      </c>
      <c r="G39489" s="1" t="s">
        <v>4707</v>
      </c>
      <c r="H39489" s="1" t="s">
        <v>301966</v>
      </c>
      <c r="I39489" s="1" t="s">
        <v>38</v>
      </c>
      <c r="J39489" s="1" t="s">
        <v>60</v>
      </c>
      <c r="K39489" s="1" t="s">
        <v>3600</v>
      </c>
      <c r="L39489" s="1" t="s">
        <v>1855</v>
      </c>
      <c r="M39489" s="1" t="s">
        <v>1856</v>
      </c>
      <c r="N39489" s="1" t="s">
        <v>1857</v>
      </c>
      <c r="O39489" s="2">
        <v>686</v>
      </c>
      <c r="P39489">
        <v>16</v>
      </c>
      <c r="Q39489">
        <v>11</v>
      </c>
      <c r="R39489">
        <v>1901</v>
      </c>
      <c r="S39489" s="1" t="s">
        <v>44</v>
      </c>
      <c r="T39489" s="1" t="s">
        <v>44</v>
      </c>
      <c r="U39489" s="1" t="s">
        <v>4709</v>
      </c>
      <c r="V39489" s="1" t="s">
        <v>131717</v>
      </c>
      <c r="W39489" s="1" t="s">
        <v>1860</v>
      </c>
      <c r="X39489" s="1" t="s">
        <v>48</v>
      </c>
      <c r="Y39489" s="1" t="s">
        <v>301967</v>
      </c>
      <c r="Z39489" s="1" t="s">
        <v>301968</v>
      </c>
      <c r="AA39489" s="1" t="s">
        <v>301969</v>
      </c>
      <c r="AB39489" s="1" t="s">
        <v>301970</v>
      </c>
      <c r="AC39489" s="1" t="s">
        <v>301971</v>
      </c>
      <c r="AD39489" s="1" t="s">
        <v>301972</v>
      </c>
      <c r="AE39489">
        <v>22843</v>
      </c>
      <c r="AF39489" s="1" t="s">
        <v>93</v>
      </c>
      <c r="AG39489" s="1" t="s">
        <v>93</v>
      </c>
    </row>
    <row r="39490" spans="1:33" x14ac:dyDescent="0.25">
      <c r="A39490">
        <v>39489</v>
      </c>
      <c r="B39490" s="1" t="s">
        <v>301973</v>
      </c>
      <c r="C39490" s="1" t="s">
        <v>25637</v>
      </c>
      <c r="D39490" s="1" t="s">
        <v>35</v>
      </c>
      <c r="E39490">
        <v>4</v>
      </c>
      <c r="F39490">
        <v>4</v>
      </c>
      <c r="G39490" s="1" t="s">
        <v>25638</v>
      </c>
      <c r="H39490" s="1" t="s">
        <v>301974</v>
      </c>
      <c r="I39490" s="1" t="s">
        <v>122</v>
      </c>
      <c r="J39490" s="1" t="s">
        <v>192</v>
      </c>
      <c r="K39490" s="1" t="s">
        <v>4617</v>
      </c>
      <c r="L39490" s="1" t="s">
        <v>4618</v>
      </c>
      <c r="M39490" s="1" t="s">
        <v>4619</v>
      </c>
      <c r="N39490" s="1" t="s">
        <v>672</v>
      </c>
      <c r="O39490" s="2">
        <v>686</v>
      </c>
      <c r="P39490">
        <v>16</v>
      </c>
      <c r="Q39490">
        <v>11</v>
      </c>
      <c r="R39490">
        <v>1901</v>
      </c>
      <c r="S39490" s="1" t="s">
        <v>4618</v>
      </c>
      <c r="T39490" s="1" t="s">
        <v>44</v>
      </c>
      <c r="U39490" s="1" t="s">
        <v>673</v>
      </c>
      <c r="V39490" s="1" t="s">
        <v>25640</v>
      </c>
      <c r="W39490" s="1" t="s">
        <v>675</v>
      </c>
      <c r="X39490" s="1" t="s">
        <v>48</v>
      </c>
      <c r="Y39490" s="1" t="s">
        <v>301975</v>
      </c>
      <c r="Z39490" s="1" t="s">
        <v>301976</v>
      </c>
      <c r="AA39490" s="1" t="s">
        <v>301977</v>
      </c>
      <c r="AB39490" s="1" t="s">
        <v>301978</v>
      </c>
      <c r="AC39490" s="1" t="s">
        <v>301979</v>
      </c>
      <c r="AD39490" s="1" t="s">
        <v>301980</v>
      </c>
      <c r="AE39490">
        <v>22868</v>
      </c>
      <c r="AF39490" s="1" t="s">
        <v>93</v>
      </c>
      <c r="AG39490" s="1" t="s">
        <v>93</v>
      </c>
    </row>
    <row r="39491" spans="1:33" x14ac:dyDescent="0.25">
      <c r="A39491">
        <v>39490</v>
      </c>
      <c r="B39491" s="1" t="s">
        <v>301981</v>
      </c>
      <c r="C39491" s="1" t="s">
        <v>1292</v>
      </c>
      <c r="D39491" s="1" t="s">
        <v>1293</v>
      </c>
      <c r="E39491">
        <v>4</v>
      </c>
      <c r="F39491">
        <v>4</v>
      </c>
      <c r="G39491" s="1" t="s">
        <v>1294</v>
      </c>
      <c r="H39491" s="1" t="s">
        <v>301982</v>
      </c>
      <c r="I39491" s="1" t="s">
        <v>38</v>
      </c>
      <c r="J39491" s="1" t="s">
        <v>1296</v>
      </c>
      <c r="K39491" s="1" t="s">
        <v>1297</v>
      </c>
      <c r="L39491" s="1" t="s">
        <v>177</v>
      </c>
      <c r="M39491" s="1" t="s">
        <v>35</v>
      </c>
      <c r="N39491" s="1" t="s">
        <v>178</v>
      </c>
      <c r="O39491" s="2">
        <v>686</v>
      </c>
      <c r="P39491">
        <v>16</v>
      </c>
      <c r="Q39491">
        <v>11</v>
      </c>
      <c r="R39491">
        <v>1901</v>
      </c>
      <c r="S39491" s="1" t="s">
        <v>177</v>
      </c>
      <c r="T39491" s="1" t="s">
        <v>44</v>
      </c>
      <c r="U39491" s="1" t="s">
        <v>657</v>
      </c>
      <c r="V39491" s="1" t="s">
        <v>25477</v>
      </c>
      <c r="W39491" s="1" t="s">
        <v>181</v>
      </c>
      <c r="X39491" s="1" t="s">
        <v>48</v>
      </c>
      <c r="Y39491" s="1" t="s">
        <v>301983</v>
      </c>
      <c r="Z39491" s="1" t="s">
        <v>301984</v>
      </c>
      <c r="AA39491" s="1" t="s">
        <v>301985</v>
      </c>
      <c r="AB39491" s="1" t="s">
        <v>301986</v>
      </c>
      <c r="AC39491" s="1" t="s">
        <v>301987</v>
      </c>
      <c r="AD39491" s="1" t="s">
        <v>301988</v>
      </c>
      <c r="AE39491">
        <v>23059</v>
      </c>
      <c r="AF39491" s="1" t="s">
        <v>93</v>
      </c>
      <c r="AG39491" s="1" t="s">
        <v>93</v>
      </c>
    </row>
    <row r="39492" spans="1:33" x14ac:dyDescent="0.25">
      <c r="A39492">
        <v>39491</v>
      </c>
      <c r="B39492" s="1" t="s">
        <v>301989</v>
      </c>
      <c r="C39492" s="1" t="s">
        <v>20716</v>
      </c>
      <c r="D39492" s="1" t="s">
        <v>35</v>
      </c>
      <c r="E39492">
        <v>4</v>
      </c>
      <c r="F39492">
        <v>4</v>
      </c>
      <c r="G39492" s="1" t="s">
        <v>20717</v>
      </c>
      <c r="H39492" s="1" t="s">
        <v>301990</v>
      </c>
      <c r="I39492" s="1" t="s">
        <v>122</v>
      </c>
      <c r="J39492" s="1" t="s">
        <v>20719</v>
      </c>
      <c r="K39492" s="1" t="s">
        <v>1242</v>
      </c>
      <c r="L39492" s="1" t="s">
        <v>20720</v>
      </c>
      <c r="M39492" s="1" t="s">
        <v>20721</v>
      </c>
      <c r="N39492" s="1" t="s">
        <v>4285</v>
      </c>
      <c r="O39492" s="2">
        <v>686</v>
      </c>
      <c r="P39492">
        <v>16</v>
      </c>
      <c r="Q39492">
        <v>11</v>
      </c>
      <c r="R39492">
        <v>1901</v>
      </c>
      <c r="S39492" s="1" t="s">
        <v>44</v>
      </c>
      <c r="T39492" s="1" t="s">
        <v>44</v>
      </c>
      <c r="U39492" s="1" t="s">
        <v>20722</v>
      </c>
      <c r="V39492" s="1" t="s">
        <v>20723</v>
      </c>
      <c r="W39492" s="1" t="s">
        <v>4288</v>
      </c>
      <c r="X39492" s="1" t="s">
        <v>4289</v>
      </c>
      <c r="Y39492" s="1" t="s">
        <v>301991</v>
      </c>
      <c r="Z39492" s="1" t="s">
        <v>301992</v>
      </c>
      <c r="AA39492" s="1" t="s">
        <v>301993</v>
      </c>
      <c r="AB39492" s="1" t="s">
        <v>301994</v>
      </c>
      <c r="AC39492" s="1" t="s">
        <v>301995</v>
      </c>
      <c r="AD39492" s="1" t="s">
        <v>301996</v>
      </c>
      <c r="AE39492">
        <v>23327</v>
      </c>
      <c r="AF39492" s="1" t="s">
        <v>93</v>
      </c>
      <c r="AG39492" s="1" t="s">
        <v>93</v>
      </c>
    </row>
    <row r="39493" spans="1:33" x14ac:dyDescent="0.25">
      <c r="A39493">
        <v>39492</v>
      </c>
      <c r="B39493" s="1" t="s">
        <v>301997</v>
      </c>
      <c r="C39493" s="1" t="s">
        <v>95</v>
      </c>
      <c r="D39493" s="1" t="s">
        <v>35</v>
      </c>
      <c r="E39493">
        <v>4</v>
      </c>
      <c r="F39493">
        <v>4</v>
      </c>
      <c r="G39493" s="1" t="s">
        <v>96</v>
      </c>
      <c r="H39493" s="1" t="s">
        <v>301998</v>
      </c>
      <c r="I39493" s="1" t="s">
        <v>38</v>
      </c>
      <c r="J39493" s="1" t="s">
        <v>39</v>
      </c>
      <c r="K39493" s="1" t="s">
        <v>98</v>
      </c>
      <c r="L39493" s="1" t="s">
        <v>99</v>
      </c>
      <c r="M39493" s="1" t="s">
        <v>35</v>
      </c>
      <c r="N39493" s="1" t="s">
        <v>100</v>
      </c>
      <c r="O39493" s="2">
        <v>686</v>
      </c>
      <c r="P39493">
        <v>16</v>
      </c>
      <c r="Q39493">
        <v>11</v>
      </c>
      <c r="R39493">
        <v>1901</v>
      </c>
      <c r="S39493" s="1" t="s">
        <v>99</v>
      </c>
      <c r="T39493" s="1" t="s">
        <v>44</v>
      </c>
      <c r="U39493" s="1" t="s">
        <v>101</v>
      </c>
      <c r="V39493" s="1" t="s">
        <v>215620</v>
      </c>
      <c r="W39493" s="1" t="s">
        <v>103</v>
      </c>
      <c r="X39493" s="1" t="s">
        <v>48</v>
      </c>
      <c r="Y39493" s="1" t="s">
        <v>301999</v>
      </c>
      <c r="Z39493" s="1" t="s">
        <v>302000</v>
      </c>
      <c r="AA39493" s="1" t="s">
        <v>302001</v>
      </c>
      <c r="AB39493" s="1" t="s">
        <v>302002</v>
      </c>
      <c r="AC39493" s="1" t="s">
        <v>302003</v>
      </c>
      <c r="AD39493" s="1" t="s">
        <v>302004</v>
      </c>
      <c r="AE39493">
        <v>23920</v>
      </c>
      <c r="AF39493" s="1" t="s">
        <v>93</v>
      </c>
      <c r="AG39493" s="1" t="s">
        <v>93</v>
      </c>
    </row>
    <row r="39494" spans="1:33" x14ac:dyDescent="0.25">
      <c r="A39494">
        <v>39493</v>
      </c>
      <c r="B39494" s="1" t="s">
        <v>302005</v>
      </c>
      <c r="C39494" s="1" t="s">
        <v>33994</v>
      </c>
      <c r="D39494" s="1" t="s">
        <v>35</v>
      </c>
      <c r="E39494">
        <v>4</v>
      </c>
      <c r="F39494">
        <v>4</v>
      </c>
      <c r="G39494" s="1" t="s">
        <v>33995</v>
      </c>
      <c r="H39494" s="1" t="s">
        <v>302006</v>
      </c>
      <c r="I39494" s="1" t="s">
        <v>122</v>
      </c>
      <c r="J39494" s="1" t="s">
        <v>4322</v>
      </c>
      <c r="K39494" s="1" t="s">
        <v>5068</v>
      </c>
      <c r="L39494" s="1" t="s">
        <v>33997</v>
      </c>
      <c r="M39494" s="1" t="s">
        <v>33997</v>
      </c>
      <c r="N39494" s="1" t="s">
        <v>689</v>
      </c>
      <c r="O39494" s="2">
        <v>686</v>
      </c>
      <c r="P39494">
        <v>16</v>
      </c>
      <c r="Q39494">
        <v>11</v>
      </c>
      <c r="R39494">
        <v>1901</v>
      </c>
      <c r="S39494" s="1" t="s">
        <v>33997</v>
      </c>
      <c r="T39494" s="1" t="s">
        <v>44</v>
      </c>
      <c r="U39494" s="1" t="s">
        <v>691</v>
      </c>
      <c r="V39494" s="1" t="s">
        <v>33998</v>
      </c>
      <c r="W39494" s="1" t="s">
        <v>693</v>
      </c>
      <c r="X39494" s="1" t="s">
        <v>48</v>
      </c>
      <c r="Y39494" s="1" t="s">
        <v>302007</v>
      </c>
      <c r="Z39494" s="1" t="s">
        <v>302008</v>
      </c>
      <c r="AA39494" s="1" t="s">
        <v>302009</v>
      </c>
      <c r="AB39494" s="1" t="s">
        <v>302010</v>
      </c>
      <c r="AC39494" s="1" t="s">
        <v>302011</v>
      </c>
      <c r="AD39494" s="1" t="s">
        <v>302012</v>
      </c>
      <c r="AE39494">
        <v>25207</v>
      </c>
      <c r="AF39494" s="1" t="s">
        <v>93</v>
      </c>
      <c r="AG39494" s="1" t="s">
        <v>93</v>
      </c>
    </row>
    <row r="39495" spans="1:33" x14ac:dyDescent="0.25">
      <c r="A39495">
        <v>39494</v>
      </c>
      <c r="B39495" s="1" t="s">
        <v>302013</v>
      </c>
      <c r="C39495" s="1" t="s">
        <v>262969</v>
      </c>
      <c r="D39495" s="1" t="s">
        <v>262970</v>
      </c>
      <c r="E39495">
        <v>4</v>
      </c>
      <c r="F39495">
        <v>4</v>
      </c>
      <c r="G39495" s="1" t="s">
        <v>262971</v>
      </c>
      <c r="H39495" s="1" t="s">
        <v>302014</v>
      </c>
      <c r="I39495" s="1" t="s">
        <v>122</v>
      </c>
      <c r="J39495" s="1" t="s">
        <v>380</v>
      </c>
      <c r="K39495" s="1" t="s">
        <v>3600</v>
      </c>
      <c r="L39495" s="1" t="s">
        <v>262973</v>
      </c>
      <c r="M39495" s="1" t="s">
        <v>262974</v>
      </c>
      <c r="N39495" s="1" t="s">
        <v>262975</v>
      </c>
      <c r="O39495" s="2">
        <v>686</v>
      </c>
      <c r="P39495">
        <v>16</v>
      </c>
      <c r="Q39495">
        <v>11</v>
      </c>
      <c r="R39495">
        <v>1901</v>
      </c>
      <c r="S39495" s="1" t="s">
        <v>44</v>
      </c>
      <c r="T39495" s="1" t="s">
        <v>44</v>
      </c>
      <c r="U39495" s="1" t="s">
        <v>262976</v>
      </c>
      <c r="V39495" s="1" t="s">
        <v>235237</v>
      </c>
      <c r="W39495" s="1" t="s">
        <v>1860</v>
      </c>
      <c r="X39495" s="1" t="s">
        <v>48</v>
      </c>
      <c r="Y39495" s="1" t="s">
        <v>302015</v>
      </c>
      <c r="Z39495" s="1" t="s">
        <v>302016</v>
      </c>
      <c r="AA39495" s="1" t="s">
        <v>302017</v>
      </c>
      <c r="AB39495" s="1" t="s">
        <v>302018</v>
      </c>
      <c r="AC39495" s="1" t="s">
        <v>302019</v>
      </c>
      <c r="AD39495" s="1" t="s">
        <v>302020</v>
      </c>
      <c r="AE39495">
        <v>25547</v>
      </c>
      <c r="AF39495" s="1" t="s">
        <v>93</v>
      </c>
      <c r="AG39495" s="1" t="s">
        <v>93</v>
      </c>
    </row>
    <row r="39496" spans="1:33" x14ac:dyDescent="0.25">
      <c r="A39496">
        <v>39495</v>
      </c>
      <c r="B39496" s="1" t="s">
        <v>302021</v>
      </c>
      <c r="C39496" s="1" t="s">
        <v>17719</v>
      </c>
      <c r="D39496" s="1" t="s">
        <v>35</v>
      </c>
      <c r="E39496">
        <v>4</v>
      </c>
      <c r="F39496">
        <v>4</v>
      </c>
      <c r="G39496" s="1" t="s">
        <v>17720</v>
      </c>
      <c r="H39496" s="1" t="s">
        <v>302022</v>
      </c>
      <c r="I39496" s="1" t="s">
        <v>38</v>
      </c>
      <c r="J39496" s="1" t="s">
        <v>140</v>
      </c>
      <c r="K39496" s="1" t="s">
        <v>437</v>
      </c>
      <c r="L39496" s="1" t="s">
        <v>688</v>
      </c>
      <c r="M39496" s="1" t="s">
        <v>688</v>
      </c>
      <c r="N39496" s="1" t="s">
        <v>4285</v>
      </c>
      <c r="O39496" s="2">
        <v>686</v>
      </c>
      <c r="P39496">
        <v>16</v>
      </c>
      <c r="Q39496">
        <v>11</v>
      </c>
      <c r="R39496">
        <v>1901</v>
      </c>
      <c r="S39496" s="1" t="s">
        <v>688</v>
      </c>
      <c r="T39496" s="1" t="s">
        <v>44</v>
      </c>
      <c r="U39496" s="1" t="s">
        <v>4286</v>
      </c>
      <c r="V39496" s="1" t="s">
        <v>17722</v>
      </c>
      <c r="W39496" s="1" t="s">
        <v>4288</v>
      </c>
      <c r="X39496" s="1" t="s">
        <v>48</v>
      </c>
      <c r="Y39496" s="1" t="s">
        <v>302023</v>
      </c>
      <c r="Z39496" s="1" t="s">
        <v>301812</v>
      </c>
      <c r="AA39496" s="1" t="s">
        <v>302024</v>
      </c>
      <c r="AB39496" s="1" t="s">
        <v>302025</v>
      </c>
      <c r="AC39496" s="1" t="s">
        <v>302026</v>
      </c>
      <c r="AD39496" s="1" t="s">
        <v>302027</v>
      </c>
      <c r="AE39496">
        <v>25691</v>
      </c>
      <c r="AF39496" s="1" t="s">
        <v>93</v>
      </c>
      <c r="AG39496" s="1" t="s">
        <v>93</v>
      </c>
    </row>
    <row r="39497" spans="1:33" x14ac:dyDescent="0.25">
      <c r="A39497">
        <v>39496</v>
      </c>
      <c r="B39497" s="1" t="s">
        <v>302028</v>
      </c>
      <c r="C39497" s="1" t="s">
        <v>11298</v>
      </c>
      <c r="D39497" s="1" t="s">
        <v>35</v>
      </c>
      <c r="E39497">
        <v>4</v>
      </c>
      <c r="F39497">
        <v>4</v>
      </c>
      <c r="G39497" s="1" t="s">
        <v>11299</v>
      </c>
      <c r="H39497" s="1" t="s">
        <v>302029</v>
      </c>
      <c r="I39497" s="1" t="s">
        <v>38</v>
      </c>
      <c r="J39497" s="1" t="s">
        <v>192</v>
      </c>
      <c r="K39497" s="1" t="s">
        <v>361</v>
      </c>
      <c r="L39497" s="1" t="s">
        <v>3190</v>
      </c>
      <c r="M39497" s="1" t="s">
        <v>11301</v>
      </c>
      <c r="N39497" s="1" t="s">
        <v>770</v>
      </c>
      <c r="O39497" s="2">
        <v>686</v>
      </c>
      <c r="P39497">
        <v>16</v>
      </c>
      <c r="Q39497">
        <v>11</v>
      </c>
      <c r="R39497">
        <v>1901</v>
      </c>
      <c r="S39497" s="1" t="s">
        <v>3190</v>
      </c>
      <c r="T39497" s="1" t="s">
        <v>44</v>
      </c>
      <c r="U39497" s="1" t="s">
        <v>1796</v>
      </c>
      <c r="V39497" s="1" t="s">
        <v>11302</v>
      </c>
      <c r="W39497" s="1" t="s">
        <v>774</v>
      </c>
      <c r="X39497" s="1" t="s">
        <v>48</v>
      </c>
      <c r="Y39497" s="1" t="s">
        <v>302030</v>
      </c>
      <c r="Z39497" s="1" t="s">
        <v>302031</v>
      </c>
      <c r="AA39497" s="1" t="s">
        <v>302032</v>
      </c>
      <c r="AB39497" s="1" t="s">
        <v>302033</v>
      </c>
      <c r="AC39497" s="1" t="s">
        <v>302034</v>
      </c>
      <c r="AD39497" s="1" t="s">
        <v>302035</v>
      </c>
      <c r="AE39497">
        <v>25774</v>
      </c>
      <c r="AF39497" s="1" t="s">
        <v>93</v>
      </c>
      <c r="AG39497" s="1" t="s">
        <v>93</v>
      </c>
    </row>
    <row r="39498" spans="1:33" x14ac:dyDescent="0.25">
      <c r="A39498">
        <v>39497</v>
      </c>
      <c r="B39498" s="1" t="s">
        <v>302036</v>
      </c>
      <c r="C39498" s="1" t="s">
        <v>71560</v>
      </c>
      <c r="D39498" s="1" t="s">
        <v>71561</v>
      </c>
      <c r="E39498">
        <v>4</v>
      </c>
      <c r="F39498">
        <v>4</v>
      </c>
      <c r="G39498" s="1" t="s">
        <v>71562</v>
      </c>
      <c r="H39498" s="1" t="s">
        <v>302037</v>
      </c>
      <c r="I39498" s="1" t="s">
        <v>38</v>
      </c>
      <c r="J39498" s="1" t="s">
        <v>436</v>
      </c>
      <c r="K39498" s="1" t="s">
        <v>70108</v>
      </c>
      <c r="L39498" s="1" t="s">
        <v>9625</v>
      </c>
      <c r="M39498" s="1" t="s">
        <v>9625</v>
      </c>
      <c r="N39498" s="1" t="s">
        <v>3811</v>
      </c>
      <c r="O39498" s="2">
        <v>686</v>
      </c>
      <c r="P39498">
        <v>16</v>
      </c>
      <c r="Q39498">
        <v>11</v>
      </c>
      <c r="R39498">
        <v>1901</v>
      </c>
      <c r="S39498" s="1" t="s">
        <v>9625</v>
      </c>
      <c r="T39498" s="1" t="s">
        <v>44</v>
      </c>
      <c r="U39498" s="1" t="s">
        <v>3812</v>
      </c>
      <c r="V39498" s="1" t="s">
        <v>71564</v>
      </c>
      <c r="W39498" s="1" t="s">
        <v>3814</v>
      </c>
      <c r="X39498" s="1" t="s">
        <v>48</v>
      </c>
      <c r="Y39498" s="1" t="s">
        <v>302038</v>
      </c>
      <c r="Z39498" s="1" t="s">
        <v>301702</v>
      </c>
      <c r="AA39498" s="1" t="s">
        <v>302039</v>
      </c>
      <c r="AB39498" s="1" t="s">
        <v>302040</v>
      </c>
      <c r="AC39498" s="1" t="s">
        <v>302041</v>
      </c>
      <c r="AD39498" s="1" t="s">
        <v>302042</v>
      </c>
      <c r="AE39498">
        <v>25959</v>
      </c>
      <c r="AF39498" s="1" t="s">
        <v>93</v>
      </c>
      <c r="AG39498" s="1" t="s">
        <v>93</v>
      </c>
    </row>
    <row r="39499" spans="1:33" x14ac:dyDescent="0.25">
      <c r="A39499">
        <v>39498</v>
      </c>
      <c r="B39499" s="1" t="s">
        <v>302043</v>
      </c>
      <c r="C39499" s="1" t="s">
        <v>8906</v>
      </c>
      <c r="D39499" s="1" t="s">
        <v>35</v>
      </c>
      <c r="E39499">
        <v>4</v>
      </c>
      <c r="F39499">
        <v>4</v>
      </c>
      <c r="G39499" s="1" t="s">
        <v>8907</v>
      </c>
      <c r="H39499" s="1" t="s">
        <v>302044</v>
      </c>
      <c r="I39499" s="1" t="s">
        <v>122</v>
      </c>
      <c r="J39499" s="1" t="s">
        <v>686</v>
      </c>
      <c r="K39499" s="1" t="s">
        <v>8909</v>
      </c>
      <c r="L39499" s="1" t="s">
        <v>362</v>
      </c>
      <c r="M39499" s="1" t="s">
        <v>363</v>
      </c>
      <c r="N39499" s="1" t="s">
        <v>364</v>
      </c>
      <c r="O39499" s="2">
        <v>686</v>
      </c>
      <c r="P39499">
        <v>16</v>
      </c>
      <c r="Q39499">
        <v>11</v>
      </c>
      <c r="R39499">
        <v>1901</v>
      </c>
      <c r="S39499" s="1" t="s">
        <v>8910</v>
      </c>
      <c r="T39499" s="1" t="s">
        <v>44</v>
      </c>
      <c r="U39499" s="1" t="s">
        <v>365</v>
      </c>
      <c r="V39499" s="1" t="s">
        <v>8911</v>
      </c>
      <c r="W39499" s="1" t="s">
        <v>367</v>
      </c>
      <c r="X39499" s="1" t="s">
        <v>48</v>
      </c>
      <c r="Y39499" s="1" t="s">
        <v>302045</v>
      </c>
      <c r="Z39499" s="1" t="s">
        <v>302046</v>
      </c>
      <c r="AA39499" s="1" t="s">
        <v>302047</v>
      </c>
      <c r="AB39499" s="1" t="s">
        <v>302048</v>
      </c>
      <c r="AC39499" s="1" t="s">
        <v>302049</v>
      </c>
      <c r="AD39499" s="1" t="s">
        <v>302050</v>
      </c>
      <c r="AE39499">
        <v>26763</v>
      </c>
      <c r="AF39499" s="1" t="s">
        <v>93</v>
      </c>
      <c r="AG39499" s="1" t="s">
        <v>93</v>
      </c>
    </row>
    <row r="39500" spans="1:33" x14ac:dyDescent="0.25">
      <c r="A39500">
        <v>39499</v>
      </c>
      <c r="B39500" s="1" t="s">
        <v>302051</v>
      </c>
      <c r="C39500" s="1" t="s">
        <v>63550</v>
      </c>
      <c r="D39500" s="1" t="s">
        <v>35</v>
      </c>
      <c r="E39500">
        <v>4</v>
      </c>
      <c r="F39500">
        <v>4</v>
      </c>
      <c r="G39500" s="1" t="s">
        <v>63551</v>
      </c>
      <c r="H39500" s="1" t="s">
        <v>302052</v>
      </c>
      <c r="I39500" s="1" t="s">
        <v>122</v>
      </c>
      <c r="J39500" s="1" t="s">
        <v>609</v>
      </c>
      <c r="K39500" s="1" t="s">
        <v>3780</v>
      </c>
      <c r="L39500" s="1" t="s">
        <v>63553</v>
      </c>
      <c r="M39500" s="1" t="s">
        <v>63554</v>
      </c>
      <c r="N39500" s="1" t="s">
        <v>4285</v>
      </c>
      <c r="O39500" s="2">
        <v>686</v>
      </c>
      <c r="P39500">
        <v>16</v>
      </c>
      <c r="Q39500">
        <v>11</v>
      </c>
      <c r="R39500">
        <v>1901</v>
      </c>
      <c r="S39500" s="1" t="s">
        <v>44</v>
      </c>
      <c r="T39500" s="1" t="s">
        <v>44</v>
      </c>
      <c r="U39500" s="1" t="s">
        <v>63555</v>
      </c>
      <c r="V39500" s="1" t="s">
        <v>63556</v>
      </c>
      <c r="W39500" s="1" t="s">
        <v>4288</v>
      </c>
      <c r="X39500" s="1" t="s">
        <v>48</v>
      </c>
      <c r="Y39500" s="1" t="s">
        <v>302053</v>
      </c>
      <c r="Z39500" s="1" t="s">
        <v>302054</v>
      </c>
      <c r="AA39500" s="1" t="s">
        <v>302055</v>
      </c>
      <c r="AB39500" s="1" t="s">
        <v>302056</v>
      </c>
      <c r="AC39500" s="1" t="s">
        <v>302057</v>
      </c>
      <c r="AD39500" s="1" t="s">
        <v>302058</v>
      </c>
      <c r="AE39500">
        <v>27199</v>
      </c>
      <c r="AF39500" s="1" t="s">
        <v>93</v>
      </c>
      <c r="AG39500" s="1" t="s">
        <v>93</v>
      </c>
    </row>
    <row r="39501" spans="1:33" x14ac:dyDescent="0.25">
      <c r="A39501">
        <v>39500</v>
      </c>
      <c r="B39501" s="1" t="s">
        <v>302059</v>
      </c>
      <c r="C39501" s="1" t="s">
        <v>131130</v>
      </c>
      <c r="D39501" s="1" t="s">
        <v>131131</v>
      </c>
      <c r="E39501">
        <v>4</v>
      </c>
      <c r="F39501">
        <v>4</v>
      </c>
      <c r="G39501" s="1" t="s">
        <v>131132</v>
      </c>
      <c r="H39501" s="1" t="s">
        <v>302060</v>
      </c>
      <c r="I39501" s="1" t="s">
        <v>38</v>
      </c>
      <c r="J39501" s="1" t="s">
        <v>176</v>
      </c>
      <c r="K39501" s="1" t="s">
        <v>193</v>
      </c>
      <c r="L39501" s="1" t="s">
        <v>177</v>
      </c>
      <c r="M39501" s="1" t="s">
        <v>35</v>
      </c>
      <c r="N39501" s="1" t="s">
        <v>178</v>
      </c>
      <c r="O39501" s="2">
        <v>686</v>
      </c>
      <c r="P39501">
        <v>16</v>
      </c>
      <c r="Q39501">
        <v>11</v>
      </c>
      <c r="R39501">
        <v>1901</v>
      </c>
      <c r="S39501" s="1" t="s">
        <v>44</v>
      </c>
      <c r="T39501" s="1" t="s">
        <v>44</v>
      </c>
      <c r="U39501" s="1" t="s">
        <v>179</v>
      </c>
      <c r="V39501" s="1" t="s">
        <v>1144</v>
      </c>
      <c r="W39501" s="1" t="s">
        <v>181</v>
      </c>
      <c r="X39501" s="1" t="s">
        <v>48</v>
      </c>
      <c r="Y39501" s="1" t="s">
        <v>302061</v>
      </c>
      <c r="Z39501" s="1" t="s">
        <v>302062</v>
      </c>
      <c r="AA39501" s="1" t="s">
        <v>302063</v>
      </c>
      <c r="AB39501" s="1" t="s">
        <v>302064</v>
      </c>
      <c r="AC39501" s="1" t="s">
        <v>302065</v>
      </c>
      <c r="AD39501" s="1" t="s">
        <v>302066</v>
      </c>
      <c r="AE39501">
        <v>27267</v>
      </c>
      <c r="AF39501" s="1" t="s">
        <v>93</v>
      </c>
      <c r="AG39501" s="1" t="s">
        <v>93</v>
      </c>
    </row>
    <row r="39502" spans="1:33" x14ac:dyDescent="0.25">
      <c r="A39502">
        <v>39501</v>
      </c>
      <c r="B39502" s="1" t="s">
        <v>302067</v>
      </c>
      <c r="C39502" s="1" t="s">
        <v>147482</v>
      </c>
      <c r="D39502" s="1" t="s">
        <v>35</v>
      </c>
      <c r="E39502">
        <v>4</v>
      </c>
      <c r="F39502">
        <v>4</v>
      </c>
      <c r="G39502" s="1" t="s">
        <v>147483</v>
      </c>
      <c r="H39502" s="1" t="s">
        <v>302068</v>
      </c>
      <c r="I39502" s="1" t="s">
        <v>122</v>
      </c>
      <c r="J39502" s="1" t="s">
        <v>1907</v>
      </c>
      <c r="K39502" s="1" t="s">
        <v>2022</v>
      </c>
      <c r="L39502" s="1" t="s">
        <v>147485</v>
      </c>
      <c r="M39502" s="1" t="s">
        <v>147486</v>
      </c>
      <c r="N39502" s="1" t="s">
        <v>4285</v>
      </c>
      <c r="O39502" s="2">
        <v>686</v>
      </c>
      <c r="P39502">
        <v>16</v>
      </c>
      <c r="Q39502">
        <v>11</v>
      </c>
      <c r="R39502">
        <v>1901</v>
      </c>
      <c r="S39502" s="1" t="s">
        <v>44</v>
      </c>
      <c r="T39502" s="1" t="s">
        <v>44</v>
      </c>
      <c r="U39502" s="1" t="s">
        <v>147487</v>
      </c>
      <c r="V39502" s="1" t="s">
        <v>147488</v>
      </c>
      <c r="W39502" s="1" t="s">
        <v>4288</v>
      </c>
      <c r="X39502" s="1" t="s">
        <v>48</v>
      </c>
      <c r="Y39502" s="1" t="s">
        <v>302069</v>
      </c>
      <c r="Z39502" s="1" t="s">
        <v>302070</v>
      </c>
      <c r="AA39502" s="1" t="s">
        <v>302071</v>
      </c>
      <c r="AB39502" s="1" t="s">
        <v>302072</v>
      </c>
      <c r="AC39502" s="1" t="s">
        <v>302073</v>
      </c>
      <c r="AD39502" s="1" t="s">
        <v>302074</v>
      </c>
      <c r="AE39502">
        <v>27314</v>
      </c>
      <c r="AF39502" s="1" t="s">
        <v>93</v>
      </c>
      <c r="AG39502" s="1" t="s">
        <v>93</v>
      </c>
    </row>
    <row r="39503" spans="1:33" x14ac:dyDescent="0.25">
      <c r="A39503">
        <v>39502</v>
      </c>
      <c r="B39503" s="1" t="s">
        <v>302075</v>
      </c>
      <c r="C39503" s="1" t="s">
        <v>12663</v>
      </c>
      <c r="D39503" s="1" t="s">
        <v>35</v>
      </c>
      <c r="E39503">
        <v>4</v>
      </c>
      <c r="F39503">
        <v>4</v>
      </c>
      <c r="G39503" s="1" t="s">
        <v>12664</v>
      </c>
      <c r="H39503" s="1" t="s">
        <v>302076</v>
      </c>
      <c r="I39503" s="1" t="s">
        <v>122</v>
      </c>
      <c r="J39503" s="1" t="s">
        <v>11148</v>
      </c>
      <c r="K39503" s="1" t="s">
        <v>211</v>
      </c>
      <c r="L39503" s="1" t="s">
        <v>12666</v>
      </c>
      <c r="M39503" s="1" t="s">
        <v>12667</v>
      </c>
      <c r="N39503" s="1" t="s">
        <v>672</v>
      </c>
      <c r="O39503" s="2">
        <v>686</v>
      </c>
      <c r="P39503">
        <v>16</v>
      </c>
      <c r="Q39503">
        <v>11</v>
      </c>
      <c r="R39503">
        <v>1901</v>
      </c>
      <c r="S39503" s="1" t="s">
        <v>12666</v>
      </c>
      <c r="T39503" s="1" t="s">
        <v>44</v>
      </c>
      <c r="U39503" s="1" t="s">
        <v>673</v>
      </c>
      <c r="V39503" s="1" t="s">
        <v>12668</v>
      </c>
      <c r="W39503" s="1" t="s">
        <v>675</v>
      </c>
      <c r="X39503" s="1" t="s">
        <v>48</v>
      </c>
      <c r="Y39503" s="1" t="s">
        <v>302077</v>
      </c>
      <c r="Z39503" s="1" t="s">
        <v>302078</v>
      </c>
      <c r="AA39503" s="1" t="s">
        <v>302079</v>
      </c>
      <c r="AB39503" s="1" t="s">
        <v>302080</v>
      </c>
      <c r="AC39503" s="1" t="s">
        <v>302081</v>
      </c>
      <c r="AD39503" s="1" t="s">
        <v>302082</v>
      </c>
      <c r="AE39503">
        <v>27729</v>
      </c>
      <c r="AF39503" s="1" t="s">
        <v>93</v>
      </c>
      <c r="AG39503" s="1" t="s">
        <v>93</v>
      </c>
    </row>
    <row r="39504" spans="1:33" x14ac:dyDescent="0.25">
      <c r="A39504">
        <v>39503</v>
      </c>
      <c r="B39504" s="1" t="s">
        <v>302083</v>
      </c>
      <c r="C39504" s="1" t="s">
        <v>2019</v>
      </c>
      <c r="D39504" s="1" t="s">
        <v>35</v>
      </c>
      <c r="E39504">
        <v>4</v>
      </c>
      <c r="F39504">
        <v>4</v>
      </c>
      <c r="G39504" s="1" t="s">
        <v>2020</v>
      </c>
      <c r="H39504" s="1" t="s">
        <v>302084</v>
      </c>
      <c r="I39504" s="1" t="s">
        <v>122</v>
      </c>
      <c r="J39504" s="1" t="s">
        <v>360</v>
      </c>
      <c r="K39504" s="1" t="s">
        <v>2022</v>
      </c>
      <c r="L39504" s="1" t="s">
        <v>2023</v>
      </c>
      <c r="M39504" s="1" t="s">
        <v>1020</v>
      </c>
      <c r="N39504" s="1" t="s">
        <v>672</v>
      </c>
      <c r="O39504" s="2">
        <v>686</v>
      </c>
      <c r="P39504">
        <v>16</v>
      </c>
      <c r="Q39504">
        <v>11</v>
      </c>
      <c r="R39504">
        <v>1901</v>
      </c>
      <c r="S39504" s="1" t="s">
        <v>2023</v>
      </c>
      <c r="T39504" s="1" t="s">
        <v>44</v>
      </c>
      <c r="U39504" s="1" t="s">
        <v>673</v>
      </c>
      <c r="V39504" s="1" t="s">
        <v>2024</v>
      </c>
      <c r="W39504" s="1" t="s">
        <v>675</v>
      </c>
      <c r="X39504" s="1" t="s">
        <v>48</v>
      </c>
      <c r="Y39504" s="1" t="s">
        <v>302085</v>
      </c>
      <c r="Z39504" s="1" t="s">
        <v>301859</v>
      </c>
      <c r="AA39504" s="1" t="s">
        <v>302086</v>
      </c>
      <c r="AB39504" s="1" t="s">
        <v>302087</v>
      </c>
      <c r="AC39504" s="1" t="s">
        <v>302088</v>
      </c>
      <c r="AD39504" s="1" t="s">
        <v>302089</v>
      </c>
      <c r="AE39504">
        <v>27759</v>
      </c>
      <c r="AF39504" s="1" t="s">
        <v>93</v>
      </c>
      <c r="AG39504" s="1" t="s">
        <v>93</v>
      </c>
    </row>
    <row r="39505" spans="1:33" x14ac:dyDescent="0.25">
      <c r="A39505">
        <v>39504</v>
      </c>
      <c r="B39505" s="1" t="s">
        <v>302090</v>
      </c>
      <c r="C39505" s="1" t="s">
        <v>49470</v>
      </c>
      <c r="D39505" s="1" t="s">
        <v>49471</v>
      </c>
      <c r="E39505">
        <v>4</v>
      </c>
      <c r="F39505">
        <v>4</v>
      </c>
      <c r="G39505" s="1" t="s">
        <v>49472</v>
      </c>
      <c r="H39505" s="1" t="s">
        <v>302091</v>
      </c>
      <c r="I39505" s="1" t="s">
        <v>122</v>
      </c>
      <c r="J39505" s="1" t="s">
        <v>176</v>
      </c>
      <c r="K39505" s="1" t="s">
        <v>418</v>
      </c>
      <c r="L39505" s="1" t="s">
        <v>49474</v>
      </c>
      <c r="M39505" s="1" t="s">
        <v>49475</v>
      </c>
      <c r="N39505" s="1" t="s">
        <v>298</v>
      </c>
      <c r="O39505" s="2">
        <v>686</v>
      </c>
      <c r="P39505">
        <v>16</v>
      </c>
      <c r="Q39505">
        <v>11</v>
      </c>
      <c r="R39505">
        <v>1901</v>
      </c>
      <c r="S39505" s="1" t="s">
        <v>49474</v>
      </c>
      <c r="T39505" s="1" t="s">
        <v>44</v>
      </c>
      <c r="U39505" s="1" t="s">
        <v>300</v>
      </c>
      <c r="V39505" s="1" t="s">
        <v>49476</v>
      </c>
      <c r="W39505" s="1" t="s">
        <v>302</v>
      </c>
      <c r="X39505" s="1" t="s">
        <v>48</v>
      </c>
      <c r="Y39505" s="1" t="s">
        <v>302092</v>
      </c>
      <c r="Z39505" s="1" t="s">
        <v>301875</v>
      </c>
      <c r="AA39505" s="1" t="s">
        <v>302093</v>
      </c>
      <c r="AB39505" s="1" t="s">
        <v>302094</v>
      </c>
      <c r="AC39505" s="1" t="s">
        <v>302095</v>
      </c>
      <c r="AD39505" s="1" t="s">
        <v>302096</v>
      </c>
      <c r="AE39505">
        <v>27881</v>
      </c>
      <c r="AF39505" s="1" t="s">
        <v>93</v>
      </c>
      <c r="AG39505" s="1" t="s">
        <v>93</v>
      </c>
    </row>
    <row r="39506" spans="1:33" x14ac:dyDescent="0.25">
      <c r="A39506">
        <v>39505</v>
      </c>
      <c r="B39506" s="1" t="s">
        <v>302097</v>
      </c>
      <c r="C39506" s="1" t="s">
        <v>2221</v>
      </c>
      <c r="D39506" s="1" t="s">
        <v>2222</v>
      </c>
      <c r="E39506">
        <v>5</v>
      </c>
      <c r="F39506">
        <v>5</v>
      </c>
      <c r="G39506" s="1" t="s">
        <v>2223</v>
      </c>
      <c r="H39506" s="1" t="s">
        <v>302098</v>
      </c>
      <c r="I39506" s="1" t="s">
        <v>379</v>
      </c>
      <c r="J39506" s="1" t="s">
        <v>401</v>
      </c>
      <c r="K39506" s="1" t="s">
        <v>361</v>
      </c>
      <c r="L39506" s="1" t="s">
        <v>2225</v>
      </c>
      <c r="M39506" s="1" t="s">
        <v>2226</v>
      </c>
      <c r="N39506" s="1" t="s">
        <v>83</v>
      </c>
      <c r="O39506" s="2">
        <v>686</v>
      </c>
      <c r="P39506">
        <v>16</v>
      </c>
      <c r="Q39506">
        <v>11</v>
      </c>
      <c r="R39506">
        <v>1901</v>
      </c>
      <c r="S39506" s="1" t="s">
        <v>2225</v>
      </c>
      <c r="T39506" s="1" t="s">
        <v>2227</v>
      </c>
      <c r="U39506" s="1" t="s">
        <v>2228</v>
      </c>
      <c r="V39506" s="1" t="s">
        <v>2229</v>
      </c>
      <c r="W39506" s="1" t="s">
        <v>86</v>
      </c>
      <c r="X39506" s="1" t="s">
        <v>48</v>
      </c>
      <c r="Y39506" s="1" t="s">
        <v>302099</v>
      </c>
      <c r="Z39506" s="1" t="s">
        <v>301899</v>
      </c>
      <c r="AA39506" s="1" t="s">
        <v>302100</v>
      </c>
      <c r="AB39506" s="1" t="s">
        <v>302101</v>
      </c>
      <c r="AC39506" s="1" t="s">
        <v>302102</v>
      </c>
      <c r="AD39506" s="1" t="s">
        <v>302103</v>
      </c>
      <c r="AE39506">
        <v>28562</v>
      </c>
      <c r="AF39506" s="1" t="s">
        <v>93</v>
      </c>
      <c r="AG39506" s="1" t="s">
        <v>93</v>
      </c>
    </row>
    <row r="39507" spans="1:33" x14ac:dyDescent="0.25">
      <c r="A39507">
        <v>39506</v>
      </c>
      <c r="B39507" s="1" t="s">
        <v>302104</v>
      </c>
      <c r="C39507" s="1" t="s">
        <v>39559</v>
      </c>
      <c r="D39507" s="1" t="s">
        <v>35</v>
      </c>
      <c r="E39507">
        <v>5</v>
      </c>
      <c r="F39507">
        <v>5</v>
      </c>
      <c r="G39507" s="1" t="s">
        <v>39560</v>
      </c>
      <c r="H39507" s="1" t="s">
        <v>302105</v>
      </c>
      <c r="I39507" s="1" t="s">
        <v>38</v>
      </c>
      <c r="J39507" s="1" t="s">
        <v>262</v>
      </c>
      <c r="K39507" s="1" t="s">
        <v>580</v>
      </c>
      <c r="L39507" s="1" t="s">
        <v>142</v>
      </c>
      <c r="M39507" s="1" t="s">
        <v>142</v>
      </c>
      <c r="N39507" s="1" t="s">
        <v>143</v>
      </c>
      <c r="O39507" s="2">
        <v>686</v>
      </c>
      <c r="P39507">
        <v>16</v>
      </c>
      <c r="Q39507">
        <v>11</v>
      </c>
      <c r="R39507">
        <v>1901</v>
      </c>
      <c r="S39507" s="1" t="s">
        <v>142</v>
      </c>
      <c r="T39507" s="1" t="s">
        <v>44</v>
      </c>
      <c r="U39507" s="1" t="s">
        <v>38094</v>
      </c>
      <c r="V39507" s="1" t="s">
        <v>137090</v>
      </c>
      <c r="W39507" s="1" t="s">
        <v>146</v>
      </c>
      <c r="X39507" s="1" t="s">
        <v>48</v>
      </c>
      <c r="Y39507" s="1" t="s">
        <v>302106</v>
      </c>
      <c r="Z39507" s="1" t="s">
        <v>302107</v>
      </c>
      <c r="AA39507" s="1" t="s">
        <v>302108</v>
      </c>
      <c r="AB39507" s="1" t="s">
        <v>302109</v>
      </c>
      <c r="AC39507" s="1" t="s">
        <v>302110</v>
      </c>
      <c r="AD39507" s="1" t="s">
        <v>302111</v>
      </c>
      <c r="AE39507">
        <v>29921</v>
      </c>
      <c r="AF39507" s="1" t="s">
        <v>93</v>
      </c>
      <c r="AG39507" s="1" t="s">
        <v>93</v>
      </c>
    </row>
    <row r="39508" spans="1:33" x14ac:dyDescent="0.25">
      <c r="A39508">
        <v>39507</v>
      </c>
      <c r="B39508" s="1" t="s">
        <v>302112</v>
      </c>
      <c r="C39508" s="1" t="s">
        <v>273</v>
      </c>
      <c r="D39508" s="1" t="s">
        <v>274</v>
      </c>
      <c r="E39508">
        <v>6</v>
      </c>
      <c r="F39508">
        <v>6</v>
      </c>
      <c r="G39508" s="1" t="s">
        <v>275</v>
      </c>
      <c r="H39508" s="1" t="s">
        <v>302113</v>
      </c>
      <c r="I39508" s="1" t="s">
        <v>38</v>
      </c>
      <c r="J39508" s="1" t="s">
        <v>192</v>
      </c>
      <c r="K39508" s="1" t="s">
        <v>277</v>
      </c>
      <c r="L39508" s="1" t="s">
        <v>278</v>
      </c>
      <c r="M39508" s="1" t="s">
        <v>279</v>
      </c>
      <c r="N39508" s="1" t="s">
        <v>280</v>
      </c>
      <c r="O39508" s="2">
        <v>686</v>
      </c>
      <c r="P39508">
        <v>16</v>
      </c>
      <c r="Q39508">
        <v>11</v>
      </c>
      <c r="R39508">
        <v>1901</v>
      </c>
      <c r="S39508" s="1" t="s">
        <v>278</v>
      </c>
      <c r="T39508" s="1" t="s">
        <v>44</v>
      </c>
      <c r="U39508" s="1" t="s">
        <v>281</v>
      </c>
      <c r="V39508" s="1" t="s">
        <v>282</v>
      </c>
      <c r="W39508" s="1" t="s">
        <v>283</v>
      </c>
      <c r="X39508" s="1" t="s">
        <v>48</v>
      </c>
      <c r="Y39508" s="1" t="s">
        <v>302114</v>
      </c>
      <c r="Z39508" s="1" t="s">
        <v>301670</v>
      </c>
      <c r="AA39508" s="1" t="s">
        <v>302115</v>
      </c>
      <c r="AB39508" s="1" t="s">
        <v>302116</v>
      </c>
      <c r="AC39508" s="1" t="s">
        <v>302117</v>
      </c>
      <c r="AD39508" s="1" t="s">
        <v>302118</v>
      </c>
      <c r="AE39508">
        <v>32040</v>
      </c>
      <c r="AF39508" s="1" t="s">
        <v>93</v>
      </c>
      <c r="AG39508" s="1" t="s">
        <v>93</v>
      </c>
    </row>
    <row r="39509" spans="1:33" x14ac:dyDescent="0.25">
      <c r="A39509">
        <v>39508</v>
      </c>
      <c r="B39509" s="1" t="s">
        <v>302119</v>
      </c>
      <c r="C39509" s="1" t="s">
        <v>14743</v>
      </c>
      <c r="D39509" s="1" t="s">
        <v>35</v>
      </c>
      <c r="E39509">
        <v>6</v>
      </c>
      <c r="F39509">
        <v>6</v>
      </c>
      <c r="G39509" s="1" t="s">
        <v>14744</v>
      </c>
      <c r="H39509" s="1" t="s">
        <v>302120</v>
      </c>
      <c r="I39509" s="1" t="s">
        <v>122</v>
      </c>
      <c r="J39509" s="1" t="s">
        <v>1126</v>
      </c>
      <c r="K39509" s="1" t="s">
        <v>14746</v>
      </c>
      <c r="L39509" s="1" t="s">
        <v>3969</v>
      </c>
      <c r="M39509" s="1" t="s">
        <v>14747</v>
      </c>
      <c r="N39509" s="1" t="s">
        <v>83</v>
      </c>
      <c r="O39509" s="2">
        <v>686</v>
      </c>
      <c r="P39509">
        <v>16</v>
      </c>
      <c r="Q39509">
        <v>11</v>
      </c>
      <c r="R39509">
        <v>1901</v>
      </c>
      <c r="S39509" s="1" t="s">
        <v>3969</v>
      </c>
      <c r="T39509" s="1" t="s">
        <v>44</v>
      </c>
      <c r="U39509" s="1" t="s">
        <v>84</v>
      </c>
      <c r="V39509" s="1" t="s">
        <v>14748</v>
      </c>
      <c r="W39509" s="1" t="s">
        <v>86</v>
      </c>
      <c r="X39509" s="1" t="s">
        <v>48</v>
      </c>
      <c r="Y39509" s="1" t="s">
        <v>302121</v>
      </c>
      <c r="Z39509" s="1" t="s">
        <v>302122</v>
      </c>
      <c r="AA39509" s="1" t="s">
        <v>302123</v>
      </c>
      <c r="AB39509" s="1" t="s">
        <v>302124</v>
      </c>
      <c r="AC39509" s="1" t="s">
        <v>302125</v>
      </c>
      <c r="AD39509" s="1" t="s">
        <v>302126</v>
      </c>
      <c r="AE39509">
        <v>32340</v>
      </c>
      <c r="AF39509" s="1" t="s">
        <v>93</v>
      </c>
      <c r="AG39509" s="1" t="s">
        <v>93</v>
      </c>
    </row>
    <row r="39510" spans="1:33" x14ac:dyDescent="0.25">
      <c r="A39510">
        <v>39509</v>
      </c>
      <c r="B39510" s="1" t="s">
        <v>302127</v>
      </c>
      <c r="C39510" s="1" t="s">
        <v>701</v>
      </c>
      <c r="D39510" s="1" t="s">
        <v>702</v>
      </c>
      <c r="E39510">
        <v>6</v>
      </c>
      <c r="F39510">
        <v>6</v>
      </c>
      <c r="G39510" s="1" t="s">
        <v>703</v>
      </c>
      <c r="H39510" s="1" t="s">
        <v>302128</v>
      </c>
      <c r="I39510" s="1" t="s">
        <v>38</v>
      </c>
      <c r="J39510" s="1" t="s">
        <v>140</v>
      </c>
      <c r="K39510" s="1" t="s">
        <v>705</v>
      </c>
      <c r="L39510" s="1" t="s">
        <v>706</v>
      </c>
      <c r="M39510" s="1" t="s">
        <v>707</v>
      </c>
      <c r="N39510" s="1" t="s">
        <v>635</v>
      </c>
      <c r="O39510" s="2">
        <v>686</v>
      </c>
      <c r="P39510">
        <v>16</v>
      </c>
      <c r="Q39510">
        <v>11</v>
      </c>
      <c r="R39510">
        <v>1901</v>
      </c>
      <c r="S39510" s="1" t="s">
        <v>706</v>
      </c>
      <c r="T39510" s="1" t="s">
        <v>44</v>
      </c>
      <c r="U39510" s="1" t="s">
        <v>708</v>
      </c>
      <c r="V39510" s="1" t="s">
        <v>217417</v>
      </c>
      <c r="W39510" s="1" t="s">
        <v>638</v>
      </c>
      <c r="X39510" s="1" t="s">
        <v>48</v>
      </c>
      <c r="Y39510" s="1" t="s">
        <v>302129</v>
      </c>
      <c r="Z39510" s="1" t="s">
        <v>302130</v>
      </c>
      <c r="AA39510" s="1" t="s">
        <v>302131</v>
      </c>
      <c r="AB39510" s="1" t="s">
        <v>302132</v>
      </c>
      <c r="AC39510" s="1" t="s">
        <v>302133</v>
      </c>
      <c r="AD39510" s="1" t="s">
        <v>302134</v>
      </c>
      <c r="AE39510">
        <v>33278</v>
      </c>
      <c r="AF39510" s="1" t="s">
        <v>93</v>
      </c>
      <c r="AG39510" s="1" t="s">
        <v>93</v>
      </c>
    </row>
    <row r="39511" spans="1:33" x14ac:dyDescent="0.25">
      <c r="A39511">
        <v>39510</v>
      </c>
      <c r="B39511" s="1" t="s">
        <v>302135</v>
      </c>
      <c r="C39511" s="1" t="s">
        <v>432</v>
      </c>
      <c r="D39511" s="1" t="s">
        <v>433</v>
      </c>
      <c r="E39511">
        <v>6</v>
      </c>
      <c r="F39511">
        <v>6</v>
      </c>
      <c r="G39511" s="1" t="s">
        <v>434</v>
      </c>
      <c r="H39511" s="1" t="s">
        <v>302136</v>
      </c>
      <c r="I39511" s="1" t="s">
        <v>38</v>
      </c>
      <c r="J39511" s="1" t="s">
        <v>436</v>
      </c>
      <c r="K39511" s="1" t="s">
        <v>437</v>
      </c>
      <c r="L39511" s="1" t="s">
        <v>142</v>
      </c>
      <c r="M39511" s="1" t="s">
        <v>142</v>
      </c>
      <c r="N39511" s="1" t="s">
        <v>143</v>
      </c>
      <c r="O39511" s="2">
        <v>686</v>
      </c>
      <c r="P39511">
        <v>16</v>
      </c>
      <c r="Q39511">
        <v>11</v>
      </c>
      <c r="R39511">
        <v>1901</v>
      </c>
      <c r="S39511" s="1" t="s">
        <v>142</v>
      </c>
      <c r="T39511" s="1" t="s">
        <v>44</v>
      </c>
      <c r="U39511" s="1" t="s">
        <v>438</v>
      </c>
      <c r="V39511" s="1" t="s">
        <v>439</v>
      </c>
      <c r="W39511" s="1" t="s">
        <v>146</v>
      </c>
      <c r="X39511" s="1" t="s">
        <v>48</v>
      </c>
      <c r="Y39511" s="1" t="s">
        <v>302137</v>
      </c>
      <c r="Z39511" s="1" t="s">
        <v>302138</v>
      </c>
      <c r="AA39511" s="1" t="s">
        <v>302139</v>
      </c>
      <c r="AB39511" s="1" t="s">
        <v>302140</v>
      </c>
      <c r="AC39511" s="1" t="s">
        <v>302141</v>
      </c>
      <c r="AD39511" s="1" t="s">
        <v>302142</v>
      </c>
      <c r="AE39511">
        <v>33866</v>
      </c>
      <c r="AF39511" s="1" t="s">
        <v>93</v>
      </c>
      <c r="AG39511" s="1" t="s">
        <v>93</v>
      </c>
    </row>
    <row r="39512" spans="1:33" x14ac:dyDescent="0.25">
      <c r="A39512">
        <v>39511</v>
      </c>
      <c r="B39512" s="1" t="s">
        <v>302143</v>
      </c>
      <c r="C39512" s="1" t="s">
        <v>131130</v>
      </c>
      <c r="D39512" s="1" t="s">
        <v>131131</v>
      </c>
      <c r="E39512">
        <v>6</v>
      </c>
      <c r="F39512">
        <v>6</v>
      </c>
      <c r="G39512" s="1" t="s">
        <v>131132</v>
      </c>
      <c r="H39512" s="1" t="s">
        <v>302144</v>
      </c>
      <c r="I39512" s="1" t="s">
        <v>38</v>
      </c>
      <c r="J39512" s="1" t="s">
        <v>176</v>
      </c>
      <c r="K39512" s="1" t="s">
        <v>193</v>
      </c>
      <c r="L39512" s="1" t="s">
        <v>177</v>
      </c>
      <c r="M39512" s="1" t="s">
        <v>35</v>
      </c>
      <c r="N39512" s="1" t="s">
        <v>178</v>
      </c>
      <c r="O39512" s="2">
        <v>686</v>
      </c>
      <c r="P39512">
        <v>16</v>
      </c>
      <c r="Q39512">
        <v>11</v>
      </c>
      <c r="R39512">
        <v>1901</v>
      </c>
      <c r="S39512" s="1" t="s">
        <v>44</v>
      </c>
      <c r="T39512" s="1" t="s">
        <v>44</v>
      </c>
      <c r="U39512" s="1" t="s">
        <v>179</v>
      </c>
      <c r="V39512" s="1" t="s">
        <v>1144</v>
      </c>
      <c r="W39512" s="1" t="s">
        <v>181</v>
      </c>
      <c r="X39512" s="1" t="s">
        <v>48</v>
      </c>
      <c r="Y39512" s="1" t="s">
        <v>302145</v>
      </c>
      <c r="Z39512" s="1" t="s">
        <v>302062</v>
      </c>
      <c r="AA39512" s="1" t="s">
        <v>302146</v>
      </c>
      <c r="AB39512" s="1" t="s">
        <v>302147</v>
      </c>
      <c r="AC39512" s="1" t="s">
        <v>302148</v>
      </c>
      <c r="AD39512" s="1" t="s">
        <v>302149</v>
      </c>
      <c r="AE39512">
        <v>34518</v>
      </c>
      <c r="AF39512" s="1" t="s">
        <v>93</v>
      </c>
      <c r="AG39512" s="1" t="s">
        <v>93</v>
      </c>
    </row>
    <row r="39513" spans="1:33" x14ac:dyDescent="0.25">
      <c r="A39513">
        <v>39512</v>
      </c>
      <c r="B39513" s="1" t="s">
        <v>302150</v>
      </c>
      <c r="C39513" s="1" t="s">
        <v>131834</v>
      </c>
      <c r="D39513" s="1" t="s">
        <v>131835</v>
      </c>
      <c r="E39513">
        <v>6</v>
      </c>
      <c r="F39513">
        <v>6</v>
      </c>
      <c r="G39513" s="1" t="s">
        <v>131836</v>
      </c>
      <c r="H39513" s="1" t="s">
        <v>302151</v>
      </c>
      <c r="I39513" s="1" t="s">
        <v>38</v>
      </c>
      <c r="J39513" s="1" t="s">
        <v>879</v>
      </c>
      <c r="K39513" s="1" t="s">
        <v>61</v>
      </c>
      <c r="L39513" s="1" t="s">
        <v>131838</v>
      </c>
      <c r="M39513" s="1" t="s">
        <v>131838</v>
      </c>
      <c r="N39513" s="1" t="s">
        <v>1341</v>
      </c>
      <c r="O39513" s="2">
        <v>686</v>
      </c>
      <c r="P39513">
        <v>16</v>
      </c>
      <c r="Q39513">
        <v>11</v>
      </c>
      <c r="R39513">
        <v>1901</v>
      </c>
      <c r="S39513" s="1" t="s">
        <v>131838</v>
      </c>
      <c r="T39513" s="1" t="s">
        <v>44</v>
      </c>
      <c r="U39513" s="1" t="s">
        <v>1342</v>
      </c>
      <c r="V39513" s="1" t="s">
        <v>258694</v>
      </c>
      <c r="W39513" s="1" t="s">
        <v>1344</v>
      </c>
      <c r="X39513" s="1" t="s">
        <v>48</v>
      </c>
      <c r="Y39513" s="1" t="s">
        <v>302152</v>
      </c>
      <c r="Z39513" s="1" t="s">
        <v>301750</v>
      </c>
      <c r="AA39513" s="1" t="s">
        <v>302153</v>
      </c>
      <c r="AB39513" s="1" t="s">
        <v>302154</v>
      </c>
      <c r="AC39513" s="1" t="s">
        <v>302155</v>
      </c>
      <c r="AD39513" s="1" t="s">
        <v>302156</v>
      </c>
      <c r="AE39513">
        <v>34615</v>
      </c>
      <c r="AF39513" s="1" t="s">
        <v>93</v>
      </c>
      <c r="AG39513" s="1" t="s">
        <v>93</v>
      </c>
    </row>
    <row r="39514" spans="1:33" x14ac:dyDescent="0.25">
      <c r="A39514">
        <v>39513</v>
      </c>
      <c r="B39514" s="1" t="s">
        <v>302157</v>
      </c>
      <c r="C39514" s="1" t="s">
        <v>2019</v>
      </c>
      <c r="D39514" s="1" t="s">
        <v>35</v>
      </c>
      <c r="E39514">
        <v>6</v>
      </c>
      <c r="F39514">
        <v>6</v>
      </c>
      <c r="G39514" s="1" t="s">
        <v>2020</v>
      </c>
      <c r="H39514" s="1" t="s">
        <v>302158</v>
      </c>
      <c r="I39514" s="1" t="s">
        <v>122</v>
      </c>
      <c r="J39514" s="1" t="s">
        <v>360</v>
      </c>
      <c r="K39514" s="1" t="s">
        <v>2022</v>
      </c>
      <c r="L39514" s="1" t="s">
        <v>2023</v>
      </c>
      <c r="M39514" s="1" t="s">
        <v>1020</v>
      </c>
      <c r="N39514" s="1" t="s">
        <v>672</v>
      </c>
      <c r="O39514" s="2">
        <v>686</v>
      </c>
      <c r="P39514">
        <v>16</v>
      </c>
      <c r="Q39514">
        <v>11</v>
      </c>
      <c r="R39514">
        <v>1901</v>
      </c>
      <c r="S39514" s="1" t="s">
        <v>2023</v>
      </c>
      <c r="T39514" s="1" t="s">
        <v>44</v>
      </c>
      <c r="U39514" s="1" t="s">
        <v>673</v>
      </c>
      <c r="V39514" s="1" t="s">
        <v>2024</v>
      </c>
      <c r="W39514" s="1" t="s">
        <v>675</v>
      </c>
      <c r="X39514" s="1" t="s">
        <v>48</v>
      </c>
      <c r="Y39514" s="1" t="s">
        <v>302159</v>
      </c>
      <c r="Z39514" s="1" t="s">
        <v>301859</v>
      </c>
      <c r="AA39514" s="1" t="s">
        <v>302160</v>
      </c>
      <c r="AB39514" s="1" t="s">
        <v>302161</v>
      </c>
      <c r="AC39514" s="1" t="s">
        <v>302162</v>
      </c>
      <c r="AD39514" s="1" t="s">
        <v>302163</v>
      </c>
      <c r="AE39514">
        <v>34751</v>
      </c>
      <c r="AF39514" s="1" t="s">
        <v>93</v>
      </c>
      <c r="AG39514" s="1" t="s">
        <v>93</v>
      </c>
    </row>
    <row r="39515" spans="1:33" x14ac:dyDescent="0.25">
      <c r="A39515">
        <v>39514</v>
      </c>
      <c r="B39515" s="1" t="s">
        <v>302164</v>
      </c>
      <c r="C39515" s="1" t="s">
        <v>25637</v>
      </c>
      <c r="D39515" s="1" t="s">
        <v>35</v>
      </c>
      <c r="E39515">
        <v>7</v>
      </c>
      <c r="F39515">
        <v>7</v>
      </c>
      <c r="G39515" s="1" t="s">
        <v>25638</v>
      </c>
      <c r="H39515" s="1" t="s">
        <v>302165</v>
      </c>
      <c r="I39515" s="1" t="s">
        <v>122</v>
      </c>
      <c r="J39515" s="1" t="s">
        <v>192</v>
      </c>
      <c r="K39515" s="1" t="s">
        <v>4617</v>
      </c>
      <c r="L39515" s="1" t="s">
        <v>4618</v>
      </c>
      <c r="M39515" s="1" t="s">
        <v>4619</v>
      </c>
      <c r="N39515" s="1" t="s">
        <v>672</v>
      </c>
      <c r="O39515" s="2">
        <v>686</v>
      </c>
      <c r="P39515">
        <v>16</v>
      </c>
      <c r="Q39515">
        <v>11</v>
      </c>
      <c r="R39515">
        <v>1901</v>
      </c>
      <c r="S39515" s="1" t="s">
        <v>4618</v>
      </c>
      <c r="T39515" s="1" t="s">
        <v>44</v>
      </c>
      <c r="U39515" s="1" t="s">
        <v>673</v>
      </c>
      <c r="V39515" s="1" t="s">
        <v>25640</v>
      </c>
      <c r="W39515" s="1" t="s">
        <v>675</v>
      </c>
      <c r="X39515" s="1" t="s">
        <v>48</v>
      </c>
      <c r="Y39515" s="1" t="s">
        <v>302166</v>
      </c>
      <c r="Z39515" s="1" t="s">
        <v>301976</v>
      </c>
      <c r="AA39515" s="1" t="s">
        <v>302167</v>
      </c>
      <c r="AB39515" s="1" t="s">
        <v>302168</v>
      </c>
      <c r="AC39515" s="1" t="s">
        <v>302169</v>
      </c>
      <c r="AD39515" s="1" t="s">
        <v>302170</v>
      </c>
      <c r="AE39515">
        <v>35249</v>
      </c>
      <c r="AF39515" s="1" t="s">
        <v>93</v>
      </c>
      <c r="AG39515" s="1" t="s">
        <v>93</v>
      </c>
    </row>
    <row r="39516" spans="1:33" x14ac:dyDescent="0.25">
      <c r="A39516">
        <v>39515</v>
      </c>
      <c r="B39516" s="1" t="s">
        <v>302171</v>
      </c>
      <c r="C39516" s="1" t="s">
        <v>1292</v>
      </c>
      <c r="D39516" s="1" t="s">
        <v>1293</v>
      </c>
      <c r="E39516">
        <v>7</v>
      </c>
      <c r="F39516">
        <v>7</v>
      </c>
      <c r="G39516" s="1" t="s">
        <v>1294</v>
      </c>
      <c r="H39516" s="1" t="s">
        <v>302172</v>
      </c>
      <c r="I39516" s="1" t="s">
        <v>38</v>
      </c>
      <c r="J39516" s="1" t="s">
        <v>1296</v>
      </c>
      <c r="K39516" s="1" t="s">
        <v>1297</v>
      </c>
      <c r="L39516" s="1" t="s">
        <v>177</v>
      </c>
      <c r="M39516" s="1" t="s">
        <v>35</v>
      </c>
      <c r="N39516" s="1" t="s">
        <v>178</v>
      </c>
      <c r="O39516" s="2">
        <v>686</v>
      </c>
      <c r="P39516">
        <v>16</v>
      </c>
      <c r="Q39516">
        <v>11</v>
      </c>
      <c r="R39516">
        <v>1901</v>
      </c>
      <c r="S39516" s="1" t="s">
        <v>177</v>
      </c>
      <c r="T39516" s="1" t="s">
        <v>44</v>
      </c>
      <c r="U39516" s="1" t="s">
        <v>657</v>
      </c>
      <c r="V39516" s="1" t="s">
        <v>25477</v>
      </c>
      <c r="W39516" s="1" t="s">
        <v>181</v>
      </c>
      <c r="X39516" s="1" t="s">
        <v>48</v>
      </c>
      <c r="Y39516" s="1" t="s">
        <v>302173</v>
      </c>
      <c r="Z39516" s="1" t="s">
        <v>301984</v>
      </c>
      <c r="AA39516" s="1" t="s">
        <v>302174</v>
      </c>
      <c r="AB39516" s="1" t="s">
        <v>302175</v>
      </c>
      <c r="AC39516" s="1" t="s">
        <v>302176</v>
      </c>
      <c r="AD39516" s="1" t="s">
        <v>302177</v>
      </c>
      <c r="AE39516">
        <v>35306</v>
      </c>
      <c r="AF39516" s="1" t="s">
        <v>93</v>
      </c>
      <c r="AG39516" s="1" t="s">
        <v>93</v>
      </c>
    </row>
    <row r="39517" spans="1:33" x14ac:dyDescent="0.25">
      <c r="A39517">
        <v>39516</v>
      </c>
      <c r="B39517" s="1" t="s">
        <v>302178</v>
      </c>
      <c r="C39517" s="1" t="s">
        <v>1891</v>
      </c>
      <c r="D39517" s="1" t="s">
        <v>35</v>
      </c>
      <c r="E39517">
        <v>7</v>
      </c>
      <c r="F39517">
        <v>7</v>
      </c>
      <c r="G39517" s="1" t="s">
        <v>1892</v>
      </c>
      <c r="H39517" s="1" t="s">
        <v>302179</v>
      </c>
      <c r="I39517" s="1" t="s">
        <v>122</v>
      </c>
      <c r="J39517" s="1" t="s">
        <v>192</v>
      </c>
      <c r="K39517" s="1" t="s">
        <v>229</v>
      </c>
      <c r="L39517" s="1" t="s">
        <v>1894</v>
      </c>
      <c r="M39517" s="1" t="s">
        <v>1894</v>
      </c>
      <c r="N39517" s="1" t="s">
        <v>1074</v>
      </c>
      <c r="O39517" s="2">
        <v>686</v>
      </c>
      <c r="P39517">
        <v>16</v>
      </c>
      <c r="Q39517">
        <v>11</v>
      </c>
      <c r="R39517">
        <v>1901</v>
      </c>
      <c r="S39517" s="1" t="s">
        <v>1895</v>
      </c>
      <c r="T39517" s="1" t="s">
        <v>44</v>
      </c>
      <c r="U39517" s="1" t="s">
        <v>1075</v>
      </c>
      <c r="V39517" s="1" t="s">
        <v>1076</v>
      </c>
      <c r="W39517" s="1" t="s">
        <v>1077</v>
      </c>
      <c r="X39517" s="1" t="s">
        <v>48</v>
      </c>
      <c r="Y39517" s="1" t="s">
        <v>302180</v>
      </c>
      <c r="Z39517" s="1" t="s">
        <v>302181</v>
      </c>
      <c r="AA39517" s="1" t="s">
        <v>302182</v>
      </c>
      <c r="AB39517" s="1" t="s">
        <v>302183</v>
      </c>
      <c r="AC39517" s="1" t="s">
        <v>302184</v>
      </c>
      <c r="AD39517" s="1" t="s">
        <v>302185</v>
      </c>
      <c r="AE39517">
        <v>35955</v>
      </c>
      <c r="AF39517" s="1" t="s">
        <v>93</v>
      </c>
      <c r="AG39517" s="1" t="s">
        <v>93</v>
      </c>
    </row>
    <row r="39518" spans="1:33" x14ac:dyDescent="0.25">
      <c r="A39518">
        <v>39517</v>
      </c>
      <c r="B39518" s="1" t="s">
        <v>302186</v>
      </c>
      <c r="C39518" s="1" t="s">
        <v>6821</v>
      </c>
      <c r="D39518" s="1" t="s">
        <v>35</v>
      </c>
      <c r="E39518">
        <v>7</v>
      </c>
      <c r="F39518">
        <v>7</v>
      </c>
      <c r="G39518" s="1" t="s">
        <v>6822</v>
      </c>
      <c r="H39518" s="1" t="s">
        <v>302187</v>
      </c>
      <c r="I39518" s="1" t="s">
        <v>122</v>
      </c>
      <c r="J39518" s="1" t="s">
        <v>39</v>
      </c>
      <c r="K39518" s="1" t="s">
        <v>4617</v>
      </c>
      <c r="L39518" s="1" t="s">
        <v>62</v>
      </c>
      <c r="M39518" s="1" t="s">
        <v>63</v>
      </c>
      <c r="N39518" s="1" t="s">
        <v>64</v>
      </c>
      <c r="O39518" s="2">
        <v>686</v>
      </c>
      <c r="P39518">
        <v>16</v>
      </c>
      <c r="Q39518">
        <v>11</v>
      </c>
      <c r="R39518">
        <v>1901</v>
      </c>
      <c r="S39518" s="1" t="s">
        <v>44</v>
      </c>
      <c r="T39518" s="1" t="s">
        <v>44</v>
      </c>
      <c r="U39518" s="1" t="s">
        <v>65</v>
      </c>
      <c r="V39518" s="1" t="s">
        <v>6824</v>
      </c>
      <c r="W39518" s="1" t="s">
        <v>181</v>
      </c>
      <c r="X39518" s="1" t="s">
        <v>48</v>
      </c>
      <c r="Y39518" s="1" t="s">
        <v>302188</v>
      </c>
      <c r="Z39518" s="1" t="s">
        <v>301922</v>
      </c>
      <c r="AA39518" s="1" t="s">
        <v>302189</v>
      </c>
      <c r="AB39518" s="1" t="s">
        <v>302190</v>
      </c>
      <c r="AC39518" s="1" t="s">
        <v>302191</v>
      </c>
      <c r="AD39518" s="1" t="s">
        <v>302192</v>
      </c>
      <c r="AE39518">
        <v>36544</v>
      </c>
      <c r="AF39518" s="1" t="s">
        <v>93</v>
      </c>
      <c r="AG39518" s="1" t="s">
        <v>93</v>
      </c>
    </row>
    <row r="39519" spans="1:33" x14ac:dyDescent="0.25">
      <c r="A39519">
        <v>39518</v>
      </c>
      <c r="B39519" s="1" t="s">
        <v>302193</v>
      </c>
      <c r="C39519" s="1" t="s">
        <v>748</v>
      </c>
      <c r="D39519" s="1" t="s">
        <v>749</v>
      </c>
      <c r="E39519">
        <v>7</v>
      </c>
      <c r="F39519">
        <v>7</v>
      </c>
      <c r="G39519" s="1" t="s">
        <v>750</v>
      </c>
      <c r="H39519" s="1" t="s">
        <v>302194</v>
      </c>
      <c r="I39519" s="1" t="s">
        <v>38</v>
      </c>
      <c r="J39519" s="1" t="s">
        <v>262</v>
      </c>
      <c r="K39519" s="1" t="s">
        <v>752</v>
      </c>
      <c r="L39519" s="1" t="s">
        <v>753</v>
      </c>
      <c r="M39519" s="1" t="s">
        <v>753</v>
      </c>
      <c r="N39519" s="1" t="s">
        <v>754</v>
      </c>
      <c r="O39519" s="2">
        <v>686</v>
      </c>
      <c r="P39519">
        <v>16</v>
      </c>
      <c r="Q39519">
        <v>11</v>
      </c>
      <c r="R39519">
        <v>1901</v>
      </c>
      <c r="S39519" s="1" t="s">
        <v>44</v>
      </c>
      <c r="T39519" s="1" t="s">
        <v>44</v>
      </c>
      <c r="U39519" s="1" t="s">
        <v>755</v>
      </c>
      <c r="V39519" s="1" t="s">
        <v>8195</v>
      </c>
      <c r="W39519" s="1" t="s">
        <v>757</v>
      </c>
      <c r="X39519" s="1" t="s">
        <v>48</v>
      </c>
      <c r="Y39519" s="1" t="s">
        <v>302195</v>
      </c>
      <c r="Z39519" s="1" t="s">
        <v>301742</v>
      </c>
      <c r="AA39519" s="1" t="s">
        <v>302196</v>
      </c>
      <c r="AB39519" s="1" t="s">
        <v>302197</v>
      </c>
      <c r="AC39519" s="1" t="s">
        <v>302198</v>
      </c>
      <c r="AD39519" s="1" t="s">
        <v>302199</v>
      </c>
      <c r="AE39519">
        <v>37419</v>
      </c>
      <c r="AF39519" s="1" t="s">
        <v>93</v>
      </c>
      <c r="AG39519" s="1" t="s">
        <v>93</v>
      </c>
    </row>
    <row r="39520" spans="1:33" x14ac:dyDescent="0.25">
      <c r="A39520">
        <v>39519</v>
      </c>
      <c r="B39520" s="1" t="s">
        <v>302200</v>
      </c>
      <c r="C39520" s="1" t="s">
        <v>11796</v>
      </c>
      <c r="D39520" s="1" t="s">
        <v>35</v>
      </c>
      <c r="E39520">
        <v>7</v>
      </c>
      <c r="F39520">
        <v>7</v>
      </c>
      <c r="G39520" s="1" t="s">
        <v>11797</v>
      </c>
      <c r="H39520" s="1" t="s">
        <v>302201</v>
      </c>
      <c r="I39520" s="1" t="s">
        <v>122</v>
      </c>
      <c r="J39520" s="1" t="s">
        <v>245</v>
      </c>
      <c r="K39520" s="1" t="s">
        <v>193</v>
      </c>
      <c r="L39520" s="1" t="s">
        <v>177</v>
      </c>
      <c r="M39520" s="1" t="s">
        <v>35</v>
      </c>
      <c r="N39520" s="1" t="s">
        <v>178</v>
      </c>
      <c r="O39520" s="2">
        <v>686</v>
      </c>
      <c r="P39520">
        <v>16</v>
      </c>
      <c r="Q39520">
        <v>11</v>
      </c>
      <c r="R39520">
        <v>1901</v>
      </c>
      <c r="S39520" s="1" t="s">
        <v>177</v>
      </c>
      <c r="T39520" s="1" t="s">
        <v>44</v>
      </c>
      <c r="U39520" s="1" t="s">
        <v>657</v>
      </c>
      <c r="V39520" s="1" t="s">
        <v>11799</v>
      </c>
      <c r="W39520" s="1" t="s">
        <v>181</v>
      </c>
      <c r="X39520" s="1" t="s">
        <v>48</v>
      </c>
      <c r="Y39520" s="1" t="s">
        <v>302202</v>
      </c>
      <c r="Z39520" s="1" t="s">
        <v>302203</v>
      </c>
      <c r="AA39520" s="1" t="s">
        <v>302204</v>
      </c>
      <c r="AB39520" s="1" t="s">
        <v>302205</v>
      </c>
      <c r="AC39520" s="1" t="s">
        <v>302206</v>
      </c>
      <c r="AD39520" s="1" t="s">
        <v>302207</v>
      </c>
      <c r="AE39520">
        <v>37625</v>
      </c>
      <c r="AF39520" s="1" t="s">
        <v>93</v>
      </c>
      <c r="AG39520" s="1" t="s">
        <v>93</v>
      </c>
    </row>
    <row r="39521" spans="1:33" x14ac:dyDescent="0.25">
      <c r="A39521">
        <v>39520</v>
      </c>
      <c r="B39521" s="1" t="s">
        <v>302208</v>
      </c>
      <c r="C39521" s="1" t="s">
        <v>2162</v>
      </c>
      <c r="D39521" s="1" t="s">
        <v>35</v>
      </c>
      <c r="E39521">
        <v>8</v>
      </c>
      <c r="F39521">
        <v>8</v>
      </c>
      <c r="G39521" s="1" t="s">
        <v>2163</v>
      </c>
      <c r="H39521" s="1" t="s">
        <v>302209</v>
      </c>
      <c r="I39521" s="1" t="s">
        <v>210</v>
      </c>
      <c r="J39521" s="1" t="s">
        <v>540</v>
      </c>
      <c r="K39521" s="1" t="s">
        <v>896</v>
      </c>
      <c r="L39521" s="1" t="s">
        <v>2165</v>
      </c>
      <c r="M39521" s="1" t="s">
        <v>2166</v>
      </c>
      <c r="N39521" s="1" t="s">
        <v>2167</v>
      </c>
      <c r="O39521" s="2">
        <v>686</v>
      </c>
      <c r="P39521">
        <v>16</v>
      </c>
      <c r="Q39521">
        <v>11</v>
      </c>
      <c r="R39521">
        <v>1901</v>
      </c>
      <c r="S39521" s="1" t="s">
        <v>2165</v>
      </c>
      <c r="T39521" s="1" t="s">
        <v>44</v>
      </c>
      <c r="U39521" s="1" t="s">
        <v>2168</v>
      </c>
      <c r="V39521" s="1" t="s">
        <v>2169</v>
      </c>
      <c r="W39521" s="1" t="s">
        <v>2170</v>
      </c>
      <c r="X39521" s="1" t="s">
        <v>48</v>
      </c>
      <c r="Y39521" s="1" t="s">
        <v>302210</v>
      </c>
      <c r="Z39521" s="1" t="s">
        <v>302211</v>
      </c>
      <c r="AA39521" s="1" t="s">
        <v>302212</v>
      </c>
      <c r="AB39521" s="1" t="s">
        <v>302213</v>
      </c>
      <c r="AC39521" s="1" t="s">
        <v>302214</v>
      </c>
      <c r="AD39521" s="1" t="s">
        <v>302215</v>
      </c>
      <c r="AE39521">
        <v>38228</v>
      </c>
      <c r="AF39521" s="1" t="s">
        <v>93</v>
      </c>
      <c r="AG39521" s="1" t="s">
        <v>93</v>
      </c>
    </row>
    <row r="39522" spans="1:33" x14ac:dyDescent="0.25">
      <c r="A39522">
        <v>39521</v>
      </c>
      <c r="B39522" s="1" t="s">
        <v>302216</v>
      </c>
      <c r="C39522" s="1" t="s">
        <v>334</v>
      </c>
      <c r="D39522" s="1" t="s">
        <v>335</v>
      </c>
      <c r="E39522">
        <v>8</v>
      </c>
      <c r="F39522">
        <v>8</v>
      </c>
      <c r="G39522" s="1" t="s">
        <v>336</v>
      </c>
      <c r="H39522" s="1" t="s">
        <v>302217</v>
      </c>
      <c r="I39522" s="1" t="s">
        <v>38</v>
      </c>
      <c r="J39522" s="1" t="s">
        <v>338</v>
      </c>
      <c r="K39522" s="1" t="s">
        <v>40</v>
      </c>
      <c r="L39522" s="1" t="s">
        <v>339</v>
      </c>
      <c r="M39522" s="1" t="s">
        <v>339</v>
      </c>
      <c r="N39522" s="1" t="s">
        <v>339</v>
      </c>
      <c r="O39522" s="2">
        <v>686</v>
      </c>
      <c r="P39522">
        <v>16</v>
      </c>
      <c r="Q39522">
        <v>11</v>
      </c>
      <c r="R39522">
        <v>1901</v>
      </c>
      <c r="S39522" s="1" t="s">
        <v>44</v>
      </c>
      <c r="T39522" s="1" t="s">
        <v>44</v>
      </c>
      <c r="U39522" s="1" t="s">
        <v>340</v>
      </c>
      <c r="V39522" s="1" t="s">
        <v>290034</v>
      </c>
      <c r="W39522" s="1" t="s">
        <v>181</v>
      </c>
      <c r="X39522" s="1" t="s">
        <v>48</v>
      </c>
      <c r="Y39522" s="1" t="s">
        <v>302218</v>
      </c>
      <c r="Z39522" s="1" t="s">
        <v>302219</v>
      </c>
      <c r="AA39522" s="1" t="s">
        <v>302220</v>
      </c>
      <c r="AB39522" s="1" t="s">
        <v>302221</v>
      </c>
      <c r="AC39522" s="1" t="s">
        <v>302222</v>
      </c>
      <c r="AD39522" s="1" t="s">
        <v>302223</v>
      </c>
      <c r="AE39522">
        <v>38714</v>
      </c>
      <c r="AF39522" s="1" t="s">
        <v>93</v>
      </c>
      <c r="AG39522" s="1" t="s">
        <v>93</v>
      </c>
    </row>
    <row r="39523" spans="1:33" x14ac:dyDescent="0.25">
      <c r="A39523">
        <v>39522</v>
      </c>
      <c r="B39523" s="1" t="s">
        <v>302224</v>
      </c>
      <c r="C39523" s="1" t="s">
        <v>60917</v>
      </c>
      <c r="D39523" s="1" t="s">
        <v>60918</v>
      </c>
      <c r="E39523">
        <v>8</v>
      </c>
      <c r="F39523">
        <v>8</v>
      </c>
      <c r="G39523" s="1" t="s">
        <v>60919</v>
      </c>
      <c r="H39523" s="1" t="s">
        <v>302225</v>
      </c>
      <c r="I39523" s="1" t="s">
        <v>38</v>
      </c>
      <c r="J39523" s="1" t="s">
        <v>176</v>
      </c>
      <c r="K39523" s="1" t="s">
        <v>141</v>
      </c>
      <c r="L39523" s="1" t="s">
        <v>2678</v>
      </c>
      <c r="M39523" s="1" t="s">
        <v>2679</v>
      </c>
      <c r="N39523" s="1" t="s">
        <v>404</v>
      </c>
      <c r="O39523" s="2">
        <v>686</v>
      </c>
      <c r="P39523">
        <v>16</v>
      </c>
      <c r="Q39523">
        <v>11</v>
      </c>
      <c r="R39523">
        <v>1901</v>
      </c>
      <c r="S39523" s="1" t="s">
        <v>2678</v>
      </c>
      <c r="T39523" s="1" t="s">
        <v>44</v>
      </c>
      <c r="U39523" s="1" t="s">
        <v>405</v>
      </c>
      <c r="V39523" s="1" t="s">
        <v>2680</v>
      </c>
      <c r="W39523" s="1" t="s">
        <v>407</v>
      </c>
      <c r="X39523" s="1" t="s">
        <v>48</v>
      </c>
      <c r="Y39523" s="1" t="s">
        <v>302226</v>
      </c>
      <c r="Z39523" s="1" t="s">
        <v>301758</v>
      </c>
      <c r="AA39523" s="1" t="s">
        <v>302227</v>
      </c>
      <c r="AB39523" s="1" t="s">
        <v>302228</v>
      </c>
      <c r="AC39523" s="1" t="s">
        <v>302229</v>
      </c>
      <c r="AD39523" s="1" t="s">
        <v>302230</v>
      </c>
      <c r="AE39523">
        <v>39169</v>
      </c>
      <c r="AF39523" s="1" t="s">
        <v>93</v>
      </c>
      <c r="AG39523" s="1" t="s">
        <v>93</v>
      </c>
    </row>
    <row r="39524" spans="1:33" x14ac:dyDescent="0.25">
      <c r="A39524">
        <v>39523</v>
      </c>
      <c r="B39524" s="1" t="s">
        <v>302231</v>
      </c>
      <c r="C39524" s="1" t="s">
        <v>103133</v>
      </c>
      <c r="D39524" s="1" t="s">
        <v>35</v>
      </c>
      <c r="E39524">
        <v>8</v>
      </c>
      <c r="F39524">
        <v>8</v>
      </c>
      <c r="G39524" s="1" t="s">
        <v>103134</v>
      </c>
      <c r="H39524" s="1" t="s">
        <v>302232</v>
      </c>
      <c r="I39524" s="1" t="s">
        <v>122</v>
      </c>
      <c r="J39524" s="1" t="s">
        <v>140</v>
      </c>
      <c r="K39524" s="1" t="s">
        <v>1264</v>
      </c>
      <c r="L39524" s="1" t="s">
        <v>103136</v>
      </c>
      <c r="M39524" s="1" t="s">
        <v>6611</v>
      </c>
      <c r="N39524" s="1" t="s">
        <v>83</v>
      </c>
      <c r="O39524" s="2">
        <v>686</v>
      </c>
      <c r="P39524">
        <v>16</v>
      </c>
      <c r="Q39524">
        <v>11</v>
      </c>
      <c r="R39524">
        <v>1901</v>
      </c>
      <c r="S39524" s="1" t="s">
        <v>103136</v>
      </c>
      <c r="T39524" s="1" t="s">
        <v>44</v>
      </c>
      <c r="U39524" s="1" t="s">
        <v>84</v>
      </c>
      <c r="V39524" s="1" t="s">
        <v>103137</v>
      </c>
      <c r="W39524" s="1" t="s">
        <v>86</v>
      </c>
      <c r="X39524" s="1" t="s">
        <v>48</v>
      </c>
      <c r="Y39524" s="1" t="s">
        <v>302233</v>
      </c>
      <c r="Z39524" s="1" t="s">
        <v>302234</v>
      </c>
      <c r="AA39524" s="1" t="s">
        <v>302235</v>
      </c>
      <c r="AB39524" s="1" t="s">
        <v>302236</v>
      </c>
      <c r="AC39524" s="1" t="s">
        <v>302237</v>
      </c>
      <c r="AD39524" s="1" t="s">
        <v>302238</v>
      </c>
      <c r="AE39524">
        <v>39232</v>
      </c>
      <c r="AF39524" s="1" t="s">
        <v>93</v>
      </c>
      <c r="AG39524" s="1" t="s">
        <v>93</v>
      </c>
    </row>
    <row r="39525" spans="1:33" x14ac:dyDescent="0.25">
      <c r="A39525">
        <v>39524</v>
      </c>
      <c r="B39525" s="1" t="s">
        <v>302239</v>
      </c>
      <c r="C39525" s="1" t="s">
        <v>5173</v>
      </c>
      <c r="D39525" s="1" t="s">
        <v>5174</v>
      </c>
      <c r="E39525">
        <v>8</v>
      </c>
      <c r="F39525">
        <v>8</v>
      </c>
      <c r="G39525" s="1" t="s">
        <v>5175</v>
      </c>
      <c r="H39525" s="1" t="s">
        <v>302240</v>
      </c>
      <c r="I39525" s="1" t="s">
        <v>38</v>
      </c>
      <c r="J39525" s="1" t="s">
        <v>1907</v>
      </c>
      <c r="K39525" s="1" t="s">
        <v>98</v>
      </c>
      <c r="L39525" s="1" t="s">
        <v>5177</v>
      </c>
      <c r="M39525" s="1" t="s">
        <v>5178</v>
      </c>
      <c r="N39525" s="1" t="s">
        <v>477</v>
      </c>
      <c r="O39525" s="2">
        <v>686</v>
      </c>
      <c r="P39525">
        <v>16</v>
      </c>
      <c r="Q39525">
        <v>11</v>
      </c>
      <c r="R39525">
        <v>1901</v>
      </c>
      <c r="S39525" s="1" t="s">
        <v>5177</v>
      </c>
      <c r="T39525" s="1" t="s">
        <v>44</v>
      </c>
      <c r="U39525" s="1" t="s">
        <v>478</v>
      </c>
      <c r="V39525" s="1" t="s">
        <v>94574</v>
      </c>
      <c r="W39525" s="1" t="s">
        <v>480</v>
      </c>
      <c r="X39525" s="1" t="s">
        <v>48</v>
      </c>
      <c r="Y39525" s="1" t="s">
        <v>302241</v>
      </c>
      <c r="Z39525" s="1" t="s">
        <v>302242</v>
      </c>
      <c r="AA39525" s="1" t="s">
        <v>302243</v>
      </c>
      <c r="AB39525" s="1" t="s">
        <v>302244</v>
      </c>
      <c r="AC39525" s="1" t="s">
        <v>302245</v>
      </c>
      <c r="AD39525" s="1" t="s">
        <v>302246</v>
      </c>
      <c r="AE39525">
        <v>39548</v>
      </c>
      <c r="AF39525" s="1" t="s">
        <v>93</v>
      </c>
      <c r="AG39525" s="1" t="s">
        <v>93</v>
      </c>
    </row>
    <row r="39526" spans="1:33" x14ac:dyDescent="0.25">
      <c r="A39526">
        <v>39525</v>
      </c>
      <c r="B39526" s="1" t="s">
        <v>302247</v>
      </c>
      <c r="C39526" s="1" t="s">
        <v>317</v>
      </c>
      <c r="D39526" s="1" t="s">
        <v>318</v>
      </c>
      <c r="E39526">
        <v>8</v>
      </c>
      <c r="F39526">
        <v>8</v>
      </c>
      <c r="G39526" s="1" t="s">
        <v>319</v>
      </c>
      <c r="H39526" s="1" t="s">
        <v>302248</v>
      </c>
      <c r="I39526" s="1" t="s">
        <v>38</v>
      </c>
      <c r="J39526" s="1" t="s">
        <v>192</v>
      </c>
      <c r="K39526" s="1" t="s">
        <v>211</v>
      </c>
      <c r="L39526" s="1" t="s">
        <v>321</v>
      </c>
      <c r="M39526" s="1" t="s">
        <v>322</v>
      </c>
      <c r="N39526" s="1" t="s">
        <v>323</v>
      </c>
      <c r="O39526" s="2">
        <v>686</v>
      </c>
      <c r="P39526">
        <v>16</v>
      </c>
      <c r="Q39526">
        <v>11</v>
      </c>
      <c r="R39526">
        <v>1901</v>
      </c>
      <c r="S39526" s="1" t="s">
        <v>321</v>
      </c>
      <c r="T39526" s="1" t="s">
        <v>44</v>
      </c>
      <c r="U39526" s="1" t="s">
        <v>324</v>
      </c>
      <c r="V39526" s="1" t="s">
        <v>133663</v>
      </c>
      <c r="W39526" s="1" t="s">
        <v>326</v>
      </c>
      <c r="X39526" s="1" t="s">
        <v>48</v>
      </c>
      <c r="Y39526" s="1" t="s">
        <v>302249</v>
      </c>
      <c r="Z39526" s="1" t="s">
        <v>302250</v>
      </c>
      <c r="AA39526" s="1" t="s">
        <v>302251</v>
      </c>
      <c r="AB39526" s="1" t="s">
        <v>302252</v>
      </c>
      <c r="AC39526" s="1" t="s">
        <v>302253</v>
      </c>
      <c r="AD39526" s="1" t="s">
        <v>302254</v>
      </c>
      <c r="AE39526">
        <v>40800</v>
      </c>
      <c r="AF39526" s="1" t="s">
        <v>93</v>
      </c>
      <c r="AG39526" s="1" t="s">
        <v>93</v>
      </c>
    </row>
    <row r="39527" spans="1:33" x14ac:dyDescent="0.25">
      <c r="A39527">
        <v>39526</v>
      </c>
      <c r="B39527" s="1" t="s">
        <v>302255</v>
      </c>
      <c r="C39527" s="1" t="s">
        <v>56</v>
      </c>
      <c r="D39527" s="1" t="s">
        <v>57</v>
      </c>
      <c r="E39527">
        <v>9</v>
      </c>
      <c r="F39527">
        <v>9</v>
      </c>
      <c r="G39527" s="1" t="s">
        <v>58</v>
      </c>
      <c r="H39527" s="1" t="s">
        <v>302256</v>
      </c>
      <c r="I39527" s="1" t="s">
        <v>38</v>
      </c>
      <c r="J39527" s="1" t="s">
        <v>60</v>
      </c>
      <c r="K39527" s="1" t="s">
        <v>61</v>
      </c>
      <c r="L39527" s="1" t="s">
        <v>62</v>
      </c>
      <c r="M39527" s="1" t="s">
        <v>63</v>
      </c>
      <c r="N39527" s="1" t="s">
        <v>64</v>
      </c>
      <c r="O39527" s="2">
        <v>686</v>
      </c>
      <c r="P39527">
        <v>16</v>
      </c>
      <c r="Q39527">
        <v>11</v>
      </c>
      <c r="R39527">
        <v>1901</v>
      </c>
      <c r="S39527" s="1" t="s">
        <v>44</v>
      </c>
      <c r="T39527" s="1" t="s">
        <v>44</v>
      </c>
      <c r="U39527" s="1" t="s">
        <v>65</v>
      </c>
      <c r="V39527" s="1" t="s">
        <v>66</v>
      </c>
      <c r="W39527" s="1" t="s">
        <v>67</v>
      </c>
      <c r="X39527" s="1" t="s">
        <v>48</v>
      </c>
      <c r="Y39527" s="1" t="s">
        <v>302257</v>
      </c>
      <c r="Z39527" s="1" t="s">
        <v>301694</v>
      </c>
      <c r="AA39527" s="1" t="s">
        <v>302258</v>
      </c>
      <c r="AB39527" s="1" t="s">
        <v>302259</v>
      </c>
      <c r="AC39527" s="1" t="s">
        <v>302260</v>
      </c>
      <c r="AD39527" s="1" t="s">
        <v>302261</v>
      </c>
      <c r="AE39527">
        <v>41526</v>
      </c>
      <c r="AF39527" s="1" t="s">
        <v>93</v>
      </c>
      <c r="AG39527" s="1" t="s">
        <v>93</v>
      </c>
    </row>
    <row r="39528" spans="1:33" x14ac:dyDescent="0.25">
      <c r="A39528">
        <v>39527</v>
      </c>
      <c r="B39528" s="1" t="s">
        <v>302262</v>
      </c>
      <c r="C39528" s="1" t="s">
        <v>4179</v>
      </c>
      <c r="D39528" s="1" t="s">
        <v>4180</v>
      </c>
      <c r="E39528">
        <v>1</v>
      </c>
      <c r="F39528">
        <v>1</v>
      </c>
      <c r="G39528" s="1" t="s">
        <v>4181</v>
      </c>
      <c r="H39528" s="1" t="s">
        <v>302263</v>
      </c>
      <c r="I39528" s="1" t="s">
        <v>38</v>
      </c>
      <c r="J39528" s="1" t="s">
        <v>192</v>
      </c>
      <c r="K39528" s="1" t="s">
        <v>2575</v>
      </c>
      <c r="L39528" s="1" t="s">
        <v>4183</v>
      </c>
      <c r="M39528" s="1" t="s">
        <v>4184</v>
      </c>
      <c r="N39528" s="1" t="s">
        <v>1962</v>
      </c>
      <c r="O39528" s="2">
        <v>687</v>
      </c>
      <c r="P39528">
        <v>17</v>
      </c>
      <c r="Q39528">
        <v>11</v>
      </c>
      <c r="R39528">
        <v>1901</v>
      </c>
      <c r="S39528" s="1" t="s">
        <v>4183</v>
      </c>
      <c r="T39528" s="1" t="s">
        <v>44</v>
      </c>
      <c r="U39528" s="1" t="s">
        <v>4185</v>
      </c>
      <c r="V39528" s="1" t="s">
        <v>233670</v>
      </c>
      <c r="W39528" s="1" t="s">
        <v>1965</v>
      </c>
      <c r="X39528" s="1" t="s">
        <v>48</v>
      </c>
      <c r="Y39528" s="1" t="s">
        <v>302264</v>
      </c>
      <c r="Z39528" s="1" t="s">
        <v>302265</v>
      </c>
      <c r="AA39528" s="1" t="s">
        <v>302266</v>
      </c>
      <c r="AB39528" s="1" t="s">
        <v>302267</v>
      </c>
      <c r="AC39528" s="1" t="s">
        <v>302268</v>
      </c>
      <c r="AD39528" s="1" t="s">
        <v>302269</v>
      </c>
      <c r="AE39528">
        <v>207</v>
      </c>
      <c r="AF39528" s="1" t="s">
        <v>44</v>
      </c>
      <c r="AG39528" s="1" t="s">
        <v>44</v>
      </c>
    </row>
    <row r="39529" spans="1:33" x14ac:dyDescent="0.25">
      <c r="A39529">
        <v>39528</v>
      </c>
      <c r="B39529" s="1" t="s">
        <v>302270</v>
      </c>
      <c r="C39529" s="1" t="s">
        <v>17778</v>
      </c>
      <c r="D39529" s="1" t="s">
        <v>35</v>
      </c>
      <c r="E39529">
        <v>1</v>
      </c>
      <c r="F39529">
        <v>1</v>
      </c>
      <c r="G39529" s="1" t="s">
        <v>17779</v>
      </c>
      <c r="H39529" s="1" t="s">
        <v>302271</v>
      </c>
      <c r="I39529" s="1" t="s">
        <v>38</v>
      </c>
      <c r="J39529" s="1" t="s">
        <v>720</v>
      </c>
      <c r="K39529" s="1" t="s">
        <v>211</v>
      </c>
      <c r="L39529" s="1" t="s">
        <v>17781</v>
      </c>
      <c r="M39529" s="1" t="s">
        <v>17782</v>
      </c>
      <c r="N39529" s="1" t="s">
        <v>1057</v>
      </c>
      <c r="O39529" s="2">
        <v>687</v>
      </c>
      <c r="P39529">
        <v>17</v>
      </c>
      <c r="Q39529">
        <v>11</v>
      </c>
      <c r="R39529">
        <v>1901</v>
      </c>
      <c r="S39529" s="1" t="s">
        <v>17781</v>
      </c>
      <c r="T39529" s="1" t="s">
        <v>44</v>
      </c>
      <c r="U39529" s="1" t="s">
        <v>1058</v>
      </c>
      <c r="V39529" s="1" t="s">
        <v>17783</v>
      </c>
      <c r="W39529" s="1" t="s">
        <v>1060</v>
      </c>
      <c r="X39529" s="1" t="s">
        <v>48</v>
      </c>
      <c r="Y39529" s="1" t="s">
        <v>302272</v>
      </c>
      <c r="Z39529" s="1" t="s">
        <v>302273</v>
      </c>
      <c r="AA39529" s="1" t="s">
        <v>302274</v>
      </c>
      <c r="AB39529" s="1" t="s">
        <v>302275</v>
      </c>
      <c r="AC39529" s="1" t="s">
        <v>302276</v>
      </c>
      <c r="AD39529" s="1" t="s">
        <v>302277</v>
      </c>
      <c r="AE39529">
        <v>1305</v>
      </c>
      <c r="AF39529" s="1" t="s">
        <v>44</v>
      </c>
      <c r="AG39529" s="1" t="s">
        <v>44</v>
      </c>
    </row>
    <row r="39530" spans="1:33" x14ac:dyDescent="0.25">
      <c r="A39530">
        <v>39529</v>
      </c>
      <c r="B39530" s="1" t="s">
        <v>302278</v>
      </c>
      <c r="C39530" s="1" t="s">
        <v>356</v>
      </c>
      <c r="D39530" s="1" t="s">
        <v>357</v>
      </c>
      <c r="E39530">
        <v>1</v>
      </c>
      <c r="F39530">
        <v>1</v>
      </c>
      <c r="G39530" s="1" t="s">
        <v>358</v>
      </c>
      <c r="H39530" s="1" t="s">
        <v>302279</v>
      </c>
      <c r="I39530" s="1" t="s">
        <v>38</v>
      </c>
      <c r="J39530" s="1" t="s">
        <v>360</v>
      </c>
      <c r="K39530" s="1" t="s">
        <v>361</v>
      </c>
      <c r="L39530" s="1" t="s">
        <v>362</v>
      </c>
      <c r="M39530" s="1" t="s">
        <v>363</v>
      </c>
      <c r="N39530" s="1" t="s">
        <v>364</v>
      </c>
      <c r="O39530" s="2">
        <v>687</v>
      </c>
      <c r="P39530">
        <v>17</v>
      </c>
      <c r="Q39530">
        <v>11</v>
      </c>
      <c r="R39530">
        <v>1901</v>
      </c>
      <c r="S39530" s="1" t="s">
        <v>362</v>
      </c>
      <c r="T39530" s="1" t="s">
        <v>44</v>
      </c>
      <c r="U39530" s="1" t="s">
        <v>365</v>
      </c>
      <c r="V39530" s="1" t="s">
        <v>366</v>
      </c>
      <c r="W39530" s="1" t="s">
        <v>367</v>
      </c>
      <c r="X39530" s="1" t="s">
        <v>48</v>
      </c>
      <c r="Y39530" s="1" t="s">
        <v>302280</v>
      </c>
      <c r="Z39530" s="1" t="s">
        <v>302281</v>
      </c>
      <c r="AA39530" s="1" t="s">
        <v>302282</v>
      </c>
      <c r="AB39530" s="1" t="s">
        <v>302283</v>
      </c>
      <c r="AC39530" s="1" t="s">
        <v>302284</v>
      </c>
      <c r="AD39530" s="1" t="s">
        <v>302285</v>
      </c>
      <c r="AE39530">
        <v>4296</v>
      </c>
      <c r="AF39530" s="1" t="s">
        <v>44</v>
      </c>
      <c r="AG39530" s="1" t="s">
        <v>44</v>
      </c>
    </row>
    <row r="39531" spans="1:33" x14ac:dyDescent="0.25">
      <c r="A39531">
        <v>39530</v>
      </c>
      <c r="B39531" s="1" t="s">
        <v>302286</v>
      </c>
      <c r="C39531" s="1" t="s">
        <v>56</v>
      </c>
      <c r="D39531" s="1" t="s">
        <v>57</v>
      </c>
      <c r="E39531">
        <v>13</v>
      </c>
      <c r="F39531">
        <v>13</v>
      </c>
      <c r="G39531" s="1" t="s">
        <v>58</v>
      </c>
      <c r="H39531" s="1" t="s">
        <v>302287</v>
      </c>
      <c r="I39531" s="1" t="s">
        <v>38</v>
      </c>
      <c r="J39531" s="1" t="s">
        <v>60</v>
      </c>
      <c r="K39531" s="1" t="s">
        <v>61</v>
      </c>
      <c r="L39531" s="1" t="s">
        <v>62</v>
      </c>
      <c r="M39531" s="1" t="s">
        <v>63</v>
      </c>
      <c r="N39531" s="1" t="s">
        <v>64</v>
      </c>
      <c r="O39531" s="2">
        <v>687</v>
      </c>
      <c r="P39531">
        <v>17</v>
      </c>
      <c r="Q39531">
        <v>11</v>
      </c>
      <c r="R39531">
        <v>1901</v>
      </c>
      <c r="S39531" s="1" t="s">
        <v>44</v>
      </c>
      <c r="T39531" s="1" t="s">
        <v>44</v>
      </c>
      <c r="U39531" s="1" t="s">
        <v>65</v>
      </c>
      <c r="V39531" s="1" t="s">
        <v>66</v>
      </c>
      <c r="W39531" s="1" t="s">
        <v>67</v>
      </c>
      <c r="X39531" s="1" t="s">
        <v>48</v>
      </c>
      <c r="Y39531" s="1" t="s">
        <v>302288</v>
      </c>
      <c r="Z39531" s="1" t="s">
        <v>302289</v>
      </c>
      <c r="AA39531" s="1" t="s">
        <v>302290</v>
      </c>
      <c r="AB39531" s="1" t="s">
        <v>302291</v>
      </c>
      <c r="AC39531" s="1" t="s">
        <v>302292</v>
      </c>
      <c r="AD39531" s="1" t="s">
        <v>302293</v>
      </c>
      <c r="AE39531">
        <v>7436</v>
      </c>
      <c r="AF39531" s="1" t="s">
        <v>93</v>
      </c>
      <c r="AG39531" s="1" t="s">
        <v>93</v>
      </c>
    </row>
    <row r="39532" spans="1:33" x14ac:dyDescent="0.25">
      <c r="A39532">
        <v>39531</v>
      </c>
      <c r="B39532" s="1" t="s">
        <v>302294</v>
      </c>
      <c r="C39532" s="1" t="s">
        <v>154</v>
      </c>
      <c r="D39532" s="1" t="s">
        <v>155</v>
      </c>
      <c r="E39532">
        <v>13</v>
      </c>
      <c r="F39532">
        <v>13</v>
      </c>
      <c r="G39532" s="1" t="s">
        <v>156</v>
      </c>
      <c r="H39532" s="1" t="s">
        <v>302295</v>
      </c>
      <c r="I39532" s="1" t="s">
        <v>38</v>
      </c>
      <c r="J39532" s="1" t="s">
        <v>79</v>
      </c>
      <c r="K39532" s="1" t="s">
        <v>158</v>
      </c>
      <c r="L39532" s="1" t="s">
        <v>159</v>
      </c>
      <c r="M39532" s="1" t="s">
        <v>159</v>
      </c>
      <c r="N39532" s="1" t="s">
        <v>160</v>
      </c>
      <c r="O39532" s="2">
        <v>687</v>
      </c>
      <c r="P39532">
        <v>17</v>
      </c>
      <c r="Q39532">
        <v>11</v>
      </c>
      <c r="R39532">
        <v>1901</v>
      </c>
      <c r="S39532" s="1" t="s">
        <v>161</v>
      </c>
      <c r="T39532" s="1" t="s">
        <v>44</v>
      </c>
      <c r="U39532" s="1" t="s">
        <v>162</v>
      </c>
      <c r="V39532" s="1" t="s">
        <v>163</v>
      </c>
      <c r="W39532" s="1" t="s">
        <v>164</v>
      </c>
      <c r="X39532" s="1" t="s">
        <v>48</v>
      </c>
      <c r="Y39532" s="1" t="s">
        <v>302296</v>
      </c>
      <c r="Z39532" s="1" t="s">
        <v>302297</v>
      </c>
      <c r="AA39532" s="1" t="s">
        <v>302298</v>
      </c>
      <c r="AB39532" s="1" t="s">
        <v>302299</v>
      </c>
      <c r="AC39532" s="1" t="s">
        <v>302300</v>
      </c>
      <c r="AD39532" s="1" t="s">
        <v>302301</v>
      </c>
      <c r="AE39532">
        <v>7540</v>
      </c>
      <c r="AF39532" s="1" t="s">
        <v>93</v>
      </c>
      <c r="AG39532" s="1" t="s">
        <v>93</v>
      </c>
    </row>
    <row r="39533" spans="1:33" x14ac:dyDescent="0.25">
      <c r="A39533">
        <v>39532</v>
      </c>
      <c r="B39533" s="1" t="s">
        <v>302302</v>
      </c>
      <c r="C39533" s="1" t="s">
        <v>131834</v>
      </c>
      <c r="D39533" s="1" t="s">
        <v>131835</v>
      </c>
      <c r="E39533">
        <v>13</v>
      </c>
      <c r="F39533">
        <v>13</v>
      </c>
      <c r="G39533" s="1" t="s">
        <v>131836</v>
      </c>
      <c r="H39533" s="1" t="s">
        <v>302303</v>
      </c>
      <c r="I39533" s="1" t="s">
        <v>38</v>
      </c>
      <c r="J39533" s="1" t="s">
        <v>879</v>
      </c>
      <c r="K39533" s="1" t="s">
        <v>61</v>
      </c>
      <c r="L39533" s="1" t="s">
        <v>131838</v>
      </c>
      <c r="M39533" s="1" t="s">
        <v>131838</v>
      </c>
      <c r="N39533" s="1" t="s">
        <v>1341</v>
      </c>
      <c r="O39533" s="2">
        <v>687</v>
      </c>
      <c r="P39533">
        <v>17</v>
      </c>
      <c r="Q39533">
        <v>11</v>
      </c>
      <c r="R39533">
        <v>1901</v>
      </c>
      <c r="S39533" s="1" t="s">
        <v>131838</v>
      </c>
      <c r="T39533" s="1" t="s">
        <v>44</v>
      </c>
      <c r="U39533" s="1" t="s">
        <v>1342</v>
      </c>
      <c r="V39533" s="1" t="s">
        <v>258694</v>
      </c>
      <c r="W39533" s="1" t="s">
        <v>1344</v>
      </c>
      <c r="X39533" s="1" t="s">
        <v>48</v>
      </c>
      <c r="Y39533" s="1" t="s">
        <v>302304</v>
      </c>
      <c r="Z39533" s="1" t="s">
        <v>302305</v>
      </c>
      <c r="AA39533" s="1" t="s">
        <v>302306</v>
      </c>
      <c r="AB39533" s="1" t="s">
        <v>302307</v>
      </c>
      <c r="AC39533" s="1" t="s">
        <v>302308</v>
      </c>
      <c r="AD39533" s="1" t="s">
        <v>302309</v>
      </c>
      <c r="AE39533">
        <v>7582</v>
      </c>
      <c r="AF39533" s="1" t="s">
        <v>93</v>
      </c>
      <c r="AG39533" s="1" t="s">
        <v>93</v>
      </c>
    </row>
    <row r="39534" spans="1:33" x14ac:dyDescent="0.25">
      <c r="A39534">
        <v>39533</v>
      </c>
      <c r="B39534" s="1" t="s">
        <v>302310</v>
      </c>
      <c r="C39534" s="1" t="s">
        <v>356</v>
      </c>
      <c r="D39534" s="1" t="s">
        <v>357</v>
      </c>
      <c r="E39534">
        <v>14</v>
      </c>
      <c r="F39534">
        <v>14</v>
      </c>
      <c r="G39534" s="1" t="s">
        <v>358</v>
      </c>
      <c r="H39534" s="1" t="s">
        <v>302311</v>
      </c>
      <c r="I39534" s="1" t="s">
        <v>38</v>
      </c>
      <c r="J39534" s="1" t="s">
        <v>360</v>
      </c>
      <c r="K39534" s="1" t="s">
        <v>361</v>
      </c>
      <c r="L39534" s="1" t="s">
        <v>362</v>
      </c>
      <c r="M39534" s="1" t="s">
        <v>363</v>
      </c>
      <c r="N39534" s="1" t="s">
        <v>364</v>
      </c>
      <c r="O39534" s="2">
        <v>687</v>
      </c>
      <c r="P39534">
        <v>17</v>
      </c>
      <c r="Q39534">
        <v>11</v>
      </c>
      <c r="R39534">
        <v>1901</v>
      </c>
      <c r="S39534" s="1" t="s">
        <v>362</v>
      </c>
      <c r="T39534" s="1" t="s">
        <v>44</v>
      </c>
      <c r="U39534" s="1" t="s">
        <v>365</v>
      </c>
      <c r="V39534" s="1" t="s">
        <v>366</v>
      </c>
      <c r="W39534" s="1" t="s">
        <v>367</v>
      </c>
      <c r="X39534" s="1" t="s">
        <v>48</v>
      </c>
      <c r="Y39534" s="1" t="s">
        <v>302312</v>
      </c>
      <c r="Z39534" s="1" t="s">
        <v>302281</v>
      </c>
      <c r="AA39534" s="1" t="s">
        <v>302313</v>
      </c>
      <c r="AB39534" s="1" t="s">
        <v>302314</v>
      </c>
      <c r="AC39534" s="1" t="s">
        <v>302315</v>
      </c>
      <c r="AD39534" s="1" t="s">
        <v>302316</v>
      </c>
      <c r="AE39534">
        <v>7794</v>
      </c>
      <c r="AF39534" s="1" t="s">
        <v>93</v>
      </c>
      <c r="AG39534" s="1" t="s">
        <v>93</v>
      </c>
    </row>
    <row r="39535" spans="1:33" x14ac:dyDescent="0.25">
      <c r="A39535">
        <v>39534</v>
      </c>
      <c r="B39535" s="1" t="s">
        <v>302317</v>
      </c>
      <c r="C39535" s="1" t="s">
        <v>893</v>
      </c>
      <c r="D39535" s="1" t="s">
        <v>2332</v>
      </c>
      <c r="E39535">
        <v>14</v>
      </c>
      <c r="F39535">
        <v>14</v>
      </c>
      <c r="G39535" s="1" t="s">
        <v>2333</v>
      </c>
      <c r="H39535" s="1" t="s">
        <v>302318</v>
      </c>
      <c r="I39535" s="1" t="s">
        <v>38</v>
      </c>
      <c r="J39535" s="1" t="s">
        <v>2335</v>
      </c>
      <c r="K39535" s="1" t="s">
        <v>862</v>
      </c>
      <c r="L39535" s="1" t="s">
        <v>339</v>
      </c>
      <c r="M39535" s="1" t="s">
        <v>339</v>
      </c>
      <c r="N39535" s="1" t="s">
        <v>339</v>
      </c>
      <c r="O39535" s="2">
        <v>687</v>
      </c>
      <c r="P39535">
        <v>17</v>
      </c>
      <c r="Q39535">
        <v>11</v>
      </c>
      <c r="R39535">
        <v>1901</v>
      </c>
      <c r="S39535" s="1" t="s">
        <v>44</v>
      </c>
      <c r="T39535" s="1" t="s">
        <v>44</v>
      </c>
      <c r="U39535" s="1" t="s">
        <v>340</v>
      </c>
      <c r="V39535" s="1" t="s">
        <v>2336</v>
      </c>
      <c r="W39535" s="1" t="s">
        <v>1093</v>
      </c>
      <c r="X39535" s="1" t="s">
        <v>48</v>
      </c>
      <c r="Y39535" s="1" t="s">
        <v>302319</v>
      </c>
      <c r="Z39535" s="1" t="s">
        <v>302320</v>
      </c>
      <c r="AA39535" s="1" t="s">
        <v>302321</v>
      </c>
      <c r="AB39535" s="1" t="s">
        <v>302322</v>
      </c>
      <c r="AC39535" s="1" t="s">
        <v>302323</v>
      </c>
      <c r="AD39535" s="1" t="s">
        <v>302324</v>
      </c>
      <c r="AE39535">
        <v>7840</v>
      </c>
      <c r="AF39535" s="1" t="s">
        <v>93</v>
      </c>
      <c r="AG39535" s="1" t="s">
        <v>93</v>
      </c>
    </row>
    <row r="39536" spans="1:33" x14ac:dyDescent="0.25">
      <c r="A39536">
        <v>39535</v>
      </c>
      <c r="B39536" s="1" t="s">
        <v>302325</v>
      </c>
      <c r="C39536" s="1" t="s">
        <v>56</v>
      </c>
      <c r="D39536" s="1" t="s">
        <v>57</v>
      </c>
      <c r="E39536">
        <v>17</v>
      </c>
      <c r="F39536">
        <v>17</v>
      </c>
      <c r="G39536" s="1" t="s">
        <v>58</v>
      </c>
      <c r="H39536" s="1" t="s">
        <v>302326</v>
      </c>
      <c r="I39536" s="1" t="s">
        <v>38</v>
      </c>
      <c r="J39536" s="1" t="s">
        <v>60</v>
      </c>
      <c r="K39536" s="1" t="s">
        <v>61</v>
      </c>
      <c r="L39536" s="1" t="s">
        <v>62</v>
      </c>
      <c r="M39536" s="1" t="s">
        <v>63</v>
      </c>
      <c r="N39536" s="1" t="s">
        <v>64</v>
      </c>
      <c r="O39536" s="2">
        <v>687</v>
      </c>
      <c r="P39536">
        <v>17</v>
      </c>
      <c r="Q39536">
        <v>11</v>
      </c>
      <c r="R39536">
        <v>1901</v>
      </c>
      <c r="S39536" s="1" t="s">
        <v>44</v>
      </c>
      <c r="T39536" s="1" t="s">
        <v>44</v>
      </c>
      <c r="U39536" s="1" t="s">
        <v>65</v>
      </c>
      <c r="V39536" s="1" t="s">
        <v>66</v>
      </c>
      <c r="W39536" s="1" t="s">
        <v>67</v>
      </c>
      <c r="X39536" s="1" t="s">
        <v>48</v>
      </c>
      <c r="Y39536" s="1" t="s">
        <v>302327</v>
      </c>
      <c r="Z39536" s="1" t="s">
        <v>302289</v>
      </c>
      <c r="AA39536" s="1" t="s">
        <v>302328</v>
      </c>
      <c r="AB39536" s="1" t="s">
        <v>302329</v>
      </c>
      <c r="AC39536" s="1" t="s">
        <v>302330</v>
      </c>
      <c r="AD39536" s="1" t="s">
        <v>302331</v>
      </c>
      <c r="AE39536">
        <v>8305</v>
      </c>
      <c r="AF39536" s="1" t="s">
        <v>93</v>
      </c>
      <c r="AG39536" s="1" t="s">
        <v>93</v>
      </c>
    </row>
    <row r="39537" spans="1:33" x14ac:dyDescent="0.25">
      <c r="A39537">
        <v>39536</v>
      </c>
      <c r="B39537" s="1" t="s">
        <v>302332</v>
      </c>
      <c r="C39537" s="1" t="s">
        <v>154</v>
      </c>
      <c r="D39537" s="1" t="s">
        <v>155</v>
      </c>
      <c r="E39537">
        <v>17</v>
      </c>
      <c r="F39537">
        <v>17</v>
      </c>
      <c r="G39537" s="1" t="s">
        <v>156</v>
      </c>
      <c r="H39537" s="1" t="s">
        <v>302333</v>
      </c>
      <c r="I39537" s="1" t="s">
        <v>38</v>
      </c>
      <c r="J39537" s="1" t="s">
        <v>79</v>
      </c>
      <c r="K39537" s="1" t="s">
        <v>158</v>
      </c>
      <c r="L39537" s="1" t="s">
        <v>159</v>
      </c>
      <c r="M39537" s="1" t="s">
        <v>159</v>
      </c>
      <c r="N39537" s="1" t="s">
        <v>160</v>
      </c>
      <c r="O39537" s="2">
        <v>687</v>
      </c>
      <c r="P39537">
        <v>17</v>
      </c>
      <c r="Q39537">
        <v>11</v>
      </c>
      <c r="R39537">
        <v>1901</v>
      </c>
      <c r="S39537" s="1" t="s">
        <v>161</v>
      </c>
      <c r="T39537" s="1" t="s">
        <v>44</v>
      </c>
      <c r="U39537" s="1" t="s">
        <v>162</v>
      </c>
      <c r="V39537" s="1" t="s">
        <v>163</v>
      </c>
      <c r="W39537" s="1" t="s">
        <v>164</v>
      </c>
      <c r="X39537" s="1" t="s">
        <v>48</v>
      </c>
      <c r="Y39537" s="1" t="s">
        <v>302334</v>
      </c>
      <c r="Z39537" s="1" t="s">
        <v>302297</v>
      </c>
      <c r="AA39537" s="1" t="s">
        <v>302335</v>
      </c>
      <c r="AB39537" s="1" t="s">
        <v>302336</v>
      </c>
      <c r="AC39537" s="1" t="s">
        <v>302337</v>
      </c>
      <c r="AD39537" s="1" t="s">
        <v>302338</v>
      </c>
      <c r="AE39537">
        <v>8353</v>
      </c>
      <c r="AF39537" s="1" t="s">
        <v>93</v>
      </c>
      <c r="AG39537" s="1" t="s">
        <v>93</v>
      </c>
    </row>
    <row r="39538" spans="1:33" x14ac:dyDescent="0.25">
      <c r="A39538">
        <v>39537</v>
      </c>
      <c r="B39538" s="1" t="s">
        <v>302339</v>
      </c>
      <c r="C39538" s="1" t="s">
        <v>334</v>
      </c>
      <c r="D39538" s="1" t="s">
        <v>335</v>
      </c>
      <c r="E39538">
        <v>18</v>
      </c>
      <c r="F39538">
        <v>18</v>
      </c>
      <c r="G39538" s="1" t="s">
        <v>336</v>
      </c>
      <c r="H39538" s="1" t="s">
        <v>302340</v>
      </c>
      <c r="I39538" s="1" t="s">
        <v>38</v>
      </c>
      <c r="J39538" s="1" t="s">
        <v>338</v>
      </c>
      <c r="K39538" s="1" t="s">
        <v>40</v>
      </c>
      <c r="L39538" s="1" t="s">
        <v>339</v>
      </c>
      <c r="M39538" s="1" t="s">
        <v>339</v>
      </c>
      <c r="N39538" s="1" t="s">
        <v>339</v>
      </c>
      <c r="O39538" s="2">
        <v>687</v>
      </c>
      <c r="P39538">
        <v>17</v>
      </c>
      <c r="Q39538">
        <v>11</v>
      </c>
      <c r="R39538">
        <v>1901</v>
      </c>
      <c r="S39538" s="1" t="s">
        <v>44</v>
      </c>
      <c r="T39538" s="1" t="s">
        <v>44</v>
      </c>
      <c r="U39538" s="1" t="s">
        <v>340</v>
      </c>
      <c r="V39538" s="1" t="s">
        <v>290034</v>
      </c>
      <c r="W39538" s="1" t="s">
        <v>181</v>
      </c>
      <c r="X39538" s="1" t="s">
        <v>48</v>
      </c>
      <c r="Y39538" s="1" t="s">
        <v>302341</v>
      </c>
      <c r="Z39538" s="1" t="s">
        <v>302342</v>
      </c>
      <c r="AA39538" s="1" t="s">
        <v>302343</v>
      </c>
      <c r="AB39538" s="1" t="s">
        <v>302344</v>
      </c>
      <c r="AC39538" s="1" t="s">
        <v>302345</v>
      </c>
      <c r="AD39538" s="1" t="s">
        <v>302346</v>
      </c>
      <c r="AE39538">
        <v>8398</v>
      </c>
      <c r="AF39538" s="1" t="s">
        <v>93</v>
      </c>
      <c r="AG39538" s="1" t="s">
        <v>93</v>
      </c>
    </row>
    <row r="39539" spans="1:33" x14ac:dyDescent="0.25">
      <c r="A39539">
        <v>39538</v>
      </c>
      <c r="B39539" s="1" t="s">
        <v>302347</v>
      </c>
      <c r="C39539" s="1" t="s">
        <v>334</v>
      </c>
      <c r="D39539" s="1" t="s">
        <v>335</v>
      </c>
      <c r="E39539">
        <v>19</v>
      </c>
      <c r="F39539">
        <v>19</v>
      </c>
      <c r="G39539" s="1" t="s">
        <v>336</v>
      </c>
      <c r="H39539" s="1" t="s">
        <v>302348</v>
      </c>
      <c r="I39539" s="1" t="s">
        <v>38</v>
      </c>
      <c r="J39539" s="1" t="s">
        <v>338</v>
      </c>
      <c r="K39539" s="1" t="s">
        <v>40</v>
      </c>
      <c r="L39539" s="1" t="s">
        <v>339</v>
      </c>
      <c r="M39539" s="1" t="s">
        <v>339</v>
      </c>
      <c r="N39539" s="1" t="s">
        <v>339</v>
      </c>
      <c r="O39539" s="2">
        <v>687</v>
      </c>
      <c r="P39539">
        <v>17</v>
      </c>
      <c r="Q39539">
        <v>11</v>
      </c>
      <c r="R39539">
        <v>1901</v>
      </c>
      <c r="S39539" s="1" t="s">
        <v>44</v>
      </c>
      <c r="T39539" s="1" t="s">
        <v>44</v>
      </c>
      <c r="U39539" s="1" t="s">
        <v>340</v>
      </c>
      <c r="V39539" s="1" t="s">
        <v>290034</v>
      </c>
      <c r="W39539" s="1" t="s">
        <v>181</v>
      </c>
      <c r="X39539" s="1" t="s">
        <v>48</v>
      </c>
      <c r="Y39539" s="1" t="s">
        <v>302349</v>
      </c>
      <c r="Z39539" s="1" t="s">
        <v>302342</v>
      </c>
      <c r="AA39539" s="1" t="s">
        <v>302350</v>
      </c>
      <c r="AB39539" s="1" t="s">
        <v>302351</v>
      </c>
      <c r="AC39539" s="1" t="s">
        <v>302352</v>
      </c>
      <c r="AD39539" s="1" t="s">
        <v>302353</v>
      </c>
      <c r="AE39539">
        <v>8517</v>
      </c>
      <c r="AF39539" s="1" t="s">
        <v>93</v>
      </c>
      <c r="AG39539" s="1" t="s">
        <v>93</v>
      </c>
    </row>
    <row r="39540" spans="1:33" x14ac:dyDescent="0.25">
      <c r="A39540">
        <v>39539</v>
      </c>
      <c r="B39540" s="1" t="s">
        <v>302354</v>
      </c>
      <c r="C39540" s="1" t="s">
        <v>4913</v>
      </c>
      <c r="D39540" s="1" t="s">
        <v>4914</v>
      </c>
      <c r="E39540">
        <v>2</v>
      </c>
      <c r="F39540">
        <v>2</v>
      </c>
      <c r="G39540" s="1" t="s">
        <v>4915</v>
      </c>
      <c r="H39540" s="1" t="s">
        <v>302355</v>
      </c>
      <c r="I39540" s="1" t="s">
        <v>122</v>
      </c>
      <c r="J39540" s="1" t="s">
        <v>245</v>
      </c>
      <c r="K39540" s="1" t="s">
        <v>361</v>
      </c>
      <c r="L39540" s="1" t="s">
        <v>4917</v>
      </c>
      <c r="M39540" s="1" t="s">
        <v>3002</v>
      </c>
      <c r="N39540" s="1" t="s">
        <v>364</v>
      </c>
      <c r="O39540" s="2">
        <v>687</v>
      </c>
      <c r="P39540">
        <v>17</v>
      </c>
      <c r="Q39540">
        <v>11</v>
      </c>
      <c r="R39540">
        <v>1901</v>
      </c>
      <c r="S39540" s="1" t="s">
        <v>4917</v>
      </c>
      <c r="T39540" s="1" t="s">
        <v>4918</v>
      </c>
      <c r="U39540" s="1" t="s">
        <v>4919</v>
      </c>
      <c r="V39540" s="1" t="s">
        <v>4920</v>
      </c>
      <c r="W39540" s="1" t="s">
        <v>367</v>
      </c>
      <c r="X39540" s="1" t="s">
        <v>48</v>
      </c>
      <c r="Y39540" s="1" t="s">
        <v>302356</v>
      </c>
      <c r="Z39540" s="1" t="s">
        <v>302357</v>
      </c>
      <c r="AA39540" s="1" t="s">
        <v>302358</v>
      </c>
      <c r="AB39540" s="1" t="s">
        <v>302359</v>
      </c>
      <c r="AC39540" s="1" t="s">
        <v>302360</v>
      </c>
      <c r="AD39540" s="1" t="s">
        <v>302361</v>
      </c>
      <c r="AE39540">
        <v>8839</v>
      </c>
      <c r="AF39540" s="1" t="s">
        <v>93</v>
      </c>
      <c r="AG39540" s="1" t="s">
        <v>93</v>
      </c>
    </row>
    <row r="39541" spans="1:33" x14ac:dyDescent="0.25">
      <c r="A39541">
        <v>39540</v>
      </c>
      <c r="B39541" s="1" t="s">
        <v>302362</v>
      </c>
      <c r="C39541" s="1" t="s">
        <v>216106</v>
      </c>
      <c r="D39541" s="1" t="s">
        <v>35</v>
      </c>
      <c r="E39541">
        <v>2</v>
      </c>
      <c r="F39541">
        <v>2</v>
      </c>
      <c r="G39541" s="1" t="s">
        <v>216107</v>
      </c>
      <c r="H39541" s="1" t="s">
        <v>302363</v>
      </c>
      <c r="I39541" s="1" t="s">
        <v>122</v>
      </c>
      <c r="J39541" s="1" t="s">
        <v>176</v>
      </c>
      <c r="K39541" s="1" t="s">
        <v>176</v>
      </c>
      <c r="L39541" s="1" t="s">
        <v>177</v>
      </c>
      <c r="M39541" s="1" t="s">
        <v>35</v>
      </c>
      <c r="N39541" s="1" t="s">
        <v>178</v>
      </c>
      <c r="O39541" s="2">
        <v>687</v>
      </c>
      <c r="P39541">
        <v>17</v>
      </c>
      <c r="Q39541">
        <v>11</v>
      </c>
      <c r="R39541">
        <v>1901</v>
      </c>
      <c r="S39541" s="1" t="s">
        <v>177</v>
      </c>
      <c r="T39541" s="1" t="s">
        <v>44</v>
      </c>
      <c r="U39541" s="1" t="s">
        <v>79358</v>
      </c>
      <c r="V39541" s="1" t="s">
        <v>11799</v>
      </c>
      <c r="W39541" s="1" t="s">
        <v>181</v>
      </c>
      <c r="X39541" s="1" t="s">
        <v>48</v>
      </c>
      <c r="Y39541" s="1" t="s">
        <v>302364</v>
      </c>
      <c r="Z39541" s="1" t="s">
        <v>302365</v>
      </c>
      <c r="AA39541" s="1" t="s">
        <v>302366</v>
      </c>
      <c r="AB39541" s="1" t="s">
        <v>302367</v>
      </c>
      <c r="AC39541" s="1" t="s">
        <v>302368</v>
      </c>
      <c r="AD39541" s="1" t="s">
        <v>302369</v>
      </c>
      <c r="AE39541">
        <v>11157</v>
      </c>
      <c r="AF39541" s="1" t="s">
        <v>93</v>
      </c>
      <c r="AG39541" s="1" t="s">
        <v>93</v>
      </c>
    </row>
    <row r="39542" spans="1:33" x14ac:dyDescent="0.25">
      <c r="A39542">
        <v>39541</v>
      </c>
      <c r="B39542" s="1" t="s">
        <v>302370</v>
      </c>
      <c r="C39542" s="1" t="s">
        <v>5173</v>
      </c>
      <c r="D39542" s="1" t="s">
        <v>5174</v>
      </c>
      <c r="E39542">
        <v>2</v>
      </c>
      <c r="F39542">
        <v>2</v>
      </c>
      <c r="G39542" s="1" t="s">
        <v>5175</v>
      </c>
      <c r="H39542" s="1" t="s">
        <v>302371</v>
      </c>
      <c r="I39542" s="1" t="s">
        <v>38</v>
      </c>
      <c r="J39542" s="1" t="s">
        <v>1907</v>
      </c>
      <c r="K39542" s="1" t="s">
        <v>98</v>
      </c>
      <c r="L39542" s="1" t="s">
        <v>5177</v>
      </c>
      <c r="M39542" s="1" t="s">
        <v>5178</v>
      </c>
      <c r="N39542" s="1" t="s">
        <v>477</v>
      </c>
      <c r="O39542" s="2">
        <v>687</v>
      </c>
      <c r="P39542">
        <v>17</v>
      </c>
      <c r="Q39542">
        <v>11</v>
      </c>
      <c r="R39542">
        <v>1901</v>
      </c>
      <c r="S39542" s="1" t="s">
        <v>5177</v>
      </c>
      <c r="T39542" s="1" t="s">
        <v>44</v>
      </c>
      <c r="U39542" s="1" t="s">
        <v>478</v>
      </c>
      <c r="V39542" s="1" t="s">
        <v>94574</v>
      </c>
      <c r="W39542" s="1" t="s">
        <v>480</v>
      </c>
      <c r="X39542" s="1" t="s">
        <v>48</v>
      </c>
      <c r="Y39542" s="1" t="s">
        <v>302372</v>
      </c>
      <c r="Z39542" s="1" t="s">
        <v>302373</v>
      </c>
      <c r="AA39542" s="1" t="s">
        <v>302374</v>
      </c>
      <c r="AB39542" s="1" t="s">
        <v>302375</v>
      </c>
      <c r="AC39542" s="1" t="s">
        <v>302376</v>
      </c>
      <c r="AD39542" s="1" t="s">
        <v>302377</v>
      </c>
      <c r="AE39542">
        <v>12699</v>
      </c>
      <c r="AF39542" s="1" t="s">
        <v>93</v>
      </c>
      <c r="AG39542" s="1" t="s">
        <v>93</v>
      </c>
    </row>
    <row r="39543" spans="1:33" x14ac:dyDescent="0.25">
      <c r="A39543">
        <v>39542</v>
      </c>
      <c r="B39543" s="1" t="s">
        <v>302378</v>
      </c>
      <c r="C39543" s="1" t="s">
        <v>317</v>
      </c>
      <c r="D39543" s="1" t="s">
        <v>318</v>
      </c>
      <c r="E39543">
        <v>2</v>
      </c>
      <c r="F39543">
        <v>2</v>
      </c>
      <c r="G39543" s="1" t="s">
        <v>319</v>
      </c>
      <c r="H39543" s="1" t="s">
        <v>302379</v>
      </c>
      <c r="I39543" s="1" t="s">
        <v>38</v>
      </c>
      <c r="J39543" s="1" t="s">
        <v>192</v>
      </c>
      <c r="K39543" s="1" t="s">
        <v>211</v>
      </c>
      <c r="L39543" s="1" t="s">
        <v>321</v>
      </c>
      <c r="M39543" s="1" t="s">
        <v>322</v>
      </c>
      <c r="N39543" s="1" t="s">
        <v>323</v>
      </c>
      <c r="O39543" s="2">
        <v>687</v>
      </c>
      <c r="P39543">
        <v>17</v>
      </c>
      <c r="Q39543">
        <v>11</v>
      </c>
      <c r="R39543">
        <v>1901</v>
      </c>
      <c r="S39543" s="1" t="s">
        <v>321</v>
      </c>
      <c r="T39543" s="1" t="s">
        <v>44</v>
      </c>
      <c r="U39543" s="1" t="s">
        <v>324</v>
      </c>
      <c r="V39543" s="1" t="s">
        <v>133663</v>
      </c>
      <c r="W39543" s="1" t="s">
        <v>326</v>
      </c>
      <c r="X39543" s="1" t="s">
        <v>48</v>
      </c>
      <c r="Y39543" s="1" t="s">
        <v>302380</v>
      </c>
      <c r="Z39543" s="1" t="s">
        <v>302381</v>
      </c>
      <c r="AA39543" s="1" t="s">
        <v>302382</v>
      </c>
      <c r="AB39543" s="1" t="s">
        <v>302383</v>
      </c>
      <c r="AC39543" s="1" t="s">
        <v>302384</v>
      </c>
      <c r="AD39543" s="1" t="s">
        <v>302385</v>
      </c>
      <c r="AE39543">
        <v>14907</v>
      </c>
      <c r="AF39543" s="1" t="s">
        <v>93</v>
      </c>
      <c r="AG39543" s="1" t="s">
        <v>93</v>
      </c>
    </row>
    <row r="39544" spans="1:33" x14ac:dyDescent="0.25">
      <c r="A39544">
        <v>39543</v>
      </c>
      <c r="B39544" s="1" t="s">
        <v>302386</v>
      </c>
      <c r="C39544" s="1" t="s">
        <v>334</v>
      </c>
      <c r="D39544" s="1" t="s">
        <v>335</v>
      </c>
      <c r="E39544">
        <v>21</v>
      </c>
      <c r="F39544">
        <v>21</v>
      </c>
      <c r="G39544" s="1" t="s">
        <v>336</v>
      </c>
      <c r="H39544" s="1" t="s">
        <v>302387</v>
      </c>
      <c r="I39544" s="1" t="s">
        <v>38</v>
      </c>
      <c r="J39544" s="1" t="s">
        <v>338</v>
      </c>
      <c r="K39544" s="1" t="s">
        <v>40</v>
      </c>
      <c r="L39544" s="1" t="s">
        <v>339</v>
      </c>
      <c r="M39544" s="1" t="s">
        <v>339</v>
      </c>
      <c r="N39544" s="1" t="s">
        <v>339</v>
      </c>
      <c r="O39544" s="2">
        <v>687</v>
      </c>
      <c r="P39544">
        <v>17</v>
      </c>
      <c r="Q39544">
        <v>11</v>
      </c>
      <c r="R39544">
        <v>1901</v>
      </c>
      <c r="S39544" s="1" t="s">
        <v>44</v>
      </c>
      <c r="T39544" s="1" t="s">
        <v>44</v>
      </c>
      <c r="U39544" s="1" t="s">
        <v>340</v>
      </c>
      <c r="V39544" s="1" t="s">
        <v>290034</v>
      </c>
      <c r="W39544" s="1" t="s">
        <v>181</v>
      </c>
      <c r="X39544" s="1" t="s">
        <v>48</v>
      </c>
      <c r="Y39544" s="1" t="s">
        <v>302388</v>
      </c>
      <c r="Z39544" s="1" t="s">
        <v>302342</v>
      </c>
      <c r="AA39544" s="1" t="s">
        <v>302389</v>
      </c>
      <c r="AB39544" s="1" t="s">
        <v>302390</v>
      </c>
      <c r="AC39544" s="1" t="s">
        <v>302391</v>
      </c>
      <c r="AD39544" s="1" t="s">
        <v>302392</v>
      </c>
      <c r="AE39544">
        <v>15495</v>
      </c>
      <c r="AF39544" s="1" t="s">
        <v>93</v>
      </c>
      <c r="AG39544" s="1" t="s">
        <v>93</v>
      </c>
    </row>
    <row r="39545" spans="1:33" x14ac:dyDescent="0.25">
      <c r="A39545">
        <v>39544</v>
      </c>
      <c r="B39545" s="1" t="s">
        <v>302393</v>
      </c>
      <c r="C39545" s="1" t="s">
        <v>334</v>
      </c>
      <c r="D39545" s="1" t="s">
        <v>335</v>
      </c>
      <c r="E39545">
        <v>22</v>
      </c>
      <c r="F39545">
        <v>22</v>
      </c>
      <c r="G39545" s="1" t="s">
        <v>336</v>
      </c>
      <c r="H39545" s="1" t="s">
        <v>302394</v>
      </c>
      <c r="I39545" s="1" t="s">
        <v>38</v>
      </c>
      <c r="J39545" s="1" t="s">
        <v>338</v>
      </c>
      <c r="K39545" s="1" t="s">
        <v>40</v>
      </c>
      <c r="L39545" s="1" t="s">
        <v>339</v>
      </c>
      <c r="M39545" s="1" t="s">
        <v>339</v>
      </c>
      <c r="N39545" s="1" t="s">
        <v>339</v>
      </c>
      <c r="O39545" s="2">
        <v>687</v>
      </c>
      <c r="P39545">
        <v>17</v>
      </c>
      <c r="Q39545">
        <v>11</v>
      </c>
      <c r="R39545">
        <v>1901</v>
      </c>
      <c r="S39545" s="1" t="s">
        <v>44</v>
      </c>
      <c r="T39545" s="1" t="s">
        <v>44</v>
      </c>
      <c r="U39545" s="1" t="s">
        <v>340</v>
      </c>
      <c r="V39545" s="1" t="s">
        <v>290034</v>
      </c>
      <c r="W39545" s="1" t="s">
        <v>181</v>
      </c>
      <c r="X39545" s="1" t="s">
        <v>48</v>
      </c>
      <c r="Y39545" s="1" t="s">
        <v>302395</v>
      </c>
      <c r="Z39545" s="1" t="s">
        <v>302342</v>
      </c>
      <c r="AA39545" s="1" t="s">
        <v>302396</v>
      </c>
      <c r="AB39545" s="1" t="s">
        <v>302397</v>
      </c>
      <c r="AC39545" s="1" t="s">
        <v>302398</v>
      </c>
      <c r="AD39545" s="1" t="s">
        <v>302399</v>
      </c>
      <c r="AE39545">
        <v>15569</v>
      </c>
      <c r="AF39545" s="1" t="s">
        <v>93</v>
      </c>
      <c r="AG39545" s="1" t="s">
        <v>93</v>
      </c>
    </row>
    <row r="39546" spans="1:33" x14ac:dyDescent="0.25">
      <c r="A39546">
        <v>39545</v>
      </c>
      <c r="B39546" s="1" t="s">
        <v>302400</v>
      </c>
      <c r="C39546" s="1" t="s">
        <v>748</v>
      </c>
      <c r="D39546" s="1" t="s">
        <v>749</v>
      </c>
      <c r="E39546">
        <v>22</v>
      </c>
      <c r="F39546">
        <v>22</v>
      </c>
      <c r="G39546" s="1" t="s">
        <v>750</v>
      </c>
      <c r="H39546" s="1" t="s">
        <v>302401</v>
      </c>
      <c r="I39546" s="1" t="s">
        <v>38</v>
      </c>
      <c r="J39546" s="1" t="s">
        <v>262</v>
      </c>
      <c r="K39546" s="1" t="s">
        <v>752</v>
      </c>
      <c r="L39546" s="1" t="s">
        <v>753</v>
      </c>
      <c r="M39546" s="1" t="s">
        <v>753</v>
      </c>
      <c r="N39546" s="1" t="s">
        <v>754</v>
      </c>
      <c r="O39546" s="2">
        <v>687</v>
      </c>
      <c r="P39546">
        <v>17</v>
      </c>
      <c r="Q39546">
        <v>11</v>
      </c>
      <c r="R39546">
        <v>1901</v>
      </c>
      <c r="S39546" s="1" t="s">
        <v>44</v>
      </c>
      <c r="T39546" s="1" t="s">
        <v>44</v>
      </c>
      <c r="U39546" s="1" t="s">
        <v>755</v>
      </c>
      <c r="V39546" s="1" t="s">
        <v>8195</v>
      </c>
      <c r="W39546" s="1" t="s">
        <v>757</v>
      </c>
      <c r="X39546" s="1" t="s">
        <v>48</v>
      </c>
      <c r="Y39546" s="1" t="s">
        <v>302402</v>
      </c>
      <c r="Z39546" s="1" t="s">
        <v>302403</v>
      </c>
      <c r="AA39546" s="1" t="s">
        <v>302404</v>
      </c>
      <c r="AB39546" s="1" t="s">
        <v>302405</v>
      </c>
      <c r="AC39546" s="1" t="s">
        <v>302406</v>
      </c>
      <c r="AD39546" s="1" t="s">
        <v>302407</v>
      </c>
      <c r="AE39546">
        <v>15600</v>
      </c>
      <c r="AF39546" s="1" t="s">
        <v>93</v>
      </c>
      <c r="AG39546" s="1" t="s">
        <v>93</v>
      </c>
    </row>
    <row r="39547" spans="1:33" x14ac:dyDescent="0.25">
      <c r="A39547">
        <v>39546</v>
      </c>
      <c r="B39547" s="1" t="s">
        <v>302408</v>
      </c>
      <c r="C39547" s="1" t="s">
        <v>131834</v>
      </c>
      <c r="D39547" s="1" t="s">
        <v>131835</v>
      </c>
      <c r="E39547">
        <v>22</v>
      </c>
      <c r="F39547">
        <v>22</v>
      </c>
      <c r="G39547" s="1" t="s">
        <v>131836</v>
      </c>
      <c r="H39547" s="1" t="s">
        <v>302409</v>
      </c>
      <c r="I39547" s="1" t="s">
        <v>38</v>
      </c>
      <c r="J39547" s="1" t="s">
        <v>879</v>
      </c>
      <c r="K39547" s="1" t="s">
        <v>61</v>
      </c>
      <c r="L39547" s="1" t="s">
        <v>131838</v>
      </c>
      <c r="M39547" s="1" t="s">
        <v>131838</v>
      </c>
      <c r="N39547" s="1" t="s">
        <v>1341</v>
      </c>
      <c r="O39547" s="2">
        <v>687</v>
      </c>
      <c r="P39547">
        <v>17</v>
      </c>
      <c r="Q39547">
        <v>11</v>
      </c>
      <c r="R39547">
        <v>1901</v>
      </c>
      <c r="S39547" s="1" t="s">
        <v>131838</v>
      </c>
      <c r="T39547" s="1" t="s">
        <v>44</v>
      </c>
      <c r="U39547" s="1" t="s">
        <v>1342</v>
      </c>
      <c r="V39547" s="1" t="s">
        <v>258694</v>
      </c>
      <c r="W39547" s="1" t="s">
        <v>1344</v>
      </c>
      <c r="X39547" s="1" t="s">
        <v>48</v>
      </c>
      <c r="Y39547" s="1" t="s">
        <v>302410</v>
      </c>
      <c r="Z39547" s="1" t="s">
        <v>302305</v>
      </c>
      <c r="AA39547" s="1" t="s">
        <v>302411</v>
      </c>
      <c r="AB39547" s="1" t="s">
        <v>302412</v>
      </c>
      <c r="AC39547" s="1" t="s">
        <v>302413</v>
      </c>
      <c r="AD39547" s="1" t="s">
        <v>302414</v>
      </c>
      <c r="AE39547">
        <v>15618</v>
      </c>
      <c r="AF39547" s="1" t="s">
        <v>93</v>
      </c>
      <c r="AG39547" s="1" t="s">
        <v>93</v>
      </c>
    </row>
    <row r="39548" spans="1:33" x14ac:dyDescent="0.25">
      <c r="A39548">
        <v>39547</v>
      </c>
      <c r="B39548" s="1" t="s">
        <v>302415</v>
      </c>
      <c r="C39548" s="1" t="s">
        <v>154</v>
      </c>
      <c r="D39548" s="1" t="s">
        <v>155</v>
      </c>
      <c r="E39548">
        <v>23</v>
      </c>
      <c r="F39548">
        <v>23</v>
      </c>
      <c r="G39548" s="1" t="s">
        <v>156</v>
      </c>
      <c r="H39548" s="1" t="s">
        <v>302416</v>
      </c>
      <c r="I39548" s="1" t="s">
        <v>38</v>
      </c>
      <c r="J39548" s="1" t="s">
        <v>79</v>
      </c>
      <c r="K39548" s="1" t="s">
        <v>158</v>
      </c>
      <c r="L39548" s="1" t="s">
        <v>159</v>
      </c>
      <c r="M39548" s="1" t="s">
        <v>159</v>
      </c>
      <c r="N39548" s="1" t="s">
        <v>160</v>
      </c>
      <c r="O39548" s="2">
        <v>687</v>
      </c>
      <c r="P39548">
        <v>17</v>
      </c>
      <c r="Q39548">
        <v>11</v>
      </c>
      <c r="R39548">
        <v>1901</v>
      </c>
      <c r="S39548" s="1" t="s">
        <v>161</v>
      </c>
      <c r="T39548" s="1" t="s">
        <v>44</v>
      </c>
      <c r="U39548" s="1" t="s">
        <v>162</v>
      </c>
      <c r="V39548" s="1" t="s">
        <v>163</v>
      </c>
      <c r="W39548" s="1" t="s">
        <v>164</v>
      </c>
      <c r="X39548" s="1" t="s">
        <v>48</v>
      </c>
      <c r="Y39548" s="1" t="s">
        <v>302417</v>
      </c>
      <c r="Z39548" s="1" t="s">
        <v>302297</v>
      </c>
      <c r="AA39548" s="1" t="s">
        <v>302418</v>
      </c>
      <c r="AB39548" s="1" t="s">
        <v>302419</v>
      </c>
      <c r="AC39548" s="1" t="s">
        <v>302420</v>
      </c>
      <c r="AD39548" s="1" t="s">
        <v>302421</v>
      </c>
      <c r="AE39548">
        <v>15675</v>
      </c>
      <c r="AF39548" s="1" t="s">
        <v>93</v>
      </c>
      <c r="AG39548" s="1" t="s">
        <v>93</v>
      </c>
    </row>
    <row r="39549" spans="1:33" x14ac:dyDescent="0.25">
      <c r="A39549">
        <v>39548</v>
      </c>
      <c r="B39549" s="1" t="s">
        <v>302422</v>
      </c>
      <c r="C39549" s="1" t="s">
        <v>334</v>
      </c>
      <c r="D39549" s="1" t="s">
        <v>335</v>
      </c>
      <c r="E39549">
        <v>25</v>
      </c>
      <c r="F39549">
        <v>25</v>
      </c>
      <c r="G39549" s="1" t="s">
        <v>336</v>
      </c>
      <c r="H39549" s="1" t="s">
        <v>302423</v>
      </c>
      <c r="I39549" s="1" t="s">
        <v>38</v>
      </c>
      <c r="J39549" s="1" t="s">
        <v>338</v>
      </c>
      <c r="K39549" s="1" t="s">
        <v>40</v>
      </c>
      <c r="L39549" s="1" t="s">
        <v>339</v>
      </c>
      <c r="M39549" s="1" t="s">
        <v>339</v>
      </c>
      <c r="N39549" s="1" t="s">
        <v>339</v>
      </c>
      <c r="O39549" s="2">
        <v>687</v>
      </c>
      <c r="P39549">
        <v>17</v>
      </c>
      <c r="Q39549">
        <v>11</v>
      </c>
      <c r="R39549">
        <v>1901</v>
      </c>
      <c r="S39549" s="1" t="s">
        <v>44</v>
      </c>
      <c r="T39549" s="1" t="s">
        <v>44</v>
      </c>
      <c r="U39549" s="1" t="s">
        <v>340</v>
      </c>
      <c r="V39549" s="1" t="s">
        <v>290034</v>
      </c>
      <c r="W39549" s="1" t="s">
        <v>181</v>
      </c>
      <c r="X39549" s="1" t="s">
        <v>48</v>
      </c>
      <c r="Y39549" s="1" t="s">
        <v>302424</v>
      </c>
      <c r="Z39549" s="1" t="s">
        <v>302342</v>
      </c>
      <c r="AA39549" s="1" t="s">
        <v>302425</v>
      </c>
      <c r="AB39549" s="1" t="s">
        <v>302426</v>
      </c>
      <c r="AC39549" s="1" t="s">
        <v>302427</v>
      </c>
      <c r="AD39549" s="1" t="s">
        <v>302428</v>
      </c>
      <c r="AE39549">
        <v>15769</v>
      </c>
      <c r="AF39549" s="1" t="s">
        <v>93</v>
      </c>
      <c r="AG39549" s="1" t="s">
        <v>93</v>
      </c>
    </row>
    <row r="39550" spans="1:33" x14ac:dyDescent="0.25">
      <c r="A39550">
        <v>39549</v>
      </c>
      <c r="B39550" s="1" t="s">
        <v>302429</v>
      </c>
      <c r="C39550" s="1" t="s">
        <v>748</v>
      </c>
      <c r="D39550" s="1" t="s">
        <v>749</v>
      </c>
      <c r="E39550">
        <v>26</v>
      </c>
      <c r="F39550">
        <v>26</v>
      </c>
      <c r="G39550" s="1" t="s">
        <v>750</v>
      </c>
      <c r="H39550" s="1" t="s">
        <v>302430</v>
      </c>
      <c r="I39550" s="1" t="s">
        <v>38</v>
      </c>
      <c r="J39550" s="1" t="s">
        <v>262</v>
      </c>
      <c r="K39550" s="1" t="s">
        <v>752</v>
      </c>
      <c r="L39550" s="1" t="s">
        <v>753</v>
      </c>
      <c r="M39550" s="1" t="s">
        <v>753</v>
      </c>
      <c r="N39550" s="1" t="s">
        <v>754</v>
      </c>
      <c r="O39550" s="2">
        <v>687</v>
      </c>
      <c r="P39550">
        <v>17</v>
      </c>
      <c r="Q39550">
        <v>11</v>
      </c>
      <c r="R39550">
        <v>1901</v>
      </c>
      <c r="S39550" s="1" t="s">
        <v>44</v>
      </c>
      <c r="T39550" s="1" t="s">
        <v>44</v>
      </c>
      <c r="U39550" s="1" t="s">
        <v>755</v>
      </c>
      <c r="V39550" s="1" t="s">
        <v>8195</v>
      </c>
      <c r="W39550" s="1" t="s">
        <v>757</v>
      </c>
      <c r="X39550" s="1" t="s">
        <v>48</v>
      </c>
      <c r="Y39550" s="1" t="s">
        <v>302431</v>
      </c>
      <c r="Z39550" s="1" t="s">
        <v>302403</v>
      </c>
      <c r="AA39550" s="1" t="s">
        <v>302432</v>
      </c>
      <c r="AB39550" s="1" t="s">
        <v>302433</v>
      </c>
      <c r="AC39550" s="1" t="s">
        <v>302434</v>
      </c>
      <c r="AD39550" s="1" t="s">
        <v>302435</v>
      </c>
      <c r="AE39550">
        <v>15839</v>
      </c>
      <c r="AF39550" s="1" t="s">
        <v>93</v>
      </c>
      <c r="AG39550" s="1" t="s">
        <v>93</v>
      </c>
    </row>
    <row r="39551" spans="1:33" x14ac:dyDescent="0.25">
      <c r="A39551">
        <v>39550</v>
      </c>
      <c r="B39551" s="1" t="s">
        <v>302436</v>
      </c>
      <c r="C39551" s="1" t="s">
        <v>576</v>
      </c>
      <c r="D39551" s="1" t="s">
        <v>577</v>
      </c>
      <c r="E39551">
        <v>28</v>
      </c>
      <c r="F39551">
        <v>28</v>
      </c>
      <c r="G39551" s="1" t="s">
        <v>578</v>
      </c>
      <c r="H39551" s="1" t="s">
        <v>302437</v>
      </c>
      <c r="I39551" s="1" t="s">
        <v>38</v>
      </c>
      <c r="J39551" s="1" t="s">
        <v>401</v>
      </c>
      <c r="K39551" s="1" t="s">
        <v>580</v>
      </c>
      <c r="L39551" s="1" t="s">
        <v>581</v>
      </c>
      <c r="M39551" s="1" t="s">
        <v>582</v>
      </c>
      <c r="N39551" s="1" t="s">
        <v>83</v>
      </c>
      <c r="O39551" s="2">
        <v>687</v>
      </c>
      <c r="P39551">
        <v>17</v>
      </c>
      <c r="Q39551">
        <v>11</v>
      </c>
      <c r="R39551">
        <v>1901</v>
      </c>
      <c r="S39551" s="1" t="s">
        <v>214</v>
      </c>
      <c r="T39551" s="1" t="s">
        <v>44</v>
      </c>
      <c r="U39551" s="1" t="s">
        <v>84</v>
      </c>
      <c r="V39551" s="1" t="s">
        <v>215739</v>
      </c>
      <c r="W39551" s="1" t="s">
        <v>86</v>
      </c>
      <c r="X39551" s="1" t="s">
        <v>48</v>
      </c>
      <c r="Y39551" s="1" t="s">
        <v>302438</v>
      </c>
      <c r="Z39551" s="1" t="s">
        <v>302439</v>
      </c>
      <c r="AA39551" s="1" t="s">
        <v>302440</v>
      </c>
      <c r="AB39551" s="1" t="s">
        <v>302441</v>
      </c>
      <c r="AC39551" s="1" t="s">
        <v>302442</v>
      </c>
      <c r="AD39551" s="1" t="s">
        <v>302443</v>
      </c>
      <c r="AE39551">
        <v>15900</v>
      </c>
      <c r="AF39551" s="1" t="s">
        <v>93</v>
      </c>
      <c r="AG39551" s="1" t="s">
        <v>93</v>
      </c>
    </row>
    <row r="39552" spans="1:33" x14ac:dyDescent="0.25">
      <c r="A39552">
        <v>39551</v>
      </c>
      <c r="B39552" s="1" t="s">
        <v>302444</v>
      </c>
      <c r="C39552" s="1" t="s">
        <v>334</v>
      </c>
      <c r="D39552" s="1" t="s">
        <v>335</v>
      </c>
      <c r="E39552">
        <v>29</v>
      </c>
      <c r="F39552">
        <v>29</v>
      </c>
      <c r="G39552" s="1" t="s">
        <v>336</v>
      </c>
      <c r="H39552" s="1" t="s">
        <v>302445</v>
      </c>
      <c r="I39552" s="1" t="s">
        <v>38</v>
      </c>
      <c r="J39552" s="1" t="s">
        <v>338</v>
      </c>
      <c r="K39552" s="1" t="s">
        <v>40</v>
      </c>
      <c r="L39552" s="1" t="s">
        <v>339</v>
      </c>
      <c r="M39552" s="1" t="s">
        <v>339</v>
      </c>
      <c r="N39552" s="1" t="s">
        <v>339</v>
      </c>
      <c r="O39552" s="2">
        <v>687</v>
      </c>
      <c r="P39552">
        <v>17</v>
      </c>
      <c r="Q39552">
        <v>11</v>
      </c>
      <c r="R39552">
        <v>1901</v>
      </c>
      <c r="S39552" s="1" t="s">
        <v>44</v>
      </c>
      <c r="T39552" s="1" t="s">
        <v>44</v>
      </c>
      <c r="U39552" s="1" t="s">
        <v>340</v>
      </c>
      <c r="V39552" s="1" t="s">
        <v>290034</v>
      </c>
      <c r="W39552" s="1" t="s">
        <v>181</v>
      </c>
      <c r="X39552" s="1" t="s">
        <v>48</v>
      </c>
      <c r="Y39552" s="1" t="s">
        <v>302446</v>
      </c>
      <c r="Z39552" s="1" t="s">
        <v>302342</v>
      </c>
      <c r="AA39552" s="1" t="s">
        <v>302447</v>
      </c>
      <c r="AB39552" s="1" t="s">
        <v>302448</v>
      </c>
      <c r="AC39552" s="1" t="s">
        <v>302449</v>
      </c>
      <c r="AD39552" s="1" t="s">
        <v>302450</v>
      </c>
      <c r="AE39552">
        <v>15917</v>
      </c>
      <c r="AF39552" s="1" t="s">
        <v>93</v>
      </c>
      <c r="AG39552" s="1" t="s">
        <v>93</v>
      </c>
    </row>
    <row r="39553" spans="1:33" x14ac:dyDescent="0.25">
      <c r="A39553">
        <v>39552</v>
      </c>
      <c r="B39553" s="1" t="s">
        <v>302451</v>
      </c>
      <c r="C39553" s="1" t="s">
        <v>71560</v>
      </c>
      <c r="D39553" s="1" t="s">
        <v>71561</v>
      </c>
      <c r="E39553">
        <v>4</v>
      </c>
      <c r="F39553">
        <v>4</v>
      </c>
      <c r="G39553" s="1" t="s">
        <v>71562</v>
      </c>
      <c r="H39553" s="1" t="s">
        <v>302452</v>
      </c>
      <c r="I39553" s="1" t="s">
        <v>38</v>
      </c>
      <c r="J39553" s="1" t="s">
        <v>436</v>
      </c>
      <c r="K39553" s="1" t="s">
        <v>70108</v>
      </c>
      <c r="L39553" s="1" t="s">
        <v>9625</v>
      </c>
      <c r="M39553" s="1" t="s">
        <v>9625</v>
      </c>
      <c r="N39553" s="1" t="s">
        <v>3811</v>
      </c>
      <c r="O39553" s="2">
        <v>687</v>
      </c>
      <c r="P39553">
        <v>17</v>
      </c>
      <c r="Q39553">
        <v>11</v>
      </c>
      <c r="R39553">
        <v>1901</v>
      </c>
      <c r="S39553" s="1" t="s">
        <v>9625</v>
      </c>
      <c r="T39553" s="1" t="s">
        <v>44</v>
      </c>
      <c r="U39553" s="1" t="s">
        <v>3812</v>
      </c>
      <c r="V39553" s="1" t="s">
        <v>71564</v>
      </c>
      <c r="W39553" s="1" t="s">
        <v>3814</v>
      </c>
      <c r="X39553" s="1" t="s">
        <v>48</v>
      </c>
      <c r="Y39553" s="1" t="s">
        <v>302453</v>
      </c>
      <c r="Z39553" s="1" t="s">
        <v>302454</v>
      </c>
      <c r="AA39553" s="1" t="s">
        <v>302455</v>
      </c>
      <c r="AB39553" s="1" t="s">
        <v>302456</v>
      </c>
      <c r="AC39553" s="1" t="s">
        <v>302457</v>
      </c>
      <c r="AD39553" s="1" t="s">
        <v>302458</v>
      </c>
      <c r="AE39553">
        <v>25960</v>
      </c>
      <c r="AF39553" s="1" t="s">
        <v>93</v>
      </c>
      <c r="AG39553" s="1" t="s">
        <v>93</v>
      </c>
    </row>
    <row r="39554" spans="1:33" x14ac:dyDescent="0.25">
      <c r="A39554">
        <v>39553</v>
      </c>
      <c r="B39554" s="1" t="s">
        <v>302459</v>
      </c>
      <c r="C39554" s="1" t="s">
        <v>172</v>
      </c>
      <c r="D39554" s="1" t="s">
        <v>905</v>
      </c>
      <c r="E39554">
        <v>4</v>
      </c>
      <c r="F39554">
        <v>4</v>
      </c>
      <c r="G39554" s="1" t="s">
        <v>906</v>
      </c>
      <c r="H39554" s="1" t="s">
        <v>302460</v>
      </c>
      <c r="I39554" s="1" t="s">
        <v>38</v>
      </c>
      <c r="J39554" s="1" t="s">
        <v>192</v>
      </c>
      <c r="K39554" s="1" t="s">
        <v>98</v>
      </c>
      <c r="L39554" s="1" t="s">
        <v>99</v>
      </c>
      <c r="M39554" s="1" t="s">
        <v>35</v>
      </c>
      <c r="N39554" s="1" t="s">
        <v>100</v>
      </c>
      <c r="O39554" s="2">
        <v>687</v>
      </c>
      <c r="P39554">
        <v>17</v>
      </c>
      <c r="Q39554">
        <v>11</v>
      </c>
      <c r="R39554">
        <v>1901</v>
      </c>
      <c r="S39554" s="1" t="s">
        <v>99</v>
      </c>
      <c r="T39554" s="1" t="s">
        <v>44</v>
      </c>
      <c r="U39554" s="1" t="s">
        <v>101</v>
      </c>
      <c r="V39554" s="1" t="s">
        <v>908</v>
      </c>
      <c r="W39554" s="1" t="s">
        <v>103</v>
      </c>
      <c r="X39554" s="1" t="s">
        <v>48</v>
      </c>
      <c r="Y39554" s="1" t="s">
        <v>302461</v>
      </c>
      <c r="Z39554" s="1" t="s">
        <v>302462</v>
      </c>
      <c r="AA39554" s="1" t="s">
        <v>302463</v>
      </c>
      <c r="AB39554" s="1" t="s">
        <v>302464</v>
      </c>
      <c r="AC39554" s="1" t="s">
        <v>302465</v>
      </c>
      <c r="AD39554" s="1" t="s">
        <v>302466</v>
      </c>
      <c r="AE39554">
        <v>27094</v>
      </c>
      <c r="AF39554" s="1" t="s">
        <v>93</v>
      </c>
      <c r="AG39554" s="1" t="s">
        <v>93</v>
      </c>
    </row>
    <row r="39555" spans="1:33" x14ac:dyDescent="0.25">
      <c r="A39555">
        <v>39554</v>
      </c>
      <c r="B39555" s="1" t="s">
        <v>302467</v>
      </c>
      <c r="C39555" s="1" t="s">
        <v>1903</v>
      </c>
      <c r="D39555" s="1" t="s">
        <v>1904</v>
      </c>
      <c r="E39555">
        <v>5</v>
      </c>
      <c r="F39555">
        <v>5</v>
      </c>
      <c r="G39555" s="1" t="s">
        <v>1905</v>
      </c>
      <c r="H39555" s="1" t="s">
        <v>302468</v>
      </c>
      <c r="I39555" s="1" t="s">
        <v>38</v>
      </c>
      <c r="J39555" s="1" t="s">
        <v>1907</v>
      </c>
      <c r="K39555" s="1" t="s">
        <v>229</v>
      </c>
      <c r="L39555" s="1" t="s">
        <v>1908</v>
      </c>
      <c r="M39555" s="1" t="s">
        <v>1909</v>
      </c>
      <c r="N39555" s="1" t="s">
        <v>477</v>
      </c>
      <c r="O39555" s="2">
        <v>687</v>
      </c>
      <c r="P39555">
        <v>17</v>
      </c>
      <c r="Q39555">
        <v>11</v>
      </c>
      <c r="R39555">
        <v>1901</v>
      </c>
      <c r="S39555" s="1" t="s">
        <v>1908</v>
      </c>
      <c r="T39555" s="1" t="s">
        <v>44</v>
      </c>
      <c r="U39555" s="1" t="s">
        <v>478</v>
      </c>
      <c r="V39555" s="1" t="s">
        <v>59224</v>
      </c>
      <c r="W39555" s="1" t="s">
        <v>480</v>
      </c>
      <c r="X39555" s="1" t="s">
        <v>48</v>
      </c>
      <c r="Y39555" s="1" t="s">
        <v>302469</v>
      </c>
      <c r="Z39555" s="1" t="s">
        <v>302470</v>
      </c>
      <c r="AA39555" s="1" t="s">
        <v>302471</v>
      </c>
      <c r="AB39555" s="1" t="s">
        <v>302472</v>
      </c>
      <c r="AC39555" s="1" t="s">
        <v>302473</v>
      </c>
      <c r="AD39555" s="1" t="s">
        <v>302474</v>
      </c>
      <c r="AE39555">
        <v>29171</v>
      </c>
      <c r="AF39555" s="1" t="s">
        <v>93</v>
      </c>
      <c r="AG39555" s="1" t="s">
        <v>93</v>
      </c>
    </row>
    <row r="39556" spans="1:33" x14ac:dyDescent="0.25">
      <c r="A39556">
        <v>39555</v>
      </c>
      <c r="B39556" s="1" t="s">
        <v>302475</v>
      </c>
      <c r="C39556" s="1" t="s">
        <v>71560</v>
      </c>
      <c r="D39556" s="1" t="s">
        <v>71561</v>
      </c>
      <c r="E39556">
        <v>5</v>
      </c>
      <c r="F39556">
        <v>5</v>
      </c>
      <c r="G39556" s="1" t="s">
        <v>71562</v>
      </c>
      <c r="H39556" s="1" t="s">
        <v>302476</v>
      </c>
      <c r="I39556" s="1" t="s">
        <v>38</v>
      </c>
      <c r="J39556" s="1" t="s">
        <v>436</v>
      </c>
      <c r="K39556" s="1" t="s">
        <v>70108</v>
      </c>
      <c r="L39556" s="1" t="s">
        <v>9625</v>
      </c>
      <c r="M39556" s="1" t="s">
        <v>9625</v>
      </c>
      <c r="N39556" s="1" t="s">
        <v>3811</v>
      </c>
      <c r="O39556" s="2">
        <v>687</v>
      </c>
      <c r="P39556">
        <v>17</v>
      </c>
      <c r="Q39556">
        <v>11</v>
      </c>
      <c r="R39556">
        <v>1901</v>
      </c>
      <c r="S39556" s="1" t="s">
        <v>9625</v>
      </c>
      <c r="T39556" s="1" t="s">
        <v>44</v>
      </c>
      <c r="U39556" s="1" t="s">
        <v>3812</v>
      </c>
      <c r="V39556" s="1" t="s">
        <v>71564</v>
      </c>
      <c r="W39556" s="1" t="s">
        <v>3814</v>
      </c>
      <c r="X39556" s="1" t="s">
        <v>48</v>
      </c>
      <c r="Y39556" s="1" t="s">
        <v>302477</v>
      </c>
      <c r="Z39556" s="1" t="s">
        <v>302454</v>
      </c>
      <c r="AA39556" s="1" t="s">
        <v>302478</v>
      </c>
      <c r="AB39556" s="1" t="s">
        <v>302479</v>
      </c>
      <c r="AC39556" s="1" t="s">
        <v>302480</v>
      </c>
      <c r="AD39556" s="1" t="s">
        <v>302481</v>
      </c>
      <c r="AE39556">
        <v>30285</v>
      </c>
      <c r="AF39556" s="1" t="s">
        <v>93</v>
      </c>
      <c r="AG39556" s="1" t="s">
        <v>93</v>
      </c>
    </row>
    <row r="39557" spans="1:33" x14ac:dyDescent="0.25">
      <c r="A39557">
        <v>39556</v>
      </c>
      <c r="B39557" s="1" t="s">
        <v>302482</v>
      </c>
      <c r="C39557" s="1" t="s">
        <v>3807</v>
      </c>
      <c r="D39557" s="1" t="s">
        <v>35</v>
      </c>
      <c r="E39557">
        <v>7</v>
      </c>
      <c r="F39557">
        <v>7</v>
      </c>
      <c r="G39557" s="1" t="s">
        <v>3808</v>
      </c>
      <c r="H39557" s="1" t="s">
        <v>302483</v>
      </c>
      <c r="I39557" s="1" t="s">
        <v>38</v>
      </c>
      <c r="J39557" s="1" t="s">
        <v>175</v>
      </c>
      <c r="K39557" s="1" t="s">
        <v>193</v>
      </c>
      <c r="L39557" s="1" t="s">
        <v>3810</v>
      </c>
      <c r="M39557" s="1" t="s">
        <v>1244</v>
      </c>
      <c r="N39557" s="1" t="s">
        <v>3811</v>
      </c>
      <c r="O39557" s="2">
        <v>687</v>
      </c>
      <c r="P39557">
        <v>17</v>
      </c>
      <c r="Q39557">
        <v>11</v>
      </c>
      <c r="R39557">
        <v>1901</v>
      </c>
      <c r="S39557" s="1" t="s">
        <v>3810</v>
      </c>
      <c r="T39557" s="1" t="s">
        <v>44</v>
      </c>
      <c r="U39557" s="1" t="s">
        <v>3812</v>
      </c>
      <c r="V39557" s="1" t="s">
        <v>258253</v>
      </c>
      <c r="W39557" s="1" t="s">
        <v>3814</v>
      </c>
      <c r="X39557" s="1" t="s">
        <v>48</v>
      </c>
      <c r="Y39557" s="1" t="s">
        <v>302484</v>
      </c>
      <c r="Z39557" s="1" t="s">
        <v>302485</v>
      </c>
      <c r="AA39557" s="1" t="s">
        <v>302486</v>
      </c>
      <c r="AB39557" s="1" t="s">
        <v>302487</v>
      </c>
      <c r="AC39557" s="1" t="s">
        <v>302488</v>
      </c>
      <c r="AD39557" s="1" t="s">
        <v>302489</v>
      </c>
      <c r="AE39557">
        <v>36177</v>
      </c>
      <c r="AF39557" s="1" t="s">
        <v>93</v>
      </c>
      <c r="AG39557" s="1" t="s">
        <v>93</v>
      </c>
    </row>
    <row r="39558" spans="1:33" x14ac:dyDescent="0.25">
      <c r="A39558">
        <v>39557</v>
      </c>
      <c r="B39558" s="1" t="s">
        <v>302490</v>
      </c>
      <c r="C39558" s="1" t="s">
        <v>56</v>
      </c>
      <c r="D39558" s="1" t="s">
        <v>57</v>
      </c>
      <c r="E39558">
        <v>8</v>
      </c>
      <c r="F39558">
        <v>8</v>
      </c>
      <c r="G39558" s="1" t="s">
        <v>58</v>
      </c>
      <c r="H39558" s="1" t="s">
        <v>302491</v>
      </c>
      <c r="I39558" s="1" t="s">
        <v>38</v>
      </c>
      <c r="J39558" s="1" t="s">
        <v>60</v>
      </c>
      <c r="K39558" s="1" t="s">
        <v>61</v>
      </c>
      <c r="L39558" s="1" t="s">
        <v>62</v>
      </c>
      <c r="M39558" s="1" t="s">
        <v>63</v>
      </c>
      <c r="N39558" s="1" t="s">
        <v>64</v>
      </c>
      <c r="O39558" s="2">
        <v>687</v>
      </c>
      <c r="P39558">
        <v>17</v>
      </c>
      <c r="Q39558">
        <v>11</v>
      </c>
      <c r="R39558">
        <v>1901</v>
      </c>
      <c r="S39558" s="1" t="s">
        <v>44</v>
      </c>
      <c r="T39558" s="1" t="s">
        <v>44</v>
      </c>
      <c r="U39558" s="1" t="s">
        <v>65</v>
      </c>
      <c r="V39558" s="1" t="s">
        <v>66</v>
      </c>
      <c r="W39558" s="1" t="s">
        <v>67</v>
      </c>
      <c r="X39558" s="1" t="s">
        <v>48</v>
      </c>
      <c r="Y39558" s="1" t="s">
        <v>302492</v>
      </c>
      <c r="Z39558" s="1" t="s">
        <v>302289</v>
      </c>
      <c r="AA39558" s="1" t="s">
        <v>302493</v>
      </c>
      <c r="AB39558" s="1" t="s">
        <v>302494</v>
      </c>
      <c r="AC39558" s="1" t="s">
        <v>302495</v>
      </c>
      <c r="AD39558" s="1" t="s">
        <v>302496</v>
      </c>
      <c r="AE39558">
        <v>39672</v>
      </c>
      <c r="AF39558" s="1" t="s">
        <v>93</v>
      </c>
      <c r="AG39558" s="1" t="s">
        <v>93</v>
      </c>
    </row>
    <row r="39559" spans="1:33" x14ac:dyDescent="0.25">
      <c r="A39559">
        <v>39558</v>
      </c>
      <c r="B39559" s="1" t="s">
        <v>302497</v>
      </c>
      <c r="C39559" s="1" t="s">
        <v>5173</v>
      </c>
      <c r="D39559" s="1" t="s">
        <v>5174</v>
      </c>
      <c r="E39559">
        <v>9</v>
      </c>
      <c r="F39559">
        <v>9</v>
      </c>
      <c r="G39559" s="1" t="s">
        <v>5175</v>
      </c>
      <c r="H39559" s="1" t="s">
        <v>302498</v>
      </c>
      <c r="I39559" s="1" t="s">
        <v>38</v>
      </c>
      <c r="J39559" s="1" t="s">
        <v>1907</v>
      </c>
      <c r="K39559" s="1" t="s">
        <v>98</v>
      </c>
      <c r="L39559" s="1" t="s">
        <v>5177</v>
      </c>
      <c r="M39559" s="1" t="s">
        <v>5178</v>
      </c>
      <c r="N39559" s="1" t="s">
        <v>477</v>
      </c>
      <c r="O39559" s="2">
        <v>687</v>
      </c>
      <c r="P39559">
        <v>17</v>
      </c>
      <c r="Q39559">
        <v>11</v>
      </c>
      <c r="R39559">
        <v>1901</v>
      </c>
      <c r="S39559" s="1" t="s">
        <v>5177</v>
      </c>
      <c r="T39559" s="1" t="s">
        <v>44</v>
      </c>
      <c r="U39559" s="1" t="s">
        <v>478</v>
      </c>
      <c r="V39559" s="1" t="s">
        <v>94574</v>
      </c>
      <c r="W39559" s="1" t="s">
        <v>480</v>
      </c>
      <c r="X39559" s="1" t="s">
        <v>48</v>
      </c>
      <c r="Y39559" s="1" t="s">
        <v>302499</v>
      </c>
      <c r="Z39559" s="1" t="s">
        <v>302373</v>
      </c>
      <c r="AA39559" s="1" t="s">
        <v>302500</v>
      </c>
      <c r="AB39559" s="1" t="s">
        <v>302501</v>
      </c>
      <c r="AC39559" s="1" t="s">
        <v>302502</v>
      </c>
      <c r="AD39559" s="1" t="s">
        <v>302503</v>
      </c>
      <c r="AE39559">
        <v>41513</v>
      </c>
      <c r="AF39559" s="1" t="s">
        <v>93</v>
      </c>
      <c r="AG39559" s="1" t="s">
        <v>93</v>
      </c>
    </row>
    <row r="39560" spans="1:33" x14ac:dyDescent="0.25">
      <c r="A39560">
        <v>39559</v>
      </c>
      <c r="B39560" s="1" t="s">
        <v>302504</v>
      </c>
      <c r="C39560" s="1" t="s">
        <v>3471</v>
      </c>
      <c r="D39560" s="1" t="s">
        <v>35</v>
      </c>
      <c r="E39560">
        <v>1</v>
      </c>
      <c r="F39560">
        <v>1</v>
      </c>
      <c r="G39560" s="1" t="s">
        <v>3472</v>
      </c>
      <c r="H39560" s="1" t="s">
        <v>302505</v>
      </c>
      <c r="I39560" s="1" t="s">
        <v>38</v>
      </c>
      <c r="J39560" s="1" t="s">
        <v>934</v>
      </c>
      <c r="K39560" s="1" t="s">
        <v>862</v>
      </c>
      <c r="L39560" s="1" t="s">
        <v>3474</v>
      </c>
      <c r="M39560" s="1" t="s">
        <v>3475</v>
      </c>
      <c r="N39560" s="1" t="s">
        <v>2007</v>
      </c>
      <c r="O39560" s="2">
        <v>688</v>
      </c>
      <c r="P39560">
        <v>18</v>
      </c>
      <c r="Q39560">
        <v>11</v>
      </c>
      <c r="R39560">
        <v>1901</v>
      </c>
      <c r="S39560" s="1" t="s">
        <v>3474</v>
      </c>
      <c r="T39560" s="1" t="s">
        <v>44</v>
      </c>
      <c r="U39560" s="1" t="s">
        <v>3476</v>
      </c>
      <c r="V39560" s="1" t="s">
        <v>3477</v>
      </c>
      <c r="W39560" s="1" t="s">
        <v>2011</v>
      </c>
      <c r="X39560" s="1" t="s">
        <v>48</v>
      </c>
      <c r="Y39560" s="1" t="s">
        <v>302506</v>
      </c>
      <c r="Z39560" s="1" t="s">
        <v>302507</v>
      </c>
      <c r="AA39560" s="1" t="s">
        <v>302508</v>
      </c>
      <c r="AB39560" s="1" t="s">
        <v>302509</v>
      </c>
      <c r="AC39560" s="1" t="s">
        <v>302510</v>
      </c>
      <c r="AD39560" s="1" t="s">
        <v>302511</v>
      </c>
      <c r="AE39560">
        <v>355</v>
      </c>
      <c r="AF39560" s="1" t="s">
        <v>44</v>
      </c>
      <c r="AG39560" s="1" t="s">
        <v>44</v>
      </c>
    </row>
    <row r="39561" spans="1:33" x14ac:dyDescent="0.25">
      <c r="A39561">
        <v>39560</v>
      </c>
      <c r="B39561" s="1" t="s">
        <v>302512</v>
      </c>
      <c r="C39561" s="1" t="s">
        <v>334</v>
      </c>
      <c r="D39561" s="1" t="s">
        <v>335</v>
      </c>
      <c r="E39561">
        <v>1</v>
      </c>
      <c r="F39561">
        <v>1</v>
      </c>
      <c r="G39561" s="1" t="s">
        <v>336</v>
      </c>
      <c r="H39561" s="1" t="s">
        <v>302513</v>
      </c>
      <c r="I39561" s="1" t="s">
        <v>38</v>
      </c>
      <c r="J39561" s="1" t="s">
        <v>338</v>
      </c>
      <c r="K39561" s="1" t="s">
        <v>40</v>
      </c>
      <c r="L39561" s="1" t="s">
        <v>339</v>
      </c>
      <c r="M39561" s="1" t="s">
        <v>339</v>
      </c>
      <c r="N39561" s="1" t="s">
        <v>339</v>
      </c>
      <c r="O39561" s="2">
        <v>688</v>
      </c>
      <c r="P39561">
        <v>18</v>
      </c>
      <c r="Q39561">
        <v>11</v>
      </c>
      <c r="R39561">
        <v>1901</v>
      </c>
      <c r="S39561" s="1" t="s">
        <v>44</v>
      </c>
      <c r="T39561" s="1" t="s">
        <v>44</v>
      </c>
      <c r="U39561" s="1" t="s">
        <v>340</v>
      </c>
      <c r="V39561" s="1" t="s">
        <v>290034</v>
      </c>
      <c r="W39561" s="1" t="s">
        <v>181</v>
      </c>
      <c r="X39561" s="1" t="s">
        <v>48</v>
      </c>
      <c r="Y39561" s="1" t="s">
        <v>302514</v>
      </c>
      <c r="Z39561" s="1" t="s">
        <v>302515</v>
      </c>
      <c r="AA39561" s="1" t="s">
        <v>302516</v>
      </c>
      <c r="AB39561" s="1" t="s">
        <v>302517</v>
      </c>
      <c r="AC39561" s="1" t="s">
        <v>302518</v>
      </c>
      <c r="AD39561" s="1" t="s">
        <v>302519</v>
      </c>
      <c r="AE39561">
        <v>1391</v>
      </c>
      <c r="AF39561" s="1" t="s">
        <v>44</v>
      </c>
      <c r="AG39561" s="1" t="s">
        <v>44</v>
      </c>
    </row>
    <row r="39562" spans="1:33" x14ac:dyDescent="0.25">
      <c r="A39562">
        <v>39561</v>
      </c>
      <c r="B39562" s="1" t="s">
        <v>302520</v>
      </c>
      <c r="C39562" s="1" t="s">
        <v>1903</v>
      </c>
      <c r="D39562" s="1" t="s">
        <v>1904</v>
      </c>
      <c r="E39562">
        <v>1</v>
      </c>
      <c r="F39562">
        <v>1</v>
      </c>
      <c r="G39562" s="1" t="s">
        <v>1905</v>
      </c>
      <c r="H39562" s="1" t="s">
        <v>302521</v>
      </c>
      <c r="I39562" s="1" t="s">
        <v>38</v>
      </c>
      <c r="J39562" s="1" t="s">
        <v>1907</v>
      </c>
      <c r="K39562" s="1" t="s">
        <v>229</v>
      </c>
      <c r="L39562" s="1" t="s">
        <v>1908</v>
      </c>
      <c r="M39562" s="1" t="s">
        <v>1909</v>
      </c>
      <c r="N39562" s="1" t="s">
        <v>477</v>
      </c>
      <c r="O39562" s="2">
        <v>688</v>
      </c>
      <c r="P39562">
        <v>18</v>
      </c>
      <c r="Q39562">
        <v>11</v>
      </c>
      <c r="R39562">
        <v>1901</v>
      </c>
      <c r="S39562" s="1" t="s">
        <v>1908</v>
      </c>
      <c r="T39562" s="1" t="s">
        <v>44</v>
      </c>
      <c r="U39562" s="1" t="s">
        <v>478</v>
      </c>
      <c r="V39562" s="1" t="s">
        <v>59224</v>
      </c>
      <c r="W39562" s="1" t="s">
        <v>480</v>
      </c>
      <c r="X39562" s="1" t="s">
        <v>48</v>
      </c>
      <c r="Y39562" s="1" t="s">
        <v>302522</v>
      </c>
      <c r="Z39562" s="1" t="s">
        <v>302523</v>
      </c>
      <c r="AA39562" s="1" t="s">
        <v>302524</v>
      </c>
      <c r="AB39562" s="1" t="s">
        <v>302525</v>
      </c>
      <c r="AC39562" s="1" t="s">
        <v>302526</v>
      </c>
      <c r="AD39562" s="1" t="s">
        <v>302527</v>
      </c>
      <c r="AE39562">
        <v>1922</v>
      </c>
      <c r="AF39562" s="1" t="s">
        <v>44</v>
      </c>
      <c r="AG39562" s="1" t="s">
        <v>44</v>
      </c>
    </row>
    <row r="39563" spans="1:33" x14ac:dyDescent="0.25">
      <c r="A39563">
        <v>39562</v>
      </c>
      <c r="B39563" s="1" t="s">
        <v>302528</v>
      </c>
      <c r="C39563" s="1" t="s">
        <v>3807</v>
      </c>
      <c r="D39563" s="1" t="s">
        <v>35</v>
      </c>
      <c r="E39563">
        <v>1</v>
      </c>
      <c r="F39563">
        <v>1</v>
      </c>
      <c r="G39563" s="1" t="s">
        <v>3808</v>
      </c>
      <c r="H39563" s="1" t="s">
        <v>302529</v>
      </c>
      <c r="I39563" s="1" t="s">
        <v>38</v>
      </c>
      <c r="J39563" s="1" t="s">
        <v>175</v>
      </c>
      <c r="K39563" s="1" t="s">
        <v>193</v>
      </c>
      <c r="L39563" s="1" t="s">
        <v>3810</v>
      </c>
      <c r="M39563" s="1" t="s">
        <v>1244</v>
      </c>
      <c r="N39563" s="1" t="s">
        <v>3811</v>
      </c>
      <c r="O39563" s="2">
        <v>688</v>
      </c>
      <c r="P39563">
        <v>18</v>
      </c>
      <c r="Q39563">
        <v>11</v>
      </c>
      <c r="R39563">
        <v>1901</v>
      </c>
      <c r="S39563" s="1" t="s">
        <v>3810</v>
      </c>
      <c r="T39563" s="1" t="s">
        <v>44</v>
      </c>
      <c r="U39563" s="1" t="s">
        <v>3812</v>
      </c>
      <c r="V39563" s="1" t="s">
        <v>258253</v>
      </c>
      <c r="W39563" s="1" t="s">
        <v>3814</v>
      </c>
      <c r="X39563" s="1" t="s">
        <v>48</v>
      </c>
      <c r="Y39563" s="1" t="s">
        <v>302530</v>
      </c>
      <c r="Z39563" s="1" t="s">
        <v>302531</v>
      </c>
      <c r="AA39563" s="1" t="s">
        <v>302532</v>
      </c>
      <c r="AB39563" s="1" t="s">
        <v>302533</v>
      </c>
      <c r="AC39563" s="1" t="s">
        <v>302534</v>
      </c>
      <c r="AD39563" s="1" t="s">
        <v>302535</v>
      </c>
      <c r="AE39563">
        <v>2119</v>
      </c>
      <c r="AF39563" s="1" t="s">
        <v>44</v>
      </c>
      <c r="AG39563" s="1" t="s">
        <v>44</v>
      </c>
    </row>
    <row r="39564" spans="1:33" x14ac:dyDescent="0.25">
      <c r="A39564">
        <v>39563</v>
      </c>
      <c r="B39564" s="1" t="s">
        <v>302536</v>
      </c>
      <c r="C39564" s="1" t="s">
        <v>56</v>
      </c>
      <c r="D39564" s="1" t="s">
        <v>57</v>
      </c>
      <c r="E39564">
        <v>1</v>
      </c>
      <c r="F39564">
        <v>1</v>
      </c>
      <c r="G39564" s="1" t="s">
        <v>58</v>
      </c>
      <c r="H39564" s="1" t="s">
        <v>302537</v>
      </c>
      <c r="I39564" s="1" t="s">
        <v>38</v>
      </c>
      <c r="J39564" s="1" t="s">
        <v>60</v>
      </c>
      <c r="K39564" s="1" t="s">
        <v>61</v>
      </c>
      <c r="L39564" s="1" t="s">
        <v>62</v>
      </c>
      <c r="M39564" s="1" t="s">
        <v>63</v>
      </c>
      <c r="N39564" s="1" t="s">
        <v>64</v>
      </c>
      <c r="O39564" s="2">
        <v>688</v>
      </c>
      <c r="P39564">
        <v>18</v>
      </c>
      <c r="Q39564">
        <v>11</v>
      </c>
      <c r="R39564">
        <v>1901</v>
      </c>
      <c r="S39564" s="1" t="s">
        <v>44</v>
      </c>
      <c r="T39564" s="1" t="s">
        <v>44</v>
      </c>
      <c r="U39564" s="1" t="s">
        <v>65</v>
      </c>
      <c r="V39564" s="1" t="s">
        <v>66</v>
      </c>
      <c r="W39564" s="1" t="s">
        <v>67</v>
      </c>
      <c r="X39564" s="1" t="s">
        <v>48</v>
      </c>
      <c r="Y39564" s="1" t="s">
        <v>302538</v>
      </c>
      <c r="Z39564" s="1" t="s">
        <v>302539</v>
      </c>
      <c r="AA39564" s="1" t="s">
        <v>302540</v>
      </c>
      <c r="AB39564" s="1" t="s">
        <v>302541</v>
      </c>
      <c r="AC39564" s="1" t="s">
        <v>302542</v>
      </c>
      <c r="AD39564" s="1" t="s">
        <v>302543</v>
      </c>
      <c r="AE39564">
        <v>3270</v>
      </c>
      <c r="AF39564" s="1" t="s">
        <v>44</v>
      </c>
      <c r="AG39564" s="1" t="s">
        <v>44</v>
      </c>
    </row>
    <row r="39565" spans="1:33" x14ac:dyDescent="0.25">
      <c r="A39565">
        <v>39564</v>
      </c>
      <c r="B39565" s="1" t="s">
        <v>302544</v>
      </c>
      <c r="C39565" s="1" t="s">
        <v>2274</v>
      </c>
      <c r="D39565" s="1" t="s">
        <v>35</v>
      </c>
      <c r="E39565">
        <v>1</v>
      </c>
      <c r="F39565">
        <v>1</v>
      </c>
      <c r="G39565" s="1" t="s">
        <v>2275</v>
      </c>
      <c r="H39565" s="1" t="s">
        <v>302545</v>
      </c>
      <c r="I39565" s="1" t="s">
        <v>122</v>
      </c>
      <c r="J39565" s="1" t="s">
        <v>540</v>
      </c>
      <c r="K39565" s="1" t="s">
        <v>211</v>
      </c>
      <c r="L39565" s="1" t="s">
        <v>2277</v>
      </c>
      <c r="M39565" s="1" t="s">
        <v>2278</v>
      </c>
      <c r="N39565" s="1" t="s">
        <v>1074</v>
      </c>
      <c r="O39565" s="2">
        <v>688</v>
      </c>
      <c r="P39565">
        <v>18</v>
      </c>
      <c r="Q39565">
        <v>11</v>
      </c>
      <c r="R39565">
        <v>1901</v>
      </c>
      <c r="S39565" s="1" t="s">
        <v>44</v>
      </c>
      <c r="T39565" s="1" t="s">
        <v>44</v>
      </c>
      <c r="U39565" s="1" t="s">
        <v>2279</v>
      </c>
      <c r="V39565" s="1" t="s">
        <v>2280</v>
      </c>
      <c r="W39565" s="1" t="s">
        <v>1077</v>
      </c>
      <c r="X39565" s="1" t="s">
        <v>48</v>
      </c>
      <c r="Y39565" s="1" t="s">
        <v>302546</v>
      </c>
      <c r="Z39565" s="1" t="s">
        <v>302547</v>
      </c>
      <c r="AA39565" s="1" t="s">
        <v>302548</v>
      </c>
      <c r="AB39565" s="1" t="s">
        <v>302549</v>
      </c>
      <c r="AC39565" s="1" t="s">
        <v>302550</v>
      </c>
      <c r="AD39565" s="1" t="s">
        <v>302551</v>
      </c>
      <c r="AE39565">
        <v>3346</v>
      </c>
      <c r="AF39565" s="1" t="s">
        <v>44</v>
      </c>
      <c r="AG39565" s="1" t="s">
        <v>44</v>
      </c>
    </row>
    <row r="39566" spans="1:33" x14ac:dyDescent="0.25">
      <c r="A39566">
        <v>39565</v>
      </c>
      <c r="B39566" s="1" t="s">
        <v>302552</v>
      </c>
      <c r="C39566" s="1" t="s">
        <v>4179</v>
      </c>
      <c r="D39566" s="1" t="s">
        <v>4180</v>
      </c>
      <c r="E39566">
        <v>10</v>
      </c>
      <c r="F39566">
        <v>10</v>
      </c>
      <c r="G39566" s="1" t="s">
        <v>4181</v>
      </c>
      <c r="H39566" s="1" t="s">
        <v>302553</v>
      </c>
      <c r="I39566" s="1" t="s">
        <v>38</v>
      </c>
      <c r="J39566" s="1" t="s">
        <v>192</v>
      </c>
      <c r="K39566" s="1" t="s">
        <v>2575</v>
      </c>
      <c r="L39566" s="1" t="s">
        <v>4183</v>
      </c>
      <c r="M39566" s="1" t="s">
        <v>4184</v>
      </c>
      <c r="N39566" s="1" t="s">
        <v>1962</v>
      </c>
      <c r="O39566" s="2">
        <v>688</v>
      </c>
      <c r="P39566">
        <v>18</v>
      </c>
      <c r="Q39566">
        <v>11</v>
      </c>
      <c r="R39566">
        <v>1901</v>
      </c>
      <c r="S39566" s="1" t="s">
        <v>4183</v>
      </c>
      <c r="T39566" s="1" t="s">
        <v>44</v>
      </c>
      <c r="U39566" s="1" t="s">
        <v>4185</v>
      </c>
      <c r="V39566" s="1" t="s">
        <v>233670</v>
      </c>
      <c r="W39566" s="1" t="s">
        <v>1965</v>
      </c>
      <c r="X39566" s="1" t="s">
        <v>48</v>
      </c>
      <c r="Y39566" s="1" t="s">
        <v>302554</v>
      </c>
      <c r="Z39566" s="1" t="s">
        <v>302555</v>
      </c>
      <c r="AA39566" s="1" t="s">
        <v>302556</v>
      </c>
      <c r="AB39566" s="1" t="s">
        <v>302557</v>
      </c>
      <c r="AC39566" s="1" t="s">
        <v>302558</v>
      </c>
      <c r="AD39566" s="1" t="s">
        <v>302559</v>
      </c>
      <c r="AE39566">
        <v>5438</v>
      </c>
      <c r="AF39566" s="1" t="s">
        <v>44</v>
      </c>
      <c r="AG39566" s="1" t="s">
        <v>44</v>
      </c>
    </row>
    <row r="39567" spans="1:33" x14ac:dyDescent="0.25">
      <c r="A39567">
        <v>39566</v>
      </c>
      <c r="B39567" s="1" t="s">
        <v>302560</v>
      </c>
      <c r="C39567" s="1" t="s">
        <v>1292</v>
      </c>
      <c r="D39567" s="1" t="s">
        <v>1293</v>
      </c>
      <c r="E39567">
        <v>11</v>
      </c>
      <c r="F39567">
        <v>11</v>
      </c>
      <c r="G39567" s="1" t="s">
        <v>1294</v>
      </c>
      <c r="H39567" s="1" t="s">
        <v>302561</v>
      </c>
      <c r="I39567" s="1" t="s">
        <v>38</v>
      </c>
      <c r="J39567" s="1" t="s">
        <v>1296</v>
      </c>
      <c r="K39567" s="1" t="s">
        <v>1297</v>
      </c>
      <c r="L39567" s="1" t="s">
        <v>177</v>
      </c>
      <c r="M39567" s="1" t="s">
        <v>35</v>
      </c>
      <c r="N39567" s="1" t="s">
        <v>178</v>
      </c>
      <c r="O39567" s="2">
        <v>688</v>
      </c>
      <c r="P39567">
        <v>18</v>
      </c>
      <c r="Q39567">
        <v>11</v>
      </c>
      <c r="R39567">
        <v>1901</v>
      </c>
      <c r="S39567" s="1" t="s">
        <v>177</v>
      </c>
      <c r="T39567" s="1" t="s">
        <v>44</v>
      </c>
      <c r="U39567" s="1" t="s">
        <v>657</v>
      </c>
      <c r="V39567" s="1" t="s">
        <v>25477</v>
      </c>
      <c r="W39567" s="1" t="s">
        <v>181</v>
      </c>
      <c r="X39567" s="1" t="s">
        <v>48</v>
      </c>
      <c r="Y39567" s="1" t="s">
        <v>302562</v>
      </c>
      <c r="Z39567" s="1" t="s">
        <v>302563</v>
      </c>
      <c r="AA39567" s="1" t="s">
        <v>302564</v>
      </c>
      <c r="AB39567" s="1" t="s">
        <v>302565</v>
      </c>
      <c r="AC39567" s="1" t="s">
        <v>302566</v>
      </c>
      <c r="AD39567" s="1" t="s">
        <v>302567</v>
      </c>
      <c r="AE39567">
        <v>6327</v>
      </c>
      <c r="AF39567" s="1" t="s">
        <v>44</v>
      </c>
      <c r="AG39567" s="1" t="s">
        <v>44</v>
      </c>
    </row>
    <row r="39568" spans="1:33" x14ac:dyDescent="0.25">
      <c r="A39568">
        <v>39567</v>
      </c>
      <c r="B39568" s="1" t="s">
        <v>302568</v>
      </c>
      <c r="C39568" s="1" t="s">
        <v>576</v>
      </c>
      <c r="D39568" s="1" t="s">
        <v>577</v>
      </c>
      <c r="E39568">
        <v>2</v>
      </c>
      <c r="F39568">
        <v>2</v>
      </c>
      <c r="G39568" s="1" t="s">
        <v>578</v>
      </c>
      <c r="H39568" s="1" t="s">
        <v>302569</v>
      </c>
      <c r="I39568" s="1" t="s">
        <v>38</v>
      </c>
      <c r="J39568" s="1" t="s">
        <v>401</v>
      </c>
      <c r="K39568" s="1" t="s">
        <v>580</v>
      </c>
      <c r="L39568" s="1" t="s">
        <v>581</v>
      </c>
      <c r="M39568" s="1" t="s">
        <v>582</v>
      </c>
      <c r="N39568" s="1" t="s">
        <v>83</v>
      </c>
      <c r="O39568" s="2">
        <v>688</v>
      </c>
      <c r="P39568">
        <v>18</v>
      </c>
      <c r="Q39568">
        <v>11</v>
      </c>
      <c r="R39568">
        <v>1901</v>
      </c>
      <c r="S39568" s="1" t="s">
        <v>214</v>
      </c>
      <c r="T39568" s="1" t="s">
        <v>44</v>
      </c>
      <c r="U39568" s="1" t="s">
        <v>84</v>
      </c>
      <c r="V39568" s="1" t="s">
        <v>215739</v>
      </c>
      <c r="W39568" s="1" t="s">
        <v>86</v>
      </c>
      <c r="X39568" s="1" t="s">
        <v>48</v>
      </c>
      <c r="Y39568" s="1" t="s">
        <v>302570</v>
      </c>
      <c r="Z39568" s="1" t="s">
        <v>302571</v>
      </c>
      <c r="AA39568" s="1" t="s">
        <v>302572</v>
      </c>
      <c r="AB39568" s="1" t="s">
        <v>302573</v>
      </c>
      <c r="AC39568" s="1" t="s">
        <v>302574</v>
      </c>
      <c r="AD39568" s="1" t="s">
        <v>302575</v>
      </c>
      <c r="AE39568">
        <v>13969</v>
      </c>
      <c r="AF39568" s="1" t="s">
        <v>93</v>
      </c>
      <c r="AG39568" s="1" t="s">
        <v>93</v>
      </c>
    </row>
    <row r="39569" spans="1:33" x14ac:dyDescent="0.25">
      <c r="A39569">
        <v>39568</v>
      </c>
      <c r="B39569" s="1" t="s">
        <v>302576</v>
      </c>
      <c r="C39569" s="1" t="s">
        <v>4614</v>
      </c>
      <c r="D39569" s="1" t="s">
        <v>35</v>
      </c>
      <c r="E39569">
        <v>2</v>
      </c>
      <c r="F39569">
        <v>2</v>
      </c>
      <c r="G39569" s="1" t="s">
        <v>4615</v>
      </c>
      <c r="H39569" s="1" t="s">
        <v>302577</v>
      </c>
      <c r="I39569" s="1" t="s">
        <v>122</v>
      </c>
      <c r="J39569" s="1" t="s">
        <v>401</v>
      </c>
      <c r="K39569" s="1" t="s">
        <v>4617</v>
      </c>
      <c r="L39569" s="1" t="s">
        <v>4618</v>
      </c>
      <c r="M39569" s="1" t="s">
        <v>4619</v>
      </c>
      <c r="N39569" s="1" t="s">
        <v>672</v>
      </c>
      <c r="O39569" s="2">
        <v>688</v>
      </c>
      <c r="P39569">
        <v>18</v>
      </c>
      <c r="Q39569">
        <v>11</v>
      </c>
      <c r="R39569">
        <v>1901</v>
      </c>
      <c r="S39569" s="1" t="s">
        <v>4618</v>
      </c>
      <c r="T39569" s="1" t="s">
        <v>4620</v>
      </c>
      <c r="U39569" s="1" t="s">
        <v>673</v>
      </c>
      <c r="V39569" s="1" t="s">
        <v>249235</v>
      </c>
      <c r="W39569" s="1" t="s">
        <v>675</v>
      </c>
      <c r="X39569" s="1" t="s">
        <v>48</v>
      </c>
      <c r="Y39569" s="1" t="s">
        <v>302578</v>
      </c>
      <c r="Z39569" s="1" t="s">
        <v>302579</v>
      </c>
      <c r="AA39569" s="1" t="s">
        <v>302580</v>
      </c>
      <c r="AB39569" s="1" t="s">
        <v>302581</v>
      </c>
      <c r="AC39569" s="1" t="s">
        <v>302582</v>
      </c>
      <c r="AD39569" s="1" t="s">
        <v>302583</v>
      </c>
      <c r="AE39569">
        <v>15147</v>
      </c>
      <c r="AF39569" s="1" t="s">
        <v>93</v>
      </c>
      <c r="AG39569" s="1" t="s">
        <v>93</v>
      </c>
    </row>
    <row r="39570" spans="1:33" x14ac:dyDescent="0.25">
      <c r="A39570">
        <v>39569</v>
      </c>
      <c r="B39570" s="1" t="s">
        <v>302584</v>
      </c>
      <c r="C39570" s="1" t="s">
        <v>17087</v>
      </c>
      <c r="D39570" s="1" t="s">
        <v>35</v>
      </c>
      <c r="E39570">
        <v>3</v>
      </c>
      <c r="F39570">
        <v>3</v>
      </c>
      <c r="G39570" s="1" t="s">
        <v>17088</v>
      </c>
      <c r="H39570" s="1" t="s">
        <v>302585</v>
      </c>
      <c r="I39570" s="1" t="s">
        <v>38</v>
      </c>
      <c r="J39570" s="1" t="s">
        <v>609</v>
      </c>
      <c r="K39570" s="1" t="s">
        <v>193</v>
      </c>
      <c r="L39570" s="1" t="s">
        <v>17090</v>
      </c>
      <c r="M39570" s="1" t="s">
        <v>17091</v>
      </c>
      <c r="N39570" s="1" t="s">
        <v>1207</v>
      </c>
      <c r="O39570" s="2">
        <v>688</v>
      </c>
      <c r="P39570">
        <v>18</v>
      </c>
      <c r="Q39570">
        <v>11</v>
      </c>
      <c r="R39570">
        <v>1901</v>
      </c>
      <c r="S39570" s="1" t="s">
        <v>17090</v>
      </c>
      <c r="T39570" s="1" t="s">
        <v>44</v>
      </c>
      <c r="U39570" s="1" t="s">
        <v>1208</v>
      </c>
      <c r="V39570" s="1" t="s">
        <v>17092</v>
      </c>
      <c r="W39570" s="1" t="s">
        <v>1210</v>
      </c>
      <c r="X39570" s="1" t="s">
        <v>48</v>
      </c>
      <c r="Y39570" s="1" t="s">
        <v>302586</v>
      </c>
      <c r="Z39570" s="1" t="s">
        <v>302587</v>
      </c>
      <c r="AA39570" s="1" t="s">
        <v>302588</v>
      </c>
      <c r="AB39570" s="1" t="s">
        <v>302589</v>
      </c>
      <c r="AC39570" s="1" t="s">
        <v>302590</v>
      </c>
      <c r="AD39570" s="1" t="s">
        <v>302591</v>
      </c>
      <c r="AE39570">
        <v>15997</v>
      </c>
      <c r="AF39570" s="1" t="s">
        <v>93</v>
      </c>
      <c r="AG39570" s="1" t="s">
        <v>93</v>
      </c>
    </row>
    <row r="39571" spans="1:33" x14ac:dyDescent="0.25">
      <c r="A39571">
        <v>39570</v>
      </c>
      <c r="B39571" s="1" t="s">
        <v>302592</v>
      </c>
      <c r="C39571" s="1" t="s">
        <v>3471</v>
      </c>
      <c r="D39571" s="1" t="s">
        <v>35</v>
      </c>
      <c r="E39571">
        <v>3</v>
      </c>
      <c r="F39571">
        <v>3</v>
      </c>
      <c r="G39571" s="1" t="s">
        <v>3472</v>
      </c>
      <c r="H39571" s="1" t="s">
        <v>302593</v>
      </c>
      <c r="I39571" s="1" t="s">
        <v>38</v>
      </c>
      <c r="J39571" s="1" t="s">
        <v>934</v>
      </c>
      <c r="K39571" s="1" t="s">
        <v>862</v>
      </c>
      <c r="L39571" s="1" t="s">
        <v>3474</v>
      </c>
      <c r="M39571" s="1" t="s">
        <v>3475</v>
      </c>
      <c r="N39571" s="1" t="s">
        <v>2007</v>
      </c>
      <c r="O39571" s="2">
        <v>688</v>
      </c>
      <c r="P39571">
        <v>18</v>
      </c>
      <c r="Q39571">
        <v>11</v>
      </c>
      <c r="R39571">
        <v>1901</v>
      </c>
      <c r="S39571" s="1" t="s">
        <v>3474</v>
      </c>
      <c r="T39571" s="1" t="s">
        <v>44</v>
      </c>
      <c r="U39571" s="1" t="s">
        <v>3476</v>
      </c>
      <c r="V39571" s="1" t="s">
        <v>3477</v>
      </c>
      <c r="W39571" s="1" t="s">
        <v>2011</v>
      </c>
      <c r="X39571" s="1" t="s">
        <v>48</v>
      </c>
      <c r="Y39571" s="1" t="s">
        <v>302594</v>
      </c>
      <c r="Z39571" s="1" t="s">
        <v>302507</v>
      </c>
      <c r="AA39571" s="1" t="s">
        <v>302595</v>
      </c>
      <c r="AB39571" s="1" t="s">
        <v>302596</v>
      </c>
      <c r="AC39571" s="1" t="s">
        <v>302597</v>
      </c>
      <c r="AD39571" s="1" t="s">
        <v>302598</v>
      </c>
      <c r="AE39571">
        <v>16439</v>
      </c>
      <c r="AF39571" s="1" t="s">
        <v>93</v>
      </c>
      <c r="AG39571" s="1" t="s">
        <v>93</v>
      </c>
    </row>
    <row r="39572" spans="1:33" x14ac:dyDescent="0.25">
      <c r="A39572">
        <v>39571</v>
      </c>
      <c r="B39572" s="1" t="s">
        <v>302599</v>
      </c>
      <c r="C39572" s="1" t="s">
        <v>5299</v>
      </c>
      <c r="D39572" s="1" t="s">
        <v>5300</v>
      </c>
      <c r="E39572">
        <v>3</v>
      </c>
      <c r="F39572">
        <v>3</v>
      </c>
      <c r="G39572" s="1" t="s">
        <v>5301</v>
      </c>
      <c r="H39572" s="1" t="s">
        <v>302600</v>
      </c>
      <c r="I39572" s="1" t="s">
        <v>379</v>
      </c>
      <c r="J39572" s="1" t="s">
        <v>380</v>
      </c>
      <c r="K39572" s="1" t="s">
        <v>229</v>
      </c>
      <c r="L39572" s="1" t="s">
        <v>5303</v>
      </c>
      <c r="M39572" s="1" t="s">
        <v>5304</v>
      </c>
      <c r="N39572" s="1" t="s">
        <v>125</v>
      </c>
      <c r="O39572" s="2">
        <v>688</v>
      </c>
      <c r="P39572">
        <v>18</v>
      </c>
      <c r="Q39572">
        <v>11</v>
      </c>
      <c r="R39572">
        <v>1901</v>
      </c>
      <c r="S39572" s="1" t="s">
        <v>5303</v>
      </c>
      <c r="T39572" s="1" t="s">
        <v>44</v>
      </c>
      <c r="U39572" s="1" t="s">
        <v>544</v>
      </c>
      <c r="V39572" s="1" t="s">
        <v>5305</v>
      </c>
      <c r="W39572" s="1" t="s">
        <v>129</v>
      </c>
      <c r="X39572" s="1" t="s">
        <v>48</v>
      </c>
      <c r="Y39572" s="1" t="s">
        <v>302601</v>
      </c>
      <c r="Z39572" s="1" t="s">
        <v>302602</v>
      </c>
      <c r="AA39572" s="1" t="s">
        <v>302603</v>
      </c>
      <c r="AB39572" s="1" t="s">
        <v>302604</v>
      </c>
      <c r="AC39572" s="1" t="s">
        <v>302605</v>
      </c>
      <c r="AD39572" s="1" t="s">
        <v>302606</v>
      </c>
      <c r="AE39572">
        <v>16887</v>
      </c>
      <c r="AF39572" s="1" t="s">
        <v>93</v>
      </c>
      <c r="AG39572" s="1" t="s">
        <v>93</v>
      </c>
    </row>
    <row r="39573" spans="1:33" x14ac:dyDescent="0.25">
      <c r="A39573">
        <v>39572</v>
      </c>
      <c r="B39573" s="1" t="s">
        <v>302607</v>
      </c>
      <c r="C39573" s="1" t="s">
        <v>39559</v>
      </c>
      <c r="D39573" s="1" t="s">
        <v>35</v>
      </c>
      <c r="E39573">
        <v>3</v>
      </c>
      <c r="F39573">
        <v>3</v>
      </c>
      <c r="G39573" s="1" t="s">
        <v>39560</v>
      </c>
      <c r="H39573" s="1" t="s">
        <v>302608</v>
      </c>
      <c r="I39573" s="1" t="s">
        <v>38</v>
      </c>
      <c r="J39573" s="1" t="s">
        <v>262</v>
      </c>
      <c r="K39573" s="1" t="s">
        <v>580</v>
      </c>
      <c r="L39573" s="1" t="s">
        <v>142</v>
      </c>
      <c r="M39573" s="1" t="s">
        <v>142</v>
      </c>
      <c r="N39573" s="1" t="s">
        <v>143</v>
      </c>
      <c r="O39573" s="2">
        <v>688</v>
      </c>
      <c r="P39573">
        <v>18</v>
      </c>
      <c r="Q39573">
        <v>11</v>
      </c>
      <c r="R39573">
        <v>1901</v>
      </c>
      <c r="S39573" s="1" t="s">
        <v>142</v>
      </c>
      <c r="T39573" s="1" t="s">
        <v>44</v>
      </c>
      <c r="U39573" s="1" t="s">
        <v>38094</v>
      </c>
      <c r="V39573" s="1" t="s">
        <v>137090</v>
      </c>
      <c r="W39573" s="1" t="s">
        <v>146</v>
      </c>
      <c r="X39573" s="1" t="s">
        <v>48</v>
      </c>
      <c r="Y39573" s="1" t="s">
        <v>302609</v>
      </c>
      <c r="Z39573" s="1" t="s">
        <v>302610</v>
      </c>
      <c r="AA39573" s="1" t="s">
        <v>302611</v>
      </c>
      <c r="AB39573" s="1" t="s">
        <v>302612</v>
      </c>
      <c r="AC39573" s="1" t="s">
        <v>302613</v>
      </c>
      <c r="AD39573" s="1" t="s">
        <v>302614</v>
      </c>
      <c r="AE39573">
        <v>19582</v>
      </c>
      <c r="AF39573" s="1" t="s">
        <v>93</v>
      </c>
      <c r="AG39573" s="1" t="s">
        <v>93</v>
      </c>
    </row>
    <row r="39574" spans="1:33" x14ac:dyDescent="0.25">
      <c r="A39574">
        <v>39573</v>
      </c>
      <c r="B39574" s="1" t="s">
        <v>302615</v>
      </c>
      <c r="C39574" s="1" t="s">
        <v>75</v>
      </c>
      <c r="D39574" s="1" t="s">
        <v>76</v>
      </c>
      <c r="E39574">
        <v>3</v>
      </c>
      <c r="F39574">
        <v>3</v>
      </c>
      <c r="G39574" s="1" t="s">
        <v>77</v>
      </c>
      <c r="H39574" s="1" t="s">
        <v>302616</v>
      </c>
      <c r="I39574" s="1" t="s">
        <v>38</v>
      </c>
      <c r="J39574" s="1" t="s">
        <v>79</v>
      </c>
      <c r="K39574" s="1" t="s">
        <v>80</v>
      </c>
      <c r="L39574" s="1" t="s">
        <v>81</v>
      </c>
      <c r="M39574" s="1" t="s">
        <v>82</v>
      </c>
      <c r="N39574" s="1" t="s">
        <v>83</v>
      </c>
      <c r="O39574" s="2">
        <v>688</v>
      </c>
      <c r="P39574">
        <v>18</v>
      </c>
      <c r="Q39574">
        <v>11</v>
      </c>
      <c r="R39574">
        <v>1901</v>
      </c>
      <c r="S39574" s="1" t="s">
        <v>81</v>
      </c>
      <c r="T39574" s="1" t="s">
        <v>44</v>
      </c>
      <c r="U39574" s="1" t="s">
        <v>84</v>
      </c>
      <c r="V39574" s="1" t="s">
        <v>59369</v>
      </c>
      <c r="W39574" s="1" t="s">
        <v>86</v>
      </c>
      <c r="X39574" s="1" t="s">
        <v>48</v>
      </c>
      <c r="Y39574" s="1" t="s">
        <v>302617</v>
      </c>
      <c r="Z39574" s="1" t="s">
        <v>302618</v>
      </c>
      <c r="AA39574" s="1" t="s">
        <v>302619</v>
      </c>
      <c r="AB39574" s="1" t="s">
        <v>302620</v>
      </c>
      <c r="AC39574" s="1" t="s">
        <v>302621</v>
      </c>
      <c r="AD39574" s="1" t="s">
        <v>302622</v>
      </c>
      <c r="AE39574">
        <v>20030</v>
      </c>
      <c r="AF39574" s="1" t="s">
        <v>93</v>
      </c>
      <c r="AG39574" s="1" t="s">
        <v>93</v>
      </c>
    </row>
    <row r="39575" spans="1:33" x14ac:dyDescent="0.25">
      <c r="A39575">
        <v>39574</v>
      </c>
      <c r="B39575" s="1" t="s">
        <v>302623</v>
      </c>
      <c r="C39575" s="1" t="s">
        <v>576</v>
      </c>
      <c r="D39575" s="1" t="s">
        <v>577</v>
      </c>
      <c r="E39575">
        <v>3</v>
      </c>
      <c r="F39575">
        <v>3</v>
      </c>
      <c r="G39575" s="1" t="s">
        <v>578</v>
      </c>
      <c r="H39575" s="1" t="s">
        <v>302624</v>
      </c>
      <c r="I39575" s="1" t="s">
        <v>38</v>
      </c>
      <c r="J39575" s="1" t="s">
        <v>401</v>
      </c>
      <c r="K39575" s="1" t="s">
        <v>580</v>
      </c>
      <c r="L39575" s="1" t="s">
        <v>581</v>
      </c>
      <c r="M39575" s="1" t="s">
        <v>582</v>
      </c>
      <c r="N39575" s="1" t="s">
        <v>83</v>
      </c>
      <c r="O39575" s="2">
        <v>688</v>
      </c>
      <c r="P39575">
        <v>18</v>
      </c>
      <c r="Q39575">
        <v>11</v>
      </c>
      <c r="R39575">
        <v>1901</v>
      </c>
      <c r="S39575" s="1" t="s">
        <v>214</v>
      </c>
      <c r="T39575" s="1" t="s">
        <v>44</v>
      </c>
      <c r="U39575" s="1" t="s">
        <v>84</v>
      </c>
      <c r="V39575" s="1" t="s">
        <v>215739</v>
      </c>
      <c r="W39575" s="1" t="s">
        <v>86</v>
      </c>
      <c r="X39575" s="1" t="s">
        <v>48</v>
      </c>
      <c r="Y39575" s="1" t="s">
        <v>302625</v>
      </c>
      <c r="Z39575" s="1" t="s">
        <v>302571</v>
      </c>
      <c r="AA39575" s="1" t="s">
        <v>302626</v>
      </c>
      <c r="AB39575" s="1" t="s">
        <v>302627</v>
      </c>
      <c r="AC39575" s="1" t="s">
        <v>302628</v>
      </c>
      <c r="AD39575" s="1" t="s">
        <v>302629</v>
      </c>
      <c r="AE39575">
        <v>20785</v>
      </c>
      <c r="AF39575" s="1" t="s">
        <v>93</v>
      </c>
      <c r="AG39575" s="1" t="s">
        <v>93</v>
      </c>
    </row>
    <row r="39576" spans="1:33" x14ac:dyDescent="0.25">
      <c r="A39576">
        <v>39575</v>
      </c>
      <c r="B39576" s="1" t="s">
        <v>302630</v>
      </c>
      <c r="C39576" s="1" t="s">
        <v>4614</v>
      </c>
      <c r="D39576" s="1" t="s">
        <v>35</v>
      </c>
      <c r="E39576">
        <v>3</v>
      </c>
      <c r="F39576">
        <v>3</v>
      </c>
      <c r="G39576" s="1" t="s">
        <v>4615</v>
      </c>
      <c r="H39576" s="1" t="s">
        <v>302631</v>
      </c>
      <c r="I39576" s="1" t="s">
        <v>122</v>
      </c>
      <c r="J39576" s="1" t="s">
        <v>401</v>
      </c>
      <c r="K39576" s="1" t="s">
        <v>4617</v>
      </c>
      <c r="L39576" s="1" t="s">
        <v>4618</v>
      </c>
      <c r="M39576" s="1" t="s">
        <v>4619</v>
      </c>
      <c r="N39576" s="1" t="s">
        <v>672</v>
      </c>
      <c r="O39576" s="2">
        <v>688</v>
      </c>
      <c r="P39576">
        <v>18</v>
      </c>
      <c r="Q39576">
        <v>11</v>
      </c>
      <c r="R39576">
        <v>1901</v>
      </c>
      <c r="S39576" s="1" t="s">
        <v>4618</v>
      </c>
      <c r="T39576" s="1" t="s">
        <v>4620</v>
      </c>
      <c r="U39576" s="1" t="s">
        <v>673</v>
      </c>
      <c r="V39576" s="1" t="s">
        <v>249235</v>
      </c>
      <c r="W39576" s="1" t="s">
        <v>675</v>
      </c>
      <c r="X39576" s="1" t="s">
        <v>48</v>
      </c>
      <c r="Y39576" s="1" t="s">
        <v>302632</v>
      </c>
      <c r="Z39576" s="1" t="s">
        <v>302579</v>
      </c>
      <c r="AA39576" s="1" t="s">
        <v>302633</v>
      </c>
      <c r="AB39576" s="1" t="s">
        <v>302634</v>
      </c>
      <c r="AC39576" s="1" t="s">
        <v>302635</v>
      </c>
      <c r="AD39576" s="1" t="s">
        <v>302636</v>
      </c>
      <c r="AE39576">
        <v>21619</v>
      </c>
      <c r="AF39576" s="1" t="s">
        <v>93</v>
      </c>
      <c r="AG39576" s="1" t="s">
        <v>93</v>
      </c>
    </row>
    <row r="39577" spans="1:33" x14ac:dyDescent="0.25">
      <c r="A39577">
        <v>39576</v>
      </c>
      <c r="B39577" s="1" t="s">
        <v>302637</v>
      </c>
      <c r="C39577" s="1" t="s">
        <v>334</v>
      </c>
      <c r="D39577" s="1" t="s">
        <v>335</v>
      </c>
      <c r="E39577">
        <v>4</v>
      </c>
      <c r="F39577">
        <v>4</v>
      </c>
      <c r="G39577" s="1" t="s">
        <v>336</v>
      </c>
      <c r="H39577" s="1" t="s">
        <v>302638</v>
      </c>
      <c r="I39577" s="1" t="s">
        <v>38</v>
      </c>
      <c r="J39577" s="1" t="s">
        <v>338</v>
      </c>
      <c r="K39577" s="1" t="s">
        <v>40</v>
      </c>
      <c r="L39577" s="1" t="s">
        <v>339</v>
      </c>
      <c r="M39577" s="1" t="s">
        <v>339</v>
      </c>
      <c r="N39577" s="1" t="s">
        <v>339</v>
      </c>
      <c r="O39577" s="2">
        <v>688</v>
      </c>
      <c r="P39577">
        <v>18</v>
      </c>
      <c r="Q39577">
        <v>11</v>
      </c>
      <c r="R39577">
        <v>1901</v>
      </c>
      <c r="S39577" s="1" t="s">
        <v>44</v>
      </c>
      <c r="T39577" s="1" t="s">
        <v>44</v>
      </c>
      <c r="U39577" s="1" t="s">
        <v>340</v>
      </c>
      <c r="V39577" s="1" t="s">
        <v>290034</v>
      </c>
      <c r="W39577" s="1" t="s">
        <v>181</v>
      </c>
      <c r="X39577" s="1" t="s">
        <v>48</v>
      </c>
      <c r="Y39577" s="1" t="s">
        <v>302639</v>
      </c>
      <c r="Z39577" s="1" t="s">
        <v>302515</v>
      </c>
      <c r="AA39577" s="1" t="s">
        <v>302640</v>
      </c>
      <c r="AB39577" s="1" t="s">
        <v>302641</v>
      </c>
      <c r="AC39577" s="1" t="s">
        <v>302642</v>
      </c>
      <c r="AD39577" s="1" t="s">
        <v>302643</v>
      </c>
      <c r="AE39577">
        <v>23562</v>
      </c>
      <c r="AF39577" s="1" t="s">
        <v>93</v>
      </c>
      <c r="AG39577" s="1" t="s">
        <v>93</v>
      </c>
    </row>
    <row r="39578" spans="1:33" x14ac:dyDescent="0.25">
      <c r="A39578">
        <v>39577</v>
      </c>
      <c r="B39578" s="1" t="s">
        <v>302644</v>
      </c>
      <c r="C39578" s="1" t="s">
        <v>2390</v>
      </c>
      <c r="D39578" s="1" t="s">
        <v>35</v>
      </c>
      <c r="E39578">
        <v>4</v>
      </c>
      <c r="F39578">
        <v>4</v>
      </c>
      <c r="G39578" s="1" t="s">
        <v>2391</v>
      </c>
      <c r="H39578" s="1" t="s">
        <v>302645</v>
      </c>
      <c r="I39578" s="1" t="s">
        <v>122</v>
      </c>
      <c r="J39578" s="1" t="s">
        <v>2393</v>
      </c>
      <c r="K39578" s="1" t="s">
        <v>2394</v>
      </c>
      <c r="L39578" s="1" t="s">
        <v>1734</v>
      </c>
      <c r="M39578" s="1" t="s">
        <v>2395</v>
      </c>
      <c r="N39578" s="1" t="s">
        <v>804</v>
      </c>
      <c r="O39578" s="2">
        <v>688</v>
      </c>
      <c r="P39578">
        <v>18</v>
      </c>
      <c r="Q39578">
        <v>11</v>
      </c>
      <c r="R39578">
        <v>1901</v>
      </c>
      <c r="S39578" s="1" t="s">
        <v>1734</v>
      </c>
      <c r="T39578" s="1" t="s">
        <v>44</v>
      </c>
      <c r="U39578" s="1" t="s">
        <v>805</v>
      </c>
      <c r="V39578" s="1" t="s">
        <v>2396</v>
      </c>
      <c r="W39578" s="1" t="s">
        <v>807</v>
      </c>
      <c r="X39578" s="1" t="s">
        <v>48</v>
      </c>
      <c r="Y39578" s="1" t="s">
        <v>302646</v>
      </c>
      <c r="Z39578" s="1" t="s">
        <v>302647</v>
      </c>
      <c r="AA39578" s="1" t="s">
        <v>302648</v>
      </c>
      <c r="AB39578" s="1" t="s">
        <v>302649</v>
      </c>
      <c r="AC39578" s="1" t="s">
        <v>302650</v>
      </c>
      <c r="AD39578" s="1" t="s">
        <v>302651</v>
      </c>
      <c r="AE39578">
        <v>23670</v>
      </c>
      <c r="AF39578" s="1" t="s">
        <v>93</v>
      </c>
      <c r="AG39578" s="1" t="s">
        <v>93</v>
      </c>
    </row>
    <row r="39579" spans="1:33" x14ac:dyDescent="0.25">
      <c r="A39579">
        <v>39578</v>
      </c>
      <c r="B39579" s="1" t="s">
        <v>302652</v>
      </c>
      <c r="C39579" s="1" t="s">
        <v>3807</v>
      </c>
      <c r="D39579" s="1" t="s">
        <v>35</v>
      </c>
      <c r="E39579">
        <v>4</v>
      </c>
      <c r="F39579">
        <v>4</v>
      </c>
      <c r="G39579" s="1" t="s">
        <v>3808</v>
      </c>
      <c r="H39579" s="1" t="s">
        <v>302653</v>
      </c>
      <c r="I39579" s="1" t="s">
        <v>38</v>
      </c>
      <c r="J39579" s="1" t="s">
        <v>175</v>
      </c>
      <c r="K39579" s="1" t="s">
        <v>193</v>
      </c>
      <c r="L39579" s="1" t="s">
        <v>3810</v>
      </c>
      <c r="M39579" s="1" t="s">
        <v>1244</v>
      </c>
      <c r="N39579" s="1" t="s">
        <v>3811</v>
      </c>
      <c r="O39579" s="2">
        <v>688</v>
      </c>
      <c r="P39579">
        <v>18</v>
      </c>
      <c r="Q39579">
        <v>11</v>
      </c>
      <c r="R39579">
        <v>1901</v>
      </c>
      <c r="S39579" s="1" t="s">
        <v>3810</v>
      </c>
      <c r="T39579" s="1" t="s">
        <v>44</v>
      </c>
      <c r="U39579" s="1" t="s">
        <v>3812</v>
      </c>
      <c r="V39579" s="1" t="s">
        <v>258253</v>
      </c>
      <c r="W39579" s="1" t="s">
        <v>3814</v>
      </c>
      <c r="X39579" s="1" t="s">
        <v>48</v>
      </c>
      <c r="Y39579" s="1" t="s">
        <v>302654</v>
      </c>
      <c r="Z39579" s="1" t="s">
        <v>302531</v>
      </c>
      <c r="AA39579" s="1" t="s">
        <v>302655</v>
      </c>
      <c r="AB39579" s="1" t="s">
        <v>302656</v>
      </c>
      <c r="AC39579" s="1" t="s">
        <v>302657</v>
      </c>
      <c r="AD39579" s="1" t="s">
        <v>302658</v>
      </c>
      <c r="AE39579">
        <v>24329</v>
      </c>
      <c r="AF39579" s="1" t="s">
        <v>93</v>
      </c>
      <c r="AG39579" s="1" t="s">
        <v>93</v>
      </c>
    </row>
    <row r="39580" spans="1:33" x14ac:dyDescent="0.25">
      <c r="A39580">
        <v>39579</v>
      </c>
      <c r="B39580" s="1" t="s">
        <v>302659</v>
      </c>
      <c r="C39580" s="1" t="s">
        <v>11665</v>
      </c>
      <c r="D39580" s="1" t="s">
        <v>35</v>
      </c>
      <c r="E39580">
        <v>4</v>
      </c>
      <c r="F39580">
        <v>4</v>
      </c>
      <c r="G39580" s="1" t="s">
        <v>11666</v>
      </c>
      <c r="H39580" s="1" t="s">
        <v>302660</v>
      </c>
      <c r="I39580" s="1" t="s">
        <v>38</v>
      </c>
      <c r="J39580" s="1" t="s">
        <v>380</v>
      </c>
      <c r="K39580" s="1" t="s">
        <v>98</v>
      </c>
      <c r="L39580" s="1" t="s">
        <v>11668</v>
      </c>
      <c r="M39580" s="1" t="s">
        <v>63</v>
      </c>
      <c r="N39580" s="1" t="s">
        <v>1267</v>
      </c>
      <c r="O39580" s="2">
        <v>688</v>
      </c>
      <c r="P39580">
        <v>18</v>
      </c>
      <c r="Q39580">
        <v>11</v>
      </c>
      <c r="R39580">
        <v>1901</v>
      </c>
      <c r="S39580" s="1" t="s">
        <v>11668</v>
      </c>
      <c r="T39580" s="1" t="s">
        <v>44</v>
      </c>
      <c r="U39580" s="1" t="s">
        <v>1269</v>
      </c>
      <c r="V39580" s="1" t="s">
        <v>11669</v>
      </c>
      <c r="W39580" s="1" t="s">
        <v>1271</v>
      </c>
      <c r="X39580" s="1" t="s">
        <v>48</v>
      </c>
      <c r="Y39580" s="1" t="s">
        <v>302661</v>
      </c>
      <c r="Z39580" s="1" t="s">
        <v>302662</v>
      </c>
      <c r="AA39580" s="1" t="s">
        <v>302663</v>
      </c>
      <c r="AB39580" s="1" t="s">
        <v>302664</v>
      </c>
      <c r="AC39580" s="1" t="s">
        <v>302665</v>
      </c>
      <c r="AD39580" s="1" t="s">
        <v>302666</v>
      </c>
      <c r="AE39580">
        <v>24797</v>
      </c>
      <c r="AF39580" s="1" t="s">
        <v>93</v>
      </c>
      <c r="AG39580" s="1" t="s">
        <v>93</v>
      </c>
    </row>
    <row r="39581" spans="1:33" x14ac:dyDescent="0.25">
      <c r="A39581">
        <v>39580</v>
      </c>
      <c r="B39581" s="1" t="s">
        <v>302667</v>
      </c>
      <c r="C39581" s="1" t="s">
        <v>576</v>
      </c>
      <c r="D39581" s="1" t="s">
        <v>577</v>
      </c>
      <c r="E39581">
        <v>4</v>
      </c>
      <c r="F39581">
        <v>4</v>
      </c>
      <c r="G39581" s="1" t="s">
        <v>578</v>
      </c>
      <c r="H39581" s="1" t="s">
        <v>302668</v>
      </c>
      <c r="I39581" s="1" t="s">
        <v>38</v>
      </c>
      <c r="J39581" s="1" t="s">
        <v>401</v>
      </c>
      <c r="K39581" s="1" t="s">
        <v>580</v>
      </c>
      <c r="L39581" s="1" t="s">
        <v>581</v>
      </c>
      <c r="M39581" s="1" t="s">
        <v>582</v>
      </c>
      <c r="N39581" s="1" t="s">
        <v>83</v>
      </c>
      <c r="O39581" s="2">
        <v>688</v>
      </c>
      <c r="P39581">
        <v>18</v>
      </c>
      <c r="Q39581">
        <v>11</v>
      </c>
      <c r="R39581">
        <v>1901</v>
      </c>
      <c r="S39581" s="1" t="s">
        <v>214</v>
      </c>
      <c r="T39581" s="1" t="s">
        <v>44</v>
      </c>
      <c r="U39581" s="1" t="s">
        <v>84</v>
      </c>
      <c r="V39581" s="1" t="s">
        <v>215739</v>
      </c>
      <c r="W39581" s="1" t="s">
        <v>86</v>
      </c>
      <c r="X39581" s="1" t="s">
        <v>48</v>
      </c>
      <c r="Y39581" s="1" t="s">
        <v>302669</v>
      </c>
      <c r="Z39581" s="1" t="s">
        <v>302571</v>
      </c>
      <c r="AA39581" s="1" t="s">
        <v>302670</v>
      </c>
      <c r="AB39581" s="1" t="s">
        <v>302671</v>
      </c>
      <c r="AC39581" s="1" t="s">
        <v>302672</v>
      </c>
      <c r="AD39581" s="1" t="s">
        <v>302673</v>
      </c>
      <c r="AE39581">
        <v>26544</v>
      </c>
      <c r="AF39581" s="1" t="s">
        <v>93</v>
      </c>
      <c r="AG39581" s="1" t="s">
        <v>93</v>
      </c>
    </row>
    <row r="39582" spans="1:33" x14ac:dyDescent="0.25">
      <c r="A39582">
        <v>39581</v>
      </c>
      <c r="B39582" s="1" t="s">
        <v>302674</v>
      </c>
      <c r="C39582" s="1" t="s">
        <v>131130</v>
      </c>
      <c r="D39582" s="1" t="s">
        <v>131131</v>
      </c>
      <c r="E39582">
        <v>4</v>
      </c>
      <c r="F39582">
        <v>4</v>
      </c>
      <c r="G39582" s="1" t="s">
        <v>131132</v>
      </c>
      <c r="H39582" s="1" t="s">
        <v>302675</v>
      </c>
      <c r="I39582" s="1" t="s">
        <v>38</v>
      </c>
      <c r="J39582" s="1" t="s">
        <v>176</v>
      </c>
      <c r="K39582" s="1" t="s">
        <v>193</v>
      </c>
      <c r="L39582" s="1" t="s">
        <v>177</v>
      </c>
      <c r="M39582" s="1" t="s">
        <v>35</v>
      </c>
      <c r="N39582" s="1" t="s">
        <v>178</v>
      </c>
      <c r="O39582" s="2">
        <v>688</v>
      </c>
      <c r="P39582">
        <v>18</v>
      </c>
      <c r="Q39582">
        <v>11</v>
      </c>
      <c r="R39582">
        <v>1901</v>
      </c>
      <c r="S39582" s="1" t="s">
        <v>44</v>
      </c>
      <c r="T39582" s="1" t="s">
        <v>44</v>
      </c>
      <c r="U39582" s="1" t="s">
        <v>179</v>
      </c>
      <c r="V39582" s="1" t="s">
        <v>1144</v>
      </c>
      <c r="W39582" s="1" t="s">
        <v>181</v>
      </c>
      <c r="X39582" s="1" t="s">
        <v>48</v>
      </c>
      <c r="Y39582" s="1" t="s">
        <v>302676</v>
      </c>
      <c r="Z39582" s="1" t="s">
        <v>302677</v>
      </c>
      <c r="AA39582" s="1" t="s">
        <v>302678</v>
      </c>
      <c r="AB39582" s="1" t="s">
        <v>302679</v>
      </c>
      <c r="AC39582" s="1" t="s">
        <v>302680</v>
      </c>
      <c r="AD39582" s="1" t="s">
        <v>302681</v>
      </c>
      <c r="AE39582">
        <v>27268</v>
      </c>
      <c r="AF39582" s="1" t="s">
        <v>93</v>
      </c>
      <c r="AG39582" s="1" t="s">
        <v>93</v>
      </c>
    </row>
    <row r="39583" spans="1:33" x14ac:dyDescent="0.25">
      <c r="A39583">
        <v>39582</v>
      </c>
      <c r="B39583" s="1" t="s">
        <v>302682</v>
      </c>
      <c r="C39583" s="1" t="s">
        <v>334</v>
      </c>
      <c r="D39583" s="1" t="s">
        <v>335</v>
      </c>
      <c r="E39583">
        <v>6</v>
      </c>
      <c r="F39583">
        <v>6</v>
      </c>
      <c r="G39583" s="1" t="s">
        <v>336</v>
      </c>
      <c r="H39583" s="1" t="s">
        <v>302683</v>
      </c>
      <c r="I39583" s="1" t="s">
        <v>38</v>
      </c>
      <c r="J39583" s="1" t="s">
        <v>338</v>
      </c>
      <c r="K39583" s="1" t="s">
        <v>40</v>
      </c>
      <c r="L39583" s="1" t="s">
        <v>339</v>
      </c>
      <c r="M39583" s="1" t="s">
        <v>339</v>
      </c>
      <c r="N39583" s="1" t="s">
        <v>339</v>
      </c>
      <c r="O39583" s="2">
        <v>688</v>
      </c>
      <c r="P39583">
        <v>18</v>
      </c>
      <c r="Q39583">
        <v>11</v>
      </c>
      <c r="R39583">
        <v>1901</v>
      </c>
      <c r="S39583" s="1" t="s">
        <v>44</v>
      </c>
      <c r="T39583" s="1" t="s">
        <v>44</v>
      </c>
      <c r="U39583" s="1" t="s">
        <v>340</v>
      </c>
      <c r="V39583" s="1" t="s">
        <v>290034</v>
      </c>
      <c r="W39583" s="1" t="s">
        <v>181</v>
      </c>
      <c r="X39583" s="1" t="s">
        <v>48</v>
      </c>
      <c r="Y39583" s="1" t="s">
        <v>302684</v>
      </c>
      <c r="Z39583" s="1" t="s">
        <v>302515</v>
      </c>
      <c r="AA39583" s="1" t="s">
        <v>302685</v>
      </c>
      <c r="AB39583" s="1" t="s">
        <v>302686</v>
      </c>
      <c r="AC39583" s="1" t="s">
        <v>302687</v>
      </c>
      <c r="AD39583" s="1" t="s">
        <v>302688</v>
      </c>
      <c r="AE39583">
        <v>32465</v>
      </c>
      <c r="AF39583" s="1" t="s">
        <v>93</v>
      </c>
      <c r="AG39583" s="1" t="s">
        <v>93</v>
      </c>
    </row>
    <row r="39584" spans="1:33" x14ac:dyDescent="0.25">
      <c r="A39584">
        <v>39583</v>
      </c>
      <c r="B39584" s="1" t="s">
        <v>302689</v>
      </c>
      <c r="C39584" s="1" t="s">
        <v>3807</v>
      </c>
      <c r="D39584" s="1" t="s">
        <v>35</v>
      </c>
      <c r="E39584">
        <v>6</v>
      </c>
      <c r="F39584">
        <v>6</v>
      </c>
      <c r="G39584" s="1" t="s">
        <v>3808</v>
      </c>
      <c r="H39584" s="1" t="s">
        <v>302690</v>
      </c>
      <c r="I39584" s="1" t="s">
        <v>38</v>
      </c>
      <c r="J39584" s="1" t="s">
        <v>175</v>
      </c>
      <c r="K39584" s="1" t="s">
        <v>193</v>
      </c>
      <c r="L39584" s="1" t="s">
        <v>3810</v>
      </c>
      <c r="M39584" s="1" t="s">
        <v>1244</v>
      </c>
      <c r="N39584" s="1" t="s">
        <v>3811</v>
      </c>
      <c r="O39584" s="2">
        <v>688</v>
      </c>
      <c r="P39584">
        <v>18</v>
      </c>
      <c r="Q39584">
        <v>11</v>
      </c>
      <c r="R39584">
        <v>1901</v>
      </c>
      <c r="S39584" s="1" t="s">
        <v>3810</v>
      </c>
      <c r="T39584" s="1" t="s">
        <v>44</v>
      </c>
      <c r="U39584" s="1" t="s">
        <v>3812</v>
      </c>
      <c r="V39584" s="1" t="s">
        <v>258253</v>
      </c>
      <c r="W39584" s="1" t="s">
        <v>3814</v>
      </c>
      <c r="X39584" s="1" t="s">
        <v>48</v>
      </c>
      <c r="Y39584" s="1" t="s">
        <v>302691</v>
      </c>
      <c r="Z39584" s="1" t="s">
        <v>302531</v>
      </c>
      <c r="AA39584" s="1" t="s">
        <v>302692</v>
      </c>
      <c r="AB39584" s="1" t="s">
        <v>302693</v>
      </c>
      <c r="AC39584" s="1" t="s">
        <v>302694</v>
      </c>
      <c r="AD39584" s="1" t="s">
        <v>302695</v>
      </c>
      <c r="AE39584">
        <v>32864</v>
      </c>
      <c r="AF39584" s="1" t="s">
        <v>93</v>
      </c>
      <c r="AG39584" s="1" t="s">
        <v>93</v>
      </c>
    </row>
    <row r="39585" spans="1:33" x14ac:dyDescent="0.25">
      <c r="A39585">
        <v>39584</v>
      </c>
      <c r="B39585" s="1" t="s">
        <v>302696</v>
      </c>
      <c r="C39585" s="1" t="s">
        <v>56</v>
      </c>
      <c r="D39585" s="1" t="s">
        <v>57</v>
      </c>
      <c r="E39585">
        <v>6</v>
      </c>
      <c r="F39585">
        <v>6</v>
      </c>
      <c r="G39585" s="1" t="s">
        <v>58</v>
      </c>
      <c r="H39585" s="1" t="s">
        <v>302697</v>
      </c>
      <c r="I39585" s="1" t="s">
        <v>38</v>
      </c>
      <c r="J39585" s="1" t="s">
        <v>60</v>
      </c>
      <c r="K39585" s="1" t="s">
        <v>61</v>
      </c>
      <c r="L39585" s="1" t="s">
        <v>62</v>
      </c>
      <c r="M39585" s="1" t="s">
        <v>63</v>
      </c>
      <c r="N39585" s="1" t="s">
        <v>64</v>
      </c>
      <c r="O39585" s="2">
        <v>688</v>
      </c>
      <c r="P39585">
        <v>18</v>
      </c>
      <c r="Q39585">
        <v>11</v>
      </c>
      <c r="R39585">
        <v>1901</v>
      </c>
      <c r="S39585" s="1" t="s">
        <v>44</v>
      </c>
      <c r="T39585" s="1" t="s">
        <v>44</v>
      </c>
      <c r="U39585" s="1" t="s">
        <v>65</v>
      </c>
      <c r="V39585" s="1" t="s">
        <v>66</v>
      </c>
      <c r="W39585" s="1" t="s">
        <v>67</v>
      </c>
      <c r="X39585" s="1" t="s">
        <v>48</v>
      </c>
      <c r="Y39585" s="1" t="s">
        <v>302698</v>
      </c>
      <c r="Z39585" s="1" t="s">
        <v>302539</v>
      </c>
      <c r="AA39585" s="1" t="s">
        <v>302699</v>
      </c>
      <c r="AB39585" s="1" t="s">
        <v>302700</v>
      </c>
      <c r="AC39585" s="1" t="s">
        <v>302701</v>
      </c>
      <c r="AD39585" s="1" t="s">
        <v>302702</v>
      </c>
      <c r="AE39585">
        <v>33470</v>
      </c>
      <c r="AF39585" s="1" t="s">
        <v>93</v>
      </c>
      <c r="AG39585" s="1" t="s">
        <v>93</v>
      </c>
    </row>
    <row r="39586" spans="1:33" x14ac:dyDescent="0.25">
      <c r="A39586">
        <v>39585</v>
      </c>
      <c r="B39586" s="1" t="s">
        <v>302703</v>
      </c>
      <c r="C39586" s="1" t="s">
        <v>131834</v>
      </c>
      <c r="D39586" s="1" t="s">
        <v>131835</v>
      </c>
      <c r="E39586">
        <v>6</v>
      </c>
      <c r="F39586">
        <v>6</v>
      </c>
      <c r="G39586" s="1" t="s">
        <v>131836</v>
      </c>
      <c r="H39586" s="1" t="s">
        <v>302704</v>
      </c>
      <c r="I39586" s="1" t="s">
        <v>38</v>
      </c>
      <c r="J39586" s="1" t="s">
        <v>879</v>
      </c>
      <c r="K39586" s="1" t="s">
        <v>61</v>
      </c>
      <c r="L39586" s="1" t="s">
        <v>131838</v>
      </c>
      <c r="M39586" s="1" t="s">
        <v>131838</v>
      </c>
      <c r="N39586" s="1" t="s">
        <v>1341</v>
      </c>
      <c r="O39586" s="2">
        <v>688</v>
      </c>
      <c r="P39586">
        <v>18</v>
      </c>
      <c r="Q39586">
        <v>11</v>
      </c>
      <c r="R39586">
        <v>1901</v>
      </c>
      <c r="S39586" s="1" t="s">
        <v>131838</v>
      </c>
      <c r="T39586" s="1" t="s">
        <v>44</v>
      </c>
      <c r="U39586" s="1" t="s">
        <v>1342</v>
      </c>
      <c r="V39586" s="1" t="s">
        <v>258694</v>
      </c>
      <c r="W39586" s="1" t="s">
        <v>1344</v>
      </c>
      <c r="X39586" s="1" t="s">
        <v>48</v>
      </c>
      <c r="Y39586" s="1" t="s">
        <v>302705</v>
      </c>
      <c r="Z39586" s="1" t="s">
        <v>302706</v>
      </c>
      <c r="AA39586" s="1" t="s">
        <v>302707</v>
      </c>
      <c r="AB39586" s="1" t="s">
        <v>302708</v>
      </c>
      <c r="AC39586" s="1" t="s">
        <v>302709</v>
      </c>
      <c r="AD39586" s="1" t="s">
        <v>302710</v>
      </c>
      <c r="AE39586">
        <v>34616</v>
      </c>
      <c r="AF39586" s="1" t="s">
        <v>93</v>
      </c>
      <c r="AG39586" s="1" t="s">
        <v>93</v>
      </c>
    </row>
    <row r="39587" spans="1:33" x14ac:dyDescent="0.25">
      <c r="A39587">
        <v>39586</v>
      </c>
      <c r="B39587" s="1" t="s">
        <v>302711</v>
      </c>
      <c r="C39587" s="1" t="s">
        <v>75</v>
      </c>
      <c r="D39587" s="1" t="s">
        <v>76</v>
      </c>
      <c r="E39587">
        <v>7</v>
      </c>
      <c r="F39587">
        <v>7</v>
      </c>
      <c r="G39587" s="1" t="s">
        <v>77</v>
      </c>
      <c r="H39587" s="1" t="s">
        <v>302712</v>
      </c>
      <c r="I39587" s="1" t="s">
        <v>38</v>
      </c>
      <c r="J39587" s="1" t="s">
        <v>79</v>
      </c>
      <c r="K39587" s="1" t="s">
        <v>80</v>
      </c>
      <c r="L39587" s="1" t="s">
        <v>81</v>
      </c>
      <c r="M39587" s="1" t="s">
        <v>82</v>
      </c>
      <c r="N39587" s="1" t="s">
        <v>83</v>
      </c>
      <c r="O39587" s="2">
        <v>688</v>
      </c>
      <c r="P39587">
        <v>18</v>
      </c>
      <c r="Q39587">
        <v>11</v>
      </c>
      <c r="R39587">
        <v>1901</v>
      </c>
      <c r="S39587" s="1" t="s">
        <v>81</v>
      </c>
      <c r="T39587" s="1" t="s">
        <v>44</v>
      </c>
      <c r="U39587" s="1" t="s">
        <v>84</v>
      </c>
      <c r="V39587" s="1" t="s">
        <v>59369</v>
      </c>
      <c r="W39587" s="1" t="s">
        <v>86</v>
      </c>
      <c r="X39587" s="1" t="s">
        <v>48</v>
      </c>
      <c r="Y39587" s="1" t="s">
        <v>302713</v>
      </c>
      <c r="Z39587" s="1" t="s">
        <v>302618</v>
      </c>
      <c r="AA39587" s="1" t="s">
        <v>302714</v>
      </c>
      <c r="AB39587" s="1" t="s">
        <v>302715</v>
      </c>
      <c r="AC39587" s="1" t="s">
        <v>302716</v>
      </c>
      <c r="AD39587" s="1" t="s">
        <v>302717</v>
      </c>
      <c r="AE39587">
        <v>36945</v>
      </c>
      <c r="AF39587" s="1" t="s">
        <v>93</v>
      </c>
      <c r="AG39587" s="1" t="s">
        <v>93</v>
      </c>
    </row>
    <row r="39588" spans="1:33" x14ac:dyDescent="0.25">
      <c r="A39588">
        <v>39587</v>
      </c>
      <c r="B39588" s="1" t="s">
        <v>302718</v>
      </c>
      <c r="C39588" s="1" t="s">
        <v>4614</v>
      </c>
      <c r="D39588" s="1" t="s">
        <v>35</v>
      </c>
      <c r="E39588">
        <v>7</v>
      </c>
      <c r="F39588">
        <v>7</v>
      </c>
      <c r="G39588" s="1" t="s">
        <v>4615</v>
      </c>
      <c r="H39588" s="1" t="s">
        <v>302719</v>
      </c>
      <c r="I39588" s="1" t="s">
        <v>122</v>
      </c>
      <c r="J39588" s="1" t="s">
        <v>401</v>
      </c>
      <c r="K39588" s="1" t="s">
        <v>4617</v>
      </c>
      <c r="L39588" s="1" t="s">
        <v>4618</v>
      </c>
      <c r="M39588" s="1" t="s">
        <v>4619</v>
      </c>
      <c r="N39588" s="1" t="s">
        <v>672</v>
      </c>
      <c r="O39588" s="2">
        <v>688</v>
      </c>
      <c r="P39588">
        <v>18</v>
      </c>
      <c r="Q39588">
        <v>11</v>
      </c>
      <c r="R39588">
        <v>1901</v>
      </c>
      <c r="S39588" s="1" t="s">
        <v>4618</v>
      </c>
      <c r="T39588" s="1" t="s">
        <v>4620</v>
      </c>
      <c r="U39588" s="1" t="s">
        <v>673</v>
      </c>
      <c r="V39588" s="1" t="s">
        <v>249235</v>
      </c>
      <c r="W39588" s="1" t="s">
        <v>675</v>
      </c>
      <c r="X39588" s="1" t="s">
        <v>48</v>
      </c>
      <c r="Y39588" s="1" t="s">
        <v>302720</v>
      </c>
      <c r="Z39588" s="1" t="s">
        <v>302579</v>
      </c>
      <c r="AA39588" s="1" t="s">
        <v>302721</v>
      </c>
      <c r="AB39588" s="1" t="s">
        <v>302722</v>
      </c>
      <c r="AC39588" s="1" t="s">
        <v>302723</v>
      </c>
      <c r="AD39588" s="1" t="s">
        <v>302724</v>
      </c>
      <c r="AE39588">
        <v>37983</v>
      </c>
      <c r="AF39588" s="1" t="s">
        <v>93</v>
      </c>
      <c r="AG39588" s="1" t="s">
        <v>93</v>
      </c>
    </row>
    <row r="39589" spans="1:33" x14ac:dyDescent="0.25">
      <c r="A39589">
        <v>39588</v>
      </c>
      <c r="B39589" s="1" t="s">
        <v>302725</v>
      </c>
      <c r="C39589" s="1" t="s">
        <v>60917</v>
      </c>
      <c r="D39589" s="1" t="s">
        <v>60918</v>
      </c>
      <c r="E39589">
        <v>9</v>
      </c>
      <c r="F39589">
        <v>9</v>
      </c>
      <c r="G39589" s="1" t="s">
        <v>60919</v>
      </c>
      <c r="H39589" s="1" t="s">
        <v>302726</v>
      </c>
      <c r="I39589" s="1" t="s">
        <v>38</v>
      </c>
      <c r="J39589" s="1" t="s">
        <v>176</v>
      </c>
      <c r="K39589" s="1" t="s">
        <v>141</v>
      </c>
      <c r="L39589" s="1" t="s">
        <v>2678</v>
      </c>
      <c r="M39589" s="1" t="s">
        <v>2679</v>
      </c>
      <c r="N39589" s="1" t="s">
        <v>404</v>
      </c>
      <c r="O39589" s="2">
        <v>688</v>
      </c>
      <c r="P39589">
        <v>18</v>
      </c>
      <c r="Q39589">
        <v>11</v>
      </c>
      <c r="R39589">
        <v>1901</v>
      </c>
      <c r="S39589" s="1" t="s">
        <v>2678</v>
      </c>
      <c r="T39589" s="1" t="s">
        <v>44</v>
      </c>
      <c r="U39589" s="1" t="s">
        <v>405</v>
      </c>
      <c r="V39589" s="1" t="s">
        <v>2680</v>
      </c>
      <c r="W39589" s="1" t="s">
        <v>407</v>
      </c>
      <c r="X39589" s="1" t="s">
        <v>48</v>
      </c>
      <c r="Y39589" s="1" t="s">
        <v>302727</v>
      </c>
      <c r="Z39589" s="1" t="s">
        <v>302728</v>
      </c>
      <c r="AA39589" s="1" t="s">
        <v>302729</v>
      </c>
      <c r="AB39589" s="1" t="s">
        <v>302730</v>
      </c>
      <c r="AC39589" s="1" t="s">
        <v>302731</v>
      </c>
      <c r="AD39589" s="1" t="s">
        <v>302732</v>
      </c>
      <c r="AE39589">
        <v>41397</v>
      </c>
      <c r="AF39589" s="1" t="s">
        <v>93</v>
      </c>
      <c r="AG39589" s="1" t="s">
        <v>93</v>
      </c>
    </row>
    <row r="39590" spans="1:33" x14ac:dyDescent="0.25">
      <c r="A39590">
        <v>39589</v>
      </c>
      <c r="B39590" s="1" t="s">
        <v>302733</v>
      </c>
      <c r="C39590" s="1" t="s">
        <v>131834</v>
      </c>
      <c r="D39590" s="1" t="s">
        <v>131835</v>
      </c>
      <c r="E39590">
        <v>9</v>
      </c>
      <c r="F39590">
        <v>9</v>
      </c>
      <c r="G39590" s="1" t="s">
        <v>131836</v>
      </c>
      <c r="H39590" s="1" t="s">
        <v>302734</v>
      </c>
      <c r="I39590" s="1" t="s">
        <v>38</v>
      </c>
      <c r="J39590" s="1" t="s">
        <v>879</v>
      </c>
      <c r="K39590" s="1" t="s">
        <v>61</v>
      </c>
      <c r="L39590" s="1" t="s">
        <v>131838</v>
      </c>
      <c r="M39590" s="1" t="s">
        <v>131838</v>
      </c>
      <c r="N39590" s="1" t="s">
        <v>1341</v>
      </c>
      <c r="O39590" s="2">
        <v>688</v>
      </c>
      <c r="P39590">
        <v>18</v>
      </c>
      <c r="Q39590">
        <v>11</v>
      </c>
      <c r="R39590">
        <v>1901</v>
      </c>
      <c r="S39590" s="1" t="s">
        <v>131838</v>
      </c>
      <c r="T39590" s="1" t="s">
        <v>44</v>
      </c>
      <c r="U39590" s="1" t="s">
        <v>1342</v>
      </c>
      <c r="V39590" s="1" t="s">
        <v>258694</v>
      </c>
      <c r="W39590" s="1" t="s">
        <v>1344</v>
      </c>
      <c r="X39590" s="1" t="s">
        <v>48</v>
      </c>
      <c r="Y39590" s="1" t="s">
        <v>302735</v>
      </c>
      <c r="Z39590" s="1" t="s">
        <v>302706</v>
      </c>
      <c r="AA39590" s="1" t="s">
        <v>302736</v>
      </c>
      <c r="AB39590" s="1" t="s">
        <v>302737</v>
      </c>
      <c r="AC39590" s="1" t="s">
        <v>302738</v>
      </c>
      <c r="AD39590" s="1" t="s">
        <v>302739</v>
      </c>
      <c r="AE39590">
        <v>41929</v>
      </c>
      <c r="AF39590" s="1" t="s">
        <v>93</v>
      </c>
      <c r="AG39590" s="1" t="s">
        <v>93</v>
      </c>
    </row>
    <row r="39591" spans="1:33" x14ac:dyDescent="0.25">
      <c r="A39591">
        <v>39590</v>
      </c>
      <c r="B39591" s="1" t="s">
        <v>302740</v>
      </c>
      <c r="C39591" s="1" t="s">
        <v>17778</v>
      </c>
      <c r="D39591" s="1" t="s">
        <v>35</v>
      </c>
      <c r="E39591">
        <v>1</v>
      </c>
      <c r="F39591">
        <v>1</v>
      </c>
      <c r="G39591" s="1" t="s">
        <v>17779</v>
      </c>
      <c r="H39591" s="1" t="s">
        <v>302741</v>
      </c>
      <c r="I39591" s="1" t="s">
        <v>38</v>
      </c>
      <c r="J39591" s="1" t="s">
        <v>720</v>
      </c>
      <c r="K39591" s="1" t="s">
        <v>211</v>
      </c>
      <c r="L39591" s="1" t="s">
        <v>17781</v>
      </c>
      <c r="M39591" s="1" t="s">
        <v>17782</v>
      </c>
      <c r="N39591" s="1" t="s">
        <v>1057</v>
      </c>
      <c r="O39591" s="2">
        <v>689</v>
      </c>
      <c r="P39591">
        <v>19</v>
      </c>
      <c r="Q39591">
        <v>11</v>
      </c>
      <c r="R39591">
        <v>1901</v>
      </c>
      <c r="S39591" s="1" t="s">
        <v>17781</v>
      </c>
      <c r="T39591" s="1" t="s">
        <v>44</v>
      </c>
      <c r="U39591" s="1" t="s">
        <v>1058</v>
      </c>
      <c r="V39591" s="1" t="s">
        <v>17783</v>
      </c>
      <c r="W39591" s="1" t="s">
        <v>1060</v>
      </c>
      <c r="X39591" s="1" t="s">
        <v>48</v>
      </c>
      <c r="Y39591" s="1" t="s">
        <v>302742</v>
      </c>
      <c r="Z39591" s="1" t="s">
        <v>302743</v>
      </c>
      <c r="AA39591" s="1" t="s">
        <v>302744</v>
      </c>
      <c r="AB39591" s="1" t="s">
        <v>302745</v>
      </c>
      <c r="AC39591" s="1" t="s">
        <v>302746</v>
      </c>
      <c r="AD39591" s="1" t="s">
        <v>302747</v>
      </c>
      <c r="AE39591">
        <v>1306</v>
      </c>
      <c r="AF39591" s="1" t="s">
        <v>44</v>
      </c>
      <c r="AG39591" s="1" t="s">
        <v>44</v>
      </c>
    </row>
    <row r="39592" spans="1:33" x14ac:dyDescent="0.25">
      <c r="A39592">
        <v>39591</v>
      </c>
      <c r="B39592" s="1" t="s">
        <v>302748</v>
      </c>
      <c r="C39592" s="1" t="s">
        <v>7118</v>
      </c>
      <c r="D39592" s="1" t="s">
        <v>35</v>
      </c>
      <c r="E39592">
        <v>1</v>
      </c>
      <c r="F39592">
        <v>1</v>
      </c>
      <c r="G39592" s="1" t="s">
        <v>7119</v>
      </c>
      <c r="H39592" s="1" t="s">
        <v>302749</v>
      </c>
      <c r="I39592" s="1" t="s">
        <v>122</v>
      </c>
      <c r="J39592" s="1" t="s">
        <v>7121</v>
      </c>
      <c r="K39592" s="1" t="s">
        <v>2022</v>
      </c>
      <c r="L39592" s="1" t="s">
        <v>7122</v>
      </c>
      <c r="M39592" s="1" t="s">
        <v>1244</v>
      </c>
      <c r="N39592" s="1" t="s">
        <v>461</v>
      </c>
      <c r="O39592" s="2">
        <v>689</v>
      </c>
      <c r="P39592">
        <v>19</v>
      </c>
      <c r="Q39592">
        <v>11</v>
      </c>
      <c r="R39592">
        <v>1901</v>
      </c>
      <c r="S39592" s="1" t="s">
        <v>7122</v>
      </c>
      <c r="T39592" s="1" t="s">
        <v>44</v>
      </c>
      <c r="U39592" s="1" t="s">
        <v>7123</v>
      </c>
      <c r="V39592" s="1" t="s">
        <v>7124</v>
      </c>
      <c r="W39592" s="1" t="s">
        <v>464</v>
      </c>
      <c r="X39592" s="1" t="s">
        <v>48</v>
      </c>
      <c r="Y39592" s="1" t="s">
        <v>302750</v>
      </c>
      <c r="Z39592" s="1" t="s">
        <v>302751</v>
      </c>
      <c r="AA39592" s="1" t="s">
        <v>302752</v>
      </c>
      <c r="AB39592" s="1" t="s">
        <v>302753</v>
      </c>
      <c r="AC39592" s="1" t="s">
        <v>302754</v>
      </c>
      <c r="AD39592" s="1" t="s">
        <v>302755</v>
      </c>
      <c r="AE39592">
        <v>2016</v>
      </c>
      <c r="AF39592" s="1" t="s">
        <v>44</v>
      </c>
      <c r="AG39592" s="1" t="s">
        <v>44</v>
      </c>
    </row>
    <row r="39593" spans="1:33" x14ac:dyDescent="0.25">
      <c r="A39593">
        <v>39592</v>
      </c>
      <c r="B39593" s="1" t="s">
        <v>302756</v>
      </c>
      <c r="C39593" s="1" t="s">
        <v>356</v>
      </c>
      <c r="D39593" s="1" t="s">
        <v>357</v>
      </c>
      <c r="E39593">
        <v>1</v>
      </c>
      <c r="F39593">
        <v>1</v>
      </c>
      <c r="G39593" s="1" t="s">
        <v>358</v>
      </c>
      <c r="H39593" s="1" t="s">
        <v>302757</v>
      </c>
      <c r="I39593" s="1" t="s">
        <v>38</v>
      </c>
      <c r="J39593" s="1" t="s">
        <v>360</v>
      </c>
      <c r="K39593" s="1" t="s">
        <v>361</v>
      </c>
      <c r="L39593" s="1" t="s">
        <v>362</v>
      </c>
      <c r="M39593" s="1" t="s">
        <v>363</v>
      </c>
      <c r="N39593" s="1" t="s">
        <v>364</v>
      </c>
      <c r="O39593" s="2">
        <v>689</v>
      </c>
      <c r="P39593">
        <v>19</v>
      </c>
      <c r="Q39593">
        <v>11</v>
      </c>
      <c r="R39593">
        <v>1901</v>
      </c>
      <c r="S39593" s="1" t="s">
        <v>362</v>
      </c>
      <c r="T39593" s="1" t="s">
        <v>44</v>
      </c>
      <c r="U39593" s="1" t="s">
        <v>365</v>
      </c>
      <c r="V39593" s="1" t="s">
        <v>366</v>
      </c>
      <c r="W39593" s="1" t="s">
        <v>367</v>
      </c>
      <c r="X39593" s="1" t="s">
        <v>48</v>
      </c>
      <c r="Y39593" s="1" t="s">
        <v>302758</v>
      </c>
      <c r="Z39593" s="1" t="s">
        <v>302759</v>
      </c>
      <c r="AA39593" s="1" t="s">
        <v>302760</v>
      </c>
      <c r="AB39593" s="1" t="s">
        <v>302761</v>
      </c>
      <c r="AC39593" s="1" t="s">
        <v>302762</v>
      </c>
      <c r="AD39593" s="1" t="s">
        <v>302763</v>
      </c>
      <c r="AE39593">
        <v>4297</v>
      </c>
      <c r="AF39593" s="1" t="s">
        <v>44</v>
      </c>
      <c r="AG39593" s="1" t="s">
        <v>44</v>
      </c>
    </row>
    <row r="39594" spans="1:33" x14ac:dyDescent="0.25">
      <c r="A39594">
        <v>39593</v>
      </c>
      <c r="B39594" s="1" t="s">
        <v>302764</v>
      </c>
      <c r="C39594" s="1" t="s">
        <v>2599</v>
      </c>
      <c r="D39594" s="1" t="s">
        <v>35</v>
      </c>
      <c r="E39594">
        <v>1</v>
      </c>
      <c r="F39594">
        <v>1</v>
      </c>
      <c r="G39594" s="1" t="s">
        <v>2600</v>
      </c>
      <c r="H39594" s="1" t="s">
        <v>302765</v>
      </c>
      <c r="I39594" s="1" t="s">
        <v>379</v>
      </c>
      <c r="J39594" s="1" t="s">
        <v>262</v>
      </c>
      <c r="K39594" s="1" t="s">
        <v>752</v>
      </c>
      <c r="L39594" s="1" t="s">
        <v>2602</v>
      </c>
      <c r="M39594" s="1" t="s">
        <v>2603</v>
      </c>
      <c r="N39594" s="1" t="s">
        <v>280</v>
      </c>
      <c r="O39594" s="2">
        <v>689</v>
      </c>
      <c r="P39594">
        <v>19</v>
      </c>
      <c r="Q39594">
        <v>11</v>
      </c>
      <c r="R39594">
        <v>1901</v>
      </c>
      <c r="S39594" s="1" t="s">
        <v>2602</v>
      </c>
      <c r="T39594" s="1" t="s">
        <v>2604</v>
      </c>
      <c r="U39594" s="1" t="s">
        <v>281</v>
      </c>
      <c r="V39594" s="1" t="s">
        <v>2605</v>
      </c>
      <c r="W39594" s="1" t="s">
        <v>283</v>
      </c>
      <c r="X39594" s="1" t="s">
        <v>48</v>
      </c>
      <c r="Y39594" s="1" t="s">
        <v>302766</v>
      </c>
      <c r="Z39594" s="1" t="s">
        <v>302767</v>
      </c>
      <c r="AA39594" s="1" t="s">
        <v>302768</v>
      </c>
      <c r="AB39594" s="1" t="s">
        <v>302769</v>
      </c>
      <c r="AC39594" s="1" t="s">
        <v>302770</v>
      </c>
      <c r="AD39594" s="1" t="s">
        <v>302771</v>
      </c>
      <c r="AE39594">
        <v>5130</v>
      </c>
      <c r="AF39594" s="1" t="s">
        <v>44</v>
      </c>
      <c r="AG39594" s="1" t="s">
        <v>44</v>
      </c>
    </row>
    <row r="39595" spans="1:33" x14ac:dyDescent="0.25">
      <c r="A39595">
        <v>39594</v>
      </c>
      <c r="B39595" s="1" t="s">
        <v>302772</v>
      </c>
      <c r="C39595" s="1" t="s">
        <v>1292</v>
      </c>
      <c r="D39595" s="1" t="s">
        <v>1293</v>
      </c>
      <c r="E39595">
        <v>16</v>
      </c>
      <c r="F39595">
        <v>16</v>
      </c>
      <c r="G39595" s="1" t="s">
        <v>1294</v>
      </c>
      <c r="H39595" s="1" t="s">
        <v>302773</v>
      </c>
      <c r="I39595" s="1" t="s">
        <v>38</v>
      </c>
      <c r="J39595" s="1" t="s">
        <v>1296</v>
      </c>
      <c r="K39595" s="1" t="s">
        <v>1297</v>
      </c>
      <c r="L39595" s="1" t="s">
        <v>177</v>
      </c>
      <c r="M39595" s="1" t="s">
        <v>35</v>
      </c>
      <c r="N39595" s="1" t="s">
        <v>178</v>
      </c>
      <c r="O39595" s="2">
        <v>689</v>
      </c>
      <c r="P39595">
        <v>19</v>
      </c>
      <c r="Q39595">
        <v>11</v>
      </c>
      <c r="R39595">
        <v>1901</v>
      </c>
      <c r="S39595" s="1" t="s">
        <v>177</v>
      </c>
      <c r="T39595" s="1" t="s">
        <v>44</v>
      </c>
      <c r="U39595" s="1" t="s">
        <v>657</v>
      </c>
      <c r="V39595" s="1" t="s">
        <v>25477</v>
      </c>
      <c r="W39595" s="1" t="s">
        <v>181</v>
      </c>
      <c r="X39595" s="1" t="s">
        <v>48</v>
      </c>
      <c r="Y39595" s="1" t="s">
        <v>302774</v>
      </c>
      <c r="Z39595" s="1" t="s">
        <v>302775</v>
      </c>
      <c r="AA39595" s="1" t="s">
        <v>302776</v>
      </c>
      <c r="AB39595" s="1" t="s">
        <v>302777</v>
      </c>
      <c r="AC39595" s="1" t="s">
        <v>302778</v>
      </c>
      <c r="AD39595" s="1" t="s">
        <v>302779</v>
      </c>
      <c r="AE39595">
        <v>8090</v>
      </c>
      <c r="AF39595" s="1" t="s">
        <v>93</v>
      </c>
      <c r="AG39595" s="1" t="s">
        <v>93</v>
      </c>
    </row>
    <row r="39596" spans="1:33" x14ac:dyDescent="0.25">
      <c r="A39596">
        <v>39595</v>
      </c>
      <c r="B39596" s="1" t="s">
        <v>302780</v>
      </c>
      <c r="C39596" s="1" t="s">
        <v>2688</v>
      </c>
      <c r="D39596" s="1" t="s">
        <v>2689</v>
      </c>
      <c r="E39596">
        <v>2</v>
      </c>
      <c r="F39596">
        <v>2</v>
      </c>
      <c r="G39596" s="1" t="s">
        <v>2690</v>
      </c>
      <c r="H39596" s="1" t="s">
        <v>302781</v>
      </c>
      <c r="I39596" s="1" t="s">
        <v>38</v>
      </c>
      <c r="J39596" s="1" t="s">
        <v>1854</v>
      </c>
      <c r="K39596" s="1" t="s">
        <v>2692</v>
      </c>
      <c r="L39596" s="1" t="s">
        <v>2693</v>
      </c>
      <c r="M39596" s="1" t="s">
        <v>35</v>
      </c>
      <c r="N39596" s="1" t="s">
        <v>2694</v>
      </c>
      <c r="O39596" s="2">
        <v>689</v>
      </c>
      <c r="P39596">
        <v>19</v>
      </c>
      <c r="Q39596">
        <v>11</v>
      </c>
      <c r="R39596">
        <v>1901</v>
      </c>
      <c r="S39596" s="1" t="s">
        <v>2693</v>
      </c>
      <c r="T39596" s="1" t="s">
        <v>44</v>
      </c>
      <c r="U39596" s="1" t="s">
        <v>2695</v>
      </c>
      <c r="V39596" s="1" t="s">
        <v>2696</v>
      </c>
      <c r="W39596" s="1" t="s">
        <v>2697</v>
      </c>
      <c r="X39596" s="1" t="s">
        <v>48</v>
      </c>
      <c r="Y39596" s="1" t="s">
        <v>302782</v>
      </c>
      <c r="Z39596" s="1" t="s">
        <v>302783</v>
      </c>
      <c r="AA39596" s="1" t="s">
        <v>302784</v>
      </c>
      <c r="AB39596" s="1" t="s">
        <v>302785</v>
      </c>
      <c r="AC39596" s="1" t="s">
        <v>302786</v>
      </c>
      <c r="AD39596" s="1" t="s">
        <v>302787</v>
      </c>
      <c r="AE39596">
        <v>9360</v>
      </c>
      <c r="AF39596" s="1" t="s">
        <v>93</v>
      </c>
      <c r="AG39596" s="1" t="s">
        <v>93</v>
      </c>
    </row>
    <row r="39597" spans="1:33" x14ac:dyDescent="0.25">
      <c r="A39597">
        <v>39596</v>
      </c>
      <c r="B39597" s="1" t="s">
        <v>302788</v>
      </c>
      <c r="C39597" s="1" t="s">
        <v>24680</v>
      </c>
      <c r="D39597" s="1" t="s">
        <v>35</v>
      </c>
      <c r="E39597">
        <v>2</v>
      </c>
      <c r="F39597">
        <v>2</v>
      </c>
      <c r="G39597" s="1" t="s">
        <v>24681</v>
      </c>
      <c r="H39597" s="1" t="s">
        <v>302789</v>
      </c>
      <c r="I39597" s="1" t="s">
        <v>122</v>
      </c>
      <c r="J39597" s="1" t="s">
        <v>2335</v>
      </c>
      <c r="K39597" s="1" t="s">
        <v>1324</v>
      </c>
      <c r="L39597" s="1" t="s">
        <v>24683</v>
      </c>
      <c r="M39597" s="1" t="s">
        <v>687</v>
      </c>
      <c r="N39597" s="1" t="s">
        <v>2694</v>
      </c>
      <c r="O39597" s="2">
        <v>689</v>
      </c>
      <c r="P39597">
        <v>19</v>
      </c>
      <c r="Q39597">
        <v>11</v>
      </c>
      <c r="R39597">
        <v>1901</v>
      </c>
      <c r="S39597" s="1" t="s">
        <v>2554</v>
      </c>
      <c r="T39597" s="1" t="s">
        <v>44</v>
      </c>
      <c r="U39597" s="1" t="s">
        <v>2695</v>
      </c>
      <c r="V39597" s="1" t="s">
        <v>24684</v>
      </c>
      <c r="W39597" s="1" t="s">
        <v>2697</v>
      </c>
      <c r="X39597" s="1" t="s">
        <v>48</v>
      </c>
      <c r="Y39597" s="1" t="s">
        <v>302790</v>
      </c>
      <c r="Z39597" s="1" t="s">
        <v>302791</v>
      </c>
      <c r="AA39597" s="1" t="s">
        <v>302792</v>
      </c>
      <c r="AB39597" s="1" t="s">
        <v>302793</v>
      </c>
      <c r="AC39597" s="1" t="s">
        <v>302794</v>
      </c>
      <c r="AD39597" s="1" t="s">
        <v>302795</v>
      </c>
      <c r="AE39597">
        <v>10545</v>
      </c>
      <c r="AF39597" s="1" t="s">
        <v>93</v>
      </c>
      <c r="AG39597" s="1" t="s">
        <v>93</v>
      </c>
    </row>
    <row r="39598" spans="1:33" x14ac:dyDescent="0.25">
      <c r="A39598">
        <v>39597</v>
      </c>
      <c r="B39598" s="1" t="s">
        <v>302796</v>
      </c>
      <c r="C39598" s="1" t="s">
        <v>3807</v>
      </c>
      <c r="D39598" s="1" t="s">
        <v>35</v>
      </c>
      <c r="E39598">
        <v>2</v>
      </c>
      <c r="F39598">
        <v>2</v>
      </c>
      <c r="G39598" s="1" t="s">
        <v>3808</v>
      </c>
      <c r="H39598" s="1" t="s">
        <v>302797</v>
      </c>
      <c r="I39598" s="1" t="s">
        <v>38</v>
      </c>
      <c r="J39598" s="1" t="s">
        <v>175</v>
      </c>
      <c r="K39598" s="1" t="s">
        <v>193</v>
      </c>
      <c r="L39598" s="1" t="s">
        <v>3810</v>
      </c>
      <c r="M39598" s="1" t="s">
        <v>1244</v>
      </c>
      <c r="N39598" s="1" t="s">
        <v>3811</v>
      </c>
      <c r="O39598" s="2">
        <v>689</v>
      </c>
      <c r="P39598">
        <v>19</v>
      </c>
      <c r="Q39598">
        <v>11</v>
      </c>
      <c r="R39598">
        <v>1901</v>
      </c>
      <c r="S39598" s="1" t="s">
        <v>3810</v>
      </c>
      <c r="T39598" s="1" t="s">
        <v>44</v>
      </c>
      <c r="U39598" s="1" t="s">
        <v>3812</v>
      </c>
      <c r="V39598" s="1" t="s">
        <v>258253</v>
      </c>
      <c r="W39598" s="1" t="s">
        <v>3814</v>
      </c>
      <c r="X39598" s="1" t="s">
        <v>48</v>
      </c>
      <c r="Y39598" s="1" t="s">
        <v>302798</v>
      </c>
      <c r="Z39598" s="1" t="s">
        <v>302799</v>
      </c>
      <c r="AA39598" s="1" t="s">
        <v>302800</v>
      </c>
      <c r="AB39598" s="1" t="s">
        <v>302801</v>
      </c>
      <c r="AC39598" s="1" t="s">
        <v>302802</v>
      </c>
      <c r="AD39598" s="1" t="s">
        <v>302803</v>
      </c>
      <c r="AE39598">
        <v>11269</v>
      </c>
      <c r="AF39598" s="1" t="s">
        <v>93</v>
      </c>
      <c r="AG39598" s="1" t="s">
        <v>93</v>
      </c>
    </row>
    <row r="39599" spans="1:33" x14ac:dyDescent="0.25">
      <c r="A39599">
        <v>39598</v>
      </c>
      <c r="B39599" s="1" t="s">
        <v>302804</v>
      </c>
      <c r="C39599" s="1" t="s">
        <v>118</v>
      </c>
      <c r="D39599" s="1" t="s">
        <v>119</v>
      </c>
      <c r="E39599">
        <v>2</v>
      </c>
      <c r="F39599">
        <v>2</v>
      </c>
      <c r="G39599" s="1" t="s">
        <v>120</v>
      </c>
      <c r="H39599" s="1" t="s">
        <v>302805</v>
      </c>
      <c r="I39599" s="1" t="s">
        <v>122</v>
      </c>
      <c r="J39599" s="1" t="s">
        <v>44</v>
      </c>
      <c r="K39599" s="1" t="s">
        <v>44</v>
      </c>
      <c r="L39599" s="1" t="s">
        <v>123</v>
      </c>
      <c r="M39599" s="1" t="s">
        <v>124</v>
      </c>
      <c r="N39599" s="1" t="s">
        <v>125</v>
      </c>
      <c r="O39599" s="2">
        <v>689</v>
      </c>
      <c r="P39599">
        <v>19</v>
      </c>
      <c r="Q39599">
        <v>11</v>
      </c>
      <c r="R39599">
        <v>1901</v>
      </c>
      <c r="S39599" s="1" t="s">
        <v>126</v>
      </c>
      <c r="T39599" s="1" t="s">
        <v>44</v>
      </c>
      <c r="U39599" s="1" t="s">
        <v>127</v>
      </c>
      <c r="V39599" s="1" t="s">
        <v>128</v>
      </c>
      <c r="W39599" s="1" t="s">
        <v>129</v>
      </c>
      <c r="X39599" s="1" t="s">
        <v>48</v>
      </c>
      <c r="Y39599" s="1" t="s">
        <v>302806</v>
      </c>
      <c r="Z39599" s="1" t="s">
        <v>302807</v>
      </c>
      <c r="AA39599" s="1" t="s">
        <v>302808</v>
      </c>
      <c r="AB39599" s="1" t="s">
        <v>302809</v>
      </c>
      <c r="AC39599" s="1" t="s">
        <v>302810</v>
      </c>
      <c r="AD39599" s="1" t="s">
        <v>302811</v>
      </c>
      <c r="AE39599">
        <v>12075</v>
      </c>
      <c r="AF39599" s="1" t="s">
        <v>93</v>
      </c>
      <c r="AG39599" s="1" t="s">
        <v>93</v>
      </c>
    </row>
    <row r="39600" spans="1:33" x14ac:dyDescent="0.25">
      <c r="A39600">
        <v>39599</v>
      </c>
      <c r="B39600" s="1" t="s">
        <v>302812</v>
      </c>
      <c r="C39600" s="1" t="s">
        <v>56</v>
      </c>
      <c r="D39600" s="1" t="s">
        <v>57</v>
      </c>
      <c r="E39600">
        <v>2</v>
      </c>
      <c r="F39600">
        <v>2</v>
      </c>
      <c r="G39600" s="1" t="s">
        <v>58</v>
      </c>
      <c r="H39600" s="1" t="s">
        <v>302813</v>
      </c>
      <c r="I39600" s="1" t="s">
        <v>38</v>
      </c>
      <c r="J39600" s="1" t="s">
        <v>60</v>
      </c>
      <c r="K39600" s="1" t="s">
        <v>61</v>
      </c>
      <c r="L39600" s="1" t="s">
        <v>62</v>
      </c>
      <c r="M39600" s="1" t="s">
        <v>63</v>
      </c>
      <c r="N39600" s="1" t="s">
        <v>64</v>
      </c>
      <c r="O39600" s="2">
        <v>689</v>
      </c>
      <c r="P39600">
        <v>19</v>
      </c>
      <c r="Q39600">
        <v>11</v>
      </c>
      <c r="R39600">
        <v>1901</v>
      </c>
      <c r="S39600" s="1" t="s">
        <v>44</v>
      </c>
      <c r="T39600" s="1" t="s">
        <v>44</v>
      </c>
      <c r="U39600" s="1" t="s">
        <v>65</v>
      </c>
      <c r="V39600" s="1" t="s">
        <v>66</v>
      </c>
      <c r="W39600" s="1" t="s">
        <v>67</v>
      </c>
      <c r="X39600" s="1" t="s">
        <v>48</v>
      </c>
      <c r="Y39600" s="1" t="s">
        <v>302814</v>
      </c>
      <c r="Z39600" s="1" t="s">
        <v>302815</v>
      </c>
      <c r="AA39600" s="1" t="s">
        <v>302816</v>
      </c>
      <c r="AB39600" s="1" t="s">
        <v>302817</v>
      </c>
      <c r="AC39600" s="1" t="s">
        <v>302818</v>
      </c>
      <c r="AD39600" s="1" t="s">
        <v>302819</v>
      </c>
      <c r="AE39600">
        <v>12873</v>
      </c>
      <c r="AF39600" s="1" t="s">
        <v>93</v>
      </c>
      <c r="AG39600" s="1" t="s">
        <v>93</v>
      </c>
    </row>
    <row r="39601" spans="1:33" x14ac:dyDescent="0.25">
      <c r="A39601">
        <v>39600</v>
      </c>
      <c r="B39601" s="1" t="s">
        <v>302820</v>
      </c>
      <c r="C39601" s="1" t="s">
        <v>9699</v>
      </c>
      <c r="D39601" s="1" t="s">
        <v>35</v>
      </c>
      <c r="E39601">
        <v>2</v>
      </c>
      <c r="F39601">
        <v>2</v>
      </c>
      <c r="G39601" s="1" t="s">
        <v>9700</v>
      </c>
      <c r="H39601" s="1" t="s">
        <v>302821</v>
      </c>
      <c r="I39601" s="1" t="s">
        <v>122</v>
      </c>
      <c r="J39601" s="1" t="s">
        <v>1907</v>
      </c>
      <c r="K39601" s="1" t="s">
        <v>61</v>
      </c>
      <c r="L39601" s="1" t="s">
        <v>9702</v>
      </c>
      <c r="M39601" s="1" t="s">
        <v>9703</v>
      </c>
      <c r="N39601" s="1" t="s">
        <v>3024</v>
      </c>
      <c r="O39601" s="2">
        <v>689</v>
      </c>
      <c r="P39601">
        <v>19</v>
      </c>
      <c r="Q39601">
        <v>11</v>
      </c>
      <c r="R39601">
        <v>1901</v>
      </c>
      <c r="S39601" s="1" t="s">
        <v>9704</v>
      </c>
      <c r="T39601" s="1" t="s">
        <v>9705</v>
      </c>
      <c r="U39601" s="1" t="s">
        <v>3025</v>
      </c>
      <c r="V39601" s="1" t="s">
        <v>9706</v>
      </c>
      <c r="W39601" s="1" t="s">
        <v>3027</v>
      </c>
      <c r="X39601" s="1" t="s">
        <v>48</v>
      </c>
      <c r="Y39601" s="1" t="s">
        <v>302822</v>
      </c>
      <c r="Z39601" s="1" t="s">
        <v>302823</v>
      </c>
      <c r="AA39601" s="1" t="s">
        <v>302824</v>
      </c>
      <c r="AB39601" s="1" t="s">
        <v>302825</v>
      </c>
      <c r="AC39601" s="1" t="s">
        <v>302826</v>
      </c>
      <c r="AD39601" s="1" t="s">
        <v>302827</v>
      </c>
      <c r="AE39601">
        <v>13823</v>
      </c>
      <c r="AF39601" s="1" t="s">
        <v>93</v>
      </c>
      <c r="AG39601" s="1" t="s">
        <v>93</v>
      </c>
    </row>
    <row r="39602" spans="1:33" x14ac:dyDescent="0.25">
      <c r="A39602">
        <v>39601</v>
      </c>
      <c r="B39602" s="1" t="s">
        <v>302828</v>
      </c>
      <c r="C39602" s="1" t="s">
        <v>131130</v>
      </c>
      <c r="D39602" s="1" t="s">
        <v>131131</v>
      </c>
      <c r="E39602">
        <v>2</v>
      </c>
      <c r="F39602">
        <v>2</v>
      </c>
      <c r="G39602" s="1" t="s">
        <v>131132</v>
      </c>
      <c r="H39602" s="1" t="s">
        <v>302829</v>
      </c>
      <c r="I39602" s="1" t="s">
        <v>38</v>
      </c>
      <c r="J39602" s="1" t="s">
        <v>176</v>
      </c>
      <c r="K39602" s="1" t="s">
        <v>193</v>
      </c>
      <c r="L39602" s="1" t="s">
        <v>177</v>
      </c>
      <c r="M39602" s="1" t="s">
        <v>35</v>
      </c>
      <c r="N39602" s="1" t="s">
        <v>178</v>
      </c>
      <c r="O39602" s="2">
        <v>689</v>
      </c>
      <c r="P39602">
        <v>19</v>
      </c>
      <c r="Q39602">
        <v>11</v>
      </c>
      <c r="R39602">
        <v>1901</v>
      </c>
      <c r="S39602" s="1" t="s">
        <v>44</v>
      </c>
      <c r="T39602" s="1" t="s">
        <v>44</v>
      </c>
      <c r="U39602" s="1" t="s">
        <v>179</v>
      </c>
      <c r="V39602" s="1" t="s">
        <v>1144</v>
      </c>
      <c r="W39602" s="1" t="s">
        <v>181</v>
      </c>
      <c r="X39602" s="1" t="s">
        <v>48</v>
      </c>
      <c r="Y39602" s="1" t="s">
        <v>302830</v>
      </c>
      <c r="Z39602" s="1" t="s">
        <v>302831</v>
      </c>
      <c r="AA39602" s="1" t="s">
        <v>302832</v>
      </c>
      <c r="AB39602" s="1" t="s">
        <v>302833</v>
      </c>
      <c r="AC39602" s="1" t="s">
        <v>302834</v>
      </c>
      <c r="AD39602" s="1" t="s">
        <v>302835</v>
      </c>
      <c r="AE39602">
        <v>14740</v>
      </c>
      <c r="AF39602" s="1" t="s">
        <v>93</v>
      </c>
      <c r="AG39602" s="1" t="s">
        <v>93</v>
      </c>
    </row>
    <row r="39603" spans="1:33" x14ac:dyDescent="0.25">
      <c r="A39603">
        <v>39602</v>
      </c>
      <c r="B39603" s="1" t="s">
        <v>302836</v>
      </c>
      <c r="C39603" s="1" t="s">
        <v>131834</v>
      </c>
      <c r="D39603" s="1" t="s">
        <v>131835</v>
      </c>
      <c r="E39603">
        <v>2</v>
      </c>
      <c r="F39603">
        <v>2</v>
      </c>
      <c r="G39603" s="1" t="s">
        <v>131836</v>
      </c>
      <c r="H39603" s="1" t="s">
        <v>302837</v>
      </c>
      <c r="I39603" s="1" t="s">
        <v>38</v>
      </c>
      <c r="J39603" s="1" t="s">
        <v>879</v>
      </c>
      <c r="K39603" s="1" t="s">
        <v>61</v>
      </c>
      <c r="L39603" s="1" t="s">
        <v>131838</v>
      </c>
      <c r="M39603" s="1" t="s">
        <v>131838</v>
      </c>
      <c r="N39603" s="1" t="s">
        <v>1341</v>
      </c>
      <c r="O39603" s="2">
        <v>689</v>
      </c>
      <c r="P39603">
        <v>19</v>
      </c>
      <c r="Q39603">
        <v>11</v>
      </c>
      <c r="R39603">
        <v>1901</v>
      </c>
      <c r="S39603" s="1" t="s">
        <v>131838</v>
      </c>
      <c r="T39603" s="1" t="s">
        <v>44</v>
      </c>
      <c r="U39603" s="1" t="s">
        <v>1342</v>
      </c>
      <c r="V39603" s="1" t="s">
        <v>258694</v>
      </c>
      <c r="W39603" s="1" t="s">
        <v>1344</v>
      </c>
      <c r="X39603" s="1" t="s">
        <v>48</v>
      </c>
      <c r="Y39603" s="1" t="s">
        <v>302838</v>
      </c>
      <c r="Z39603" s="1" t="s">
        <v>302839</v>
      </c>
      <c r="AA39603" s="1" t="s">
        <v>302840</v>
      </c>
      <c r="AB39603" s="1" t="s">
        <v>302841</v>
      </c>
      <c r="AC39603" s="1" t="s">
        <v>302842</v>
      </c>
      <c r="AD39603" s="1" t="s">
        <v>302843</v>
      </c>
      <c r="AE39603">
        <v>15015</v>
      </c>
      <c r="AF39603" s="1" t="s">
        <v>93</v>
      </c>
      <c r="AG39603" s="1" t="s">
        <v>93</v>
      </c>
    </row>
    <row r="39604" spans="1:33" x14ac:dyDescent="0.25">
      <c r="A39604">
        <v>39603</v>
      </c>
      <c r="B39604" s="1" t="s">
        <v>302844</v>
      </c>
      <c r="C39604" s="1" t="s">
        <v>576</v>
      </c>
      <c r="D39604" s="1" t="s">
        <v>577</v>
      </c>
      <c r="E39604">
        <v>3</v>
      </c>
      <c r="F39604">
        <v>3</v>
      </c>
      <c r="G39604" s="1" t="s">
        <v>578</v>
      </c>
      <c r="H39604" s="1" t="s">
        <v>302845</v>
      </c>
      <c r="I39604" s="1" t="s">
        <v>38</v>
      </c>
      <c r="J39604" s="1" t="s">
        <v>401</v>
      </c>
      <c r="K39604" s="1" t="s">
        <v>580</v>
      </c>
      <c r="L39604" s="1" t="s">
        <v>581</v>
      </c>
      <c r="M39604" s="1" t="s">
        <v>582</v>
      </c>
      <c r="N39604" s="1" t="s">
        <v>83</v>
      </c>
      <c r="O39604" s="2">
        <v>689</v>
      </c>
      <c r="P39604">
        <v>19</v>
      </c>
      <c r="Q39604">
        <v>11</v>
      </c>
      <c r="R39604">
        <v>1901</v>
      </c>
      <c r="S39604" s="1" t="s">
        <v>214</v>
      </c>
      <c r="T39604" s="1" t="s">
        <v>44</v>
      </c>
      <c r="U39604" s="1" t="s">
        <v>84</v>
      </c>
      <c r="V39604" s="1" t="s">
        <v>215739</v>
      </c>
      <c r="W39604" s="1" t="s">
        <v>86</v>
      </c>
      <c r="X39604" s="1" t="s">
        <v>48</v>
      </c>
      <c r="Y39604" s="1" t="s">
        <v>302846</v>
      </c>
      <c r="Z39604" s="1" t="s">
        <v>302847</v>
      </c>
      <c r="AA39604" s="1" t="s">
        <v>302848</v>
      </c>
      <c r="AB39604" s="1" t="s">
        <v>302849</v>
      </c>
      <c r="AC39604" s="1" t="s">
        <v>302850</v>
      </c>
      <c r="AD39604" s="1" t="s">
        <v>302851</v>
      </c>
      <c r="AE39604">
        <v>20786</v>
      </c>
      <c r="AF39604" s="1" t="s">
        <v>93</v>
      </c>
      <c r="AG39604" s="1" t="s">
        <v>93</v>
      </c>
    </row>
    <row r="39605" spans="1:33" x14ac:dyDescent="0.25">
      <c r="A39605">
        <v>39604</v>
      </c>
      <c r="B39605" s="1" t="s">
        <v>302852</v>
      </c>
      <c r="C39605" s="1" t="s">
        <v>3807</v>
      </c>
      <c r="D39605" s="1" t="s">
        <v>35</v>
      </c>
      <c r="E39605">
        <v>4</v>
      </c>
      <c r="F39605">
        <v>4</v>
      </c>
      <c r="G39605" s="1" t="s">
        <v>3808</v>
      </c>
      <c r="H39605" s="1" t="s">
        <v>302853</v>
      </c>
      <c r="I39605" s="1" t="s">
        <v>38</v>
      </c>
      <c r="J39605" s="1" t="s">
        <v>175</v>
      </c>
      <c r="K39605" s="1" t="s">
        <v>193</v>
      </c>
      <c r="L39605" s="1" t="s">
        <v>3810</v>
      </c>
      <c r="M39605" s="1" t="s">
        <v>1244</v>
      </c>
      <c r="N39605" s="1" t="s">
        <v>3811</v>
      </c>
      <c r="O39605" s="2">
        <v>689</v>
      </c>
      <c r="P39605">
        <v>19</v>
      </c>
      <c r="Q39605">
        <v>11</v>
      </c>
      <c r="R39605">
        <v>1901</v>
      </c>
      <c r="S39605" s="1" t="s">
        <v>3810</v>
      </c>
      <c r="T39605" s="1" t="s">
        <v>44</v>
      </c>
      <c r="U39605" s="1" t="s">
        <v>3812</v>
      </c>
      <c r="V39605" s="1" t="s">
        <v>258253</v>
      </c>
      <c r="W39605" s="1" t="s">
        <v>3814</v>
      </c>
      <c r="X39605" s="1" t="s">
        <v>48</v>
      </c>
      <c r="Y39605" s="1" t="s">
        <v>302854</v>
      </c>
      <c r="Z39605" s="1" t="s">
        <v>302799</v>
      </c>
      <c r="AA39605" s="1" t="s">
        <v>302855</v>
      </c>
      <c r="AB39605" s="1" t="s">
        <v>302856</v>
      </c>
      <c r="AC39605" s="1" t="s">
        <v>302857</v>
      </c>
      <c r="AD39605" s="1" t="s">
        <v>302858</v>
      </c>
      <c r="AE39605">
        <v>24330</v>
      </c>
      <c r="AF39605" s="1" t="s">
        <v>93</v>
      </c>
      <c r="AG39605" s="1" t="s">
        <v>93</v>
      </c>
    </row>
    <row r="39606" spans="1:33" x14ac:dyDescent="0.25">
      <c r="A39606">
        <v>39605</v>
      </c>
      <c r="B39606" s="1" t="s">
        <v>302859</v>
      </c>
      <c r="C39606" s="1" t="s">
        <v>295303</v>
      </c>
      <c r="D39606" s="1" t="s">
        <v>295304</v>
      </c>
      <c r="E39606">
        <v>4</v>
      </c>
      <c r="F39606">
        <v>4</v>
      </c>
      <c r="G39606" s="1" t="s">
        <v>295305</v>
      </c>
      <c r="H39606" s="1" t="s">
        <v>302860</v>
      </c>
      <c r="I39606" s="1" t="s">
        <v>38</v>
      </c>
      <c r="J39606" s="1" t="s">
        <v>360</v>
      </c>
      <c r="K39606" s="1" t="s">
        <v>98</v>
      </c>
      <c r="L39606" s="1" t="s">
        <v>295307</v>
      </c>
      <c r="M39606" s="1" t="s">
        <v>295308</v>
      </c>
      <c r="N39606" s="1" t="s">
        <v>4285</v>
      </c>
      <c r="O39606" s="2">
        <v>689</v>
      </c>
      <c r="P39606">
        <v>19</v>
      </c>
      <c r="Q39606">
        <v>11</v>
      </c>
      <c r="R39606">
        <v>1901</v>
      </c>
      <c r="S39606" s="1" t="s">
        <v>295307</v>
      </c>
      <c r="T39606" s="1" t="s">
        <v>44</v>
      </c>
      <c r="U39606" s="1" t="s">
        <v>4286</v>
      </c>
      <c r="V39606" s="1" t="s">
        <v>295309</v>
      </c>
      <c r="W39606" s="1" t="s">
        <v>4288</v>
      </c>
      <c r="X39606" s="1" t="s">
        <v>48</v>
      </c>
      <c r="Y39606" s="1" t="s">
        <v>302861</v>
      </c>
      <c r="Z39606" s="1" t="s">
        <v>302862</v>
      </c>
      <c r="AA39606" s="1" t="s">
        <v>302863</v>
      </c>
      <c r="AB39606" s="1" t="s">
        <v>302864</v>
      </c>
      <c r="AC39606" s="1" t="s">
        <v>302865</v>
      </c>
      <c r="AD39606" s="1" t="s">
        <v>302866</v>
      </c>
      <c r="AE39606">
        <v>25573</v>
      </c>
      <c r="AF39606" s="1" t="s">
        <v>93</v>
      </c>
      <c r="AG39606" s="1" t="s">
        <v>93</v>
      </c>
    </row>
    <row r="39607" spans="1:33" x14ac:dyDescent="0.25">
      <c r="A39607">
        <v>39606</v>
      </c>
      <c r="B39607" s="1" t="s">
        <v>302867</v>
      </c>
      <c r="C39607" s="1" t="s">
        <v>2274</v>
      </c>
      <c r="D39607" s="1" t="s">
        <v>35</v>
      </c>
      <c r="E39607">
        <v>4</v>
      </c>
      <c r="F39607">
        <v>4</v>
      </c>
      <c r="G39607" s="1" t="s">
        <v>2275</v>
      </c>
      <c r="H39607" s="1" t="s">
        <v>302868</v>
      </c>
      <c r="I39607" s="1" t="s">
        <v>122</v>
      </c>
      <c r="J39607" s="1" t="s">
        <v>540</v>
      </c>
      <c r="K39607" s="1" t="s">
        <v>211</v>
      </c>
      <c r="L39607" s="1" t="s">
        <v>2277</v>
      </c>
      <c r="M39607" s="1" t="s">
        <v>2278</v>
      </c>
      <c r="N39607" s="1" t="s">
        <v>1074</v>
      </c>
      <c r="O39607" s="2">
        <v>689</v>
      </c>
      <c r="P39607">
        <v>19</v>
      </c>
      <c r="Q39607">
        <v>11</v>
      </c>
      <c r="R39607">
        <v>1901</v>
      </c>
      <c r="S39607" s="1" t="s">
        <v>44</v>
      </c>
      <c r="T39607" s="1" t="s">
        <v>44</v>
      </c>
      <c r="U39607" s="1" t="s">
        <v>2279</v>
      </c>
      <c r="V39607" s="1" t="s">
        <v>2280</v>
      </c>
      <c r="W39607" s="1" t="s">
        <v>1077</v>
      </c>
      <c r="X39607" s="1" t="s">
        <v>48</v>
      </c>
      <c r="Y39607" s="1" t="s">
        <v>302869</v>
      </c>
      <c r="Z39607" s="1" t="s">
        <v>302870</v>
      </c>
      <c r="AA39607" s="1" t="s">
        <v>302871</v>
      </c>
      <c r="AB39607" s="1" t="s">
        <v>302872</v>
      </c>
      <c r="AC39607" s="1" t="s">
        <v>302873</v>
      </c>
      <c r="AD39607" s="1" t="s">
        <v>302874</v>
      </c>
      <c r="AE39607">
        <v>25616</v>
      </c>
      <c r="AF39607" s="1" t="s">
        <v>93</v>
      </c>
      <c r="AG39607" s="1" t="s">
        <v>93</v>
      </c>
    </row>
    <row r="39608" spans="1:33" x14ac:dyDescent="0.25">
      <c r="A39608">
        <v>39607</v>
      </c>
      <c r="B39608" s="1" t="s">
        <v>302875</v>
      </c>
      <c r="C39608" s="1" t="s">
        <v>875</v>
      </c>
      <c r="D39608" s="1" t="s">
        <v>876</v>
      </c>
      <c r="E39608">
        <v>4</v>
      </c>
      <c r="F39608">
        <v>4</v>
      </c>
      <c r="G39608" s="1" t="s">
        <v>877</v>
      </c>
      <c r="H39608" s="1" t="s">
        <v>302876</v>
      </c>
      <c r="I39608" s="1" t="s">
        <v>38</v>
      </c>
      <c r="J39608" s="1" t="s">
        <v>879</v>
      </c>
      <c r="K39608" s="1" t="s">
        <v>211</v>
      </c>
      <c r="L39608" s="1" t="s">
        <v>880</v>
      </c>
      <c r="M39608" s="1" t="s">
        <v>881</v>
      </c>
      <c r="N39608" s="1" t="s">
        <v>882</v>
      </c>
      <c r="O39608" s="2">
        <v>689</v>
      </c>
      <c r="P39608">
        <v>19</v>
      </c>
      <c r="Q39608">
        <v>11</v>
      </c>
      <c r="R39608">
        <v>1901</v>
      </c>
      <c r="S39608" s="1" t="s">
        <v>880</v>
      </c>
      <c r="T39608" s="1" t="s">
        <v>44</v>
      </c>
      <c r="U39608" s="1" t="s">
        <v>883</v>
      </c>
      <c r="V39608" s="1" t="s">
        <v>884</v>
      </c>
      <c r="W39608" s="1" t="s">
        <v>885</v>
      </c>
      <c r="X39608" s="1" t="s">
        <v>48</v>
      </c>
      <c r="Y39608" s="1" t="s">
        <v>302877</v>
      </c>
      <c r="Z39608" s="1" t="s">
        <v>302878</v>
      </c>
      <c r="AA39608" s="1" t="s">
        <v>302879</v>
      </c>
      <c r="AB39608" s="1" t="s">
        <v>302880</v>
      </c>
      <c r="AC39608" s="1" t="s">
        <v>302881</v>
      </c>
      <c r="AD39608" s="1" t="s">
        <v>302882</v>
      </c>
      <c r="AE39608">
        <v>26290</v>
      </c>
      <c r="AF39608" s="1" t="s">
        <v>93</v>
      </c>
      <c r="AG39608" s="1" t="s">
        <v>93</v>
      </c>
    </row>
    <row r="39609" spans="1:33" x14ac:dyDescent="0.25">
      <c r="A39609">
        <v>39608</v>
      </c>
      <c r="B39609" s="1" t="s">
        <v>302883</v>
      </c>
      <c r="C39609" s="1" t="s">
        <v>242</v>
      </c>
      <c r="D39609" s="1" t="s">
        <v>35</v>
      </c>
      <c r="E39609">
        <v>4</v>
      </c>
      <c r="F39609">
        <v>4</v>
      </c>
      <c r="G39609" s="1" t="s">
        <v>243</v>
      </c>
      <c r="H39609" s="1" t="s">
        <v>302884</v>
      </c>
      <c r="I39609" s="1" t="s">
        <v>38</v>
      </c>
      <c r="J39609" s="1" t="s">
        <v>245</v>
      </c>
      <c r="K39609" s="1" t="s">
        <v>211</v>
      </c>
      <c r="L39609" s="1" t="s">
        <v>246</v>
      </c>
      <c r="M39609" s="1" t="s">
        <v>246</v>
      </c>
      <c r="N39609" s="1" t="s">
        <v>247</v>
      </c>
      <c r="O39609" s="2">
        <v>689</v>
      </c>
      <c r="P39609">
        <v>19</v>
      </c>
      <c r="Q39609">
        <v>11</v>
      </c>
      <c r="R39609">
        <v>1901</v>
      </c>
      <c r="S39609" s="1" t="s">
        <v>44</v>
      </c>
      <c r="T39609" s="1" t="s">
        <v>44</v>
      </c>
      <c r="U39609" s="1" t="s">
        <v>248</v>
      </c>
      <c r="V39609" s="1" t="s">
        <v>255354</v>
      </c>
      <c r="W39609" s="1" t="s">
        <v>250</v>
      </c>
      <c r="X39609" s="1" t="s">
        <v>48</v>
      </c>
      <c r="Y39609" s="1" t="s">
        <v>302885</v>
      </c>
      <c r="Z39609" s="1" t="s">
        <v>302886</v>
      </c>
      <c r="AA39609" s="1" t="s">
        <v>302887</v>
      </c>
      <c r="AB39609" s="1" t="s">
        <v>302888</v>
      </c>
      <c r="AC39609" s="1" t="s">
        <v>302889</v>
      </c>
      <c r="AD39609" s="1" t="s">
        <v>302890</v>
      </c>
      <c r="AE39609">
        <v>26421</v>
      </c>
      <c r="AF39609" s="1" t="s">
        <v>93</v>
      </c>
      <c r="AG39609" s="1" t="s">
        <v>93</v>
      </c>
    </row>
    <row r="39610" spans="1:33" x14ac:dyDescent="0.25">
      <c r="A39610">
        <v>39609</v>
      </c>
      <c r="B39610" s="1" t="s">
        <v>302891</v>
      </c>
      <c r="C39610" s="1" t="s">
        <v>4179</v>
      </c>
      <c r="D39610" s="1" t="s">
        <v>4180</v>
      </c>
      <c r="E39610">
        <v>5</v>
      </c>
      <c r="F39610">
        <v>5</v>
      </c>
      <c r="G39610" s="1" t="s">
        <v>4181</v>
      </c>
      <c r="H39610" s="1" t="s">
        <v>302892</v>
      </c>
      <c r="I39610" s="1" t="s">
        <v>38</v>
      </c>
      <c r="J39610" s="1" t="s">
        <v>192</v>
      </c>
      <c r="K39610" s="1" t="s">
        <v>2575</v>
      </c>
      <c r="L39610" s="1" t="s">
        <v>4183</v>
      </c>
      <c r="M39610" s="1" t="s">
        <v>4184</v>
      </c>
      <c r="N39610" s="1" t="s">
        <v>1962</v>
      </c>
      <c r="O39610" s="2">
        <v>689</v>
      </c>
      <c r="P39610">
        <v>19</v>
      </c>
      <c r="Q39610">
        <v>11</v>
      </c>
      <c r="R39610">
        <v>1901</v>
      </c>
      <c r="S39610" s="1" t="s">
        <v>4183</v>
      </c>
      <c r="T39610" s="1" t="s">
        <v>44</v>
      </c>
      <c r="U39610" s="1" t="s">
        <v>4185</v>
      </c>
      <c r="V39610" s="1" t="s">
        <v>233670</v>
      </c>
      <c r="W39610" s="1" t="s">
        <v>1965</v>
      </c>
      <c r="X39610" s="1" t="s">
        <v>48</v>
      </c>
      <c r="Y39610" s="1" t="s">
        <v>302893</v>
      </c>
      <c r="Z39610" s="1" t="s">
        <v>302894</v>
      </c>
      <c r="AA39610" s="1" t="s">
        <v>302895</v>
      </c>
      <c r="AB39610" s="1" t="s">
        <v>302896</v>
      </c>
      <c r="AC39610" s="1" t="s">
        <v>302897</v>
      </c>
      <c r="AD39610" s="1" t="s">
        <v>302898</v>
      </c>
      <c r="AE39610">
        <v>27986</v>
      </c>
      <c r="AF39610" s="1" t="s">
        <v>93</v>
      </c>
      <c r="AG39610" s="1" t="s">
        <v>93</v>
      </c>
    </row>
    <row r="39611" spans="1:33" x14ac:dyDescent="0.25">
      <c r="A39611">
        <v>39610</v>
      </c>
      <c r="B39611" s="1" t="s">
        <v>302899</v>
      </c>
      <c r="C39611" s="1" t="s">
        <v>9699</v>
      </c>
      <c r="D39611" s="1" t="s">
        <v>35</v>
      </c>
      <c r="E39611">
        <v>5</v>
      </c>
      <c r="F39611">
        <v>5</v>
      </c>
      <c r="G39611" s="1" t="s">
        <v>9700</v>
      </c>
      <c r="H39611" s="1" t="s">
        <v>302900</v>
      </c>
      <c r="I39611" s="1" t="s">
        <v>122</v>
      </c>
      <c r="J39611" s="1" t="s">
        <v>1907</v>
      </c>
      <c r="K39611" s="1" t="s">
        <v>61</v>
      </c>
      <c r="L39611" s="1" t="s">
        <v>9702</v>
      </c>
      <c r="M39611" s="1" t="s">
        <v>9703</v>
      </c>
      <c r="N39611" s="1" t="s">
        <v>3024</v>
      </c>
      <c r="O39611" s="2">
        <v>689</v>
      </c>
      <c r="P39611">
        <v>19</v>
      </c>
      <c r="Q39611">
        <v>11</v>
      </c>
      <c r="R39611">
        <v>1901</v>
      </c>
      <c r="S39611" s="1" t="s">
        <v>9704</v>
      </c>
      <c r="T39611" s="1" t="s">
        <v>9705</v>
      </c>
      <c r="U39611" s="1" t="s">
        <v>3025</v>
      </c>
      <c r="V39611" s="1" t="s">
        <v>9706</v>
      </c>
      <c r="W39611" s="1" t="s">
        <v>3027</v>
      </c>
      <c r="X39611" s="1" t="s">
        <v>48</v>
      </c>
      <c r="Y39611" s="1" t="s">
        <v>302901</v>
      </c>
      <c r="Z39611" s="1" t="s">
        <v>302823</v>
      </c>
      <c r="AA39611" s="1" t="s">
        <v>302902</v>
      </c>
      <c r="AB39611" s="1" t="s">
        <v>302903</v>
      </c>
      <c r="AC39611" s="1" t="s">
        <v>302904</v>
      </c>
      <c r="AD39611" s="1" t="s">
        <v>302905</v>
      </c>
      <c r="AE39611">
        <v>30515</v>
      </c>
      <c r="AF39611" s="1" t="s">
        <v>93</v>
      </c>
      <c r="AG39611" s="1" t="s">
        <v>93</v>
      </c>
    </row>
    <row r="39612" spans="1:33" x14ac:dyDescent="0.25">
      <c r="A39612">
        <v>39611</v>
      </c>
      <c r="B39612" s="1" t="s">
        <v>302906</v>
      </c>
      <c r="C39612" s="1" t="s">
        <v>576</v>
      </c>
      <c r="D39612" s="1" t="s">
        <v>577</v>
      </c>
      <c r="E39612">
        <v>5</v>
      </c>
      <c r="F39612">
        <v>5</v>
      </c>
      <c r="G39612" s="1" t="s">
        <v>578</v>
      </c>
      <c r="H39612" s="1" t="s">
        <v>302907</v>
      </c>
      <c r="I39612" s="1" t="s">
        <v>38</v>
      </c>
      <c r="J39612" s="1" t="s">
        <v>401</v>
      </c>
      <c r="K39612" s="1" t="s">
        <v>580</v>
      </c>
      <c r="L39612" s="1" t="s">
        <v>581</v>
      </c>
      <c r="M39612" s="1" t="s">
        <v>582</v>
      </c>
      <c r="N39612" s="1" t="s">
        <v>83</v>
      </c>
      <c r="O39612" s="2">
        <v>689</v>
      </c>
      <c r="P39612">
        <v>19</v>
      </c>
      <c r="Q39612">
        <v>11</v>
      </c>
      <c r="R39612">
        <v>1901</v>
      </c>
      <c r="S39612" s="1" t="s">
        <v>214</v>
      </c>
      <c r="T39612" s="1" t="s">
        <v>44</v>
      </c>
      <c r="U39612" s="1" t="s">
        <v>84</v>
      </c>
      <c r="V39612" s="1" t="s">
        <v>215739</v>
      </c>
      <c r="W39612" s="1" t="s">
        <v>86</v>
      </c>
      <c r="X39612" s="1" t="s">
        <v>48</v>
      </c>
      <c r="Y39612" s="1" t="s">
        <v>302908</v>
      </c>
      <c r="Z39612" s="1" t="s">
        <v>302847</v>
      </c>
      <c r="AA39612" s="1" t="s">
        <v>302909</v>
      </c>
      <c r="AB39612" s="1" t="s">
        <v>302910</v>
      </c>
      <c r="AC39612" s="1" t="s">
        <v>302911</v>
      </c>
      <c r="AD39612" s="1" t="s">
        <v>302912</v>
      </c>
      <c r="AE39612">
        <v>30678</v>
      </c>
      <c r="AF39612" s="1" t="s">
        <v>93</v>
      </c>
      <c r="AG39612" s="1" t="s">
        <v>93</v>
      </c>
    </row>
    <row r="39613" spans="1:33" x14ac:dyDescent="0.25">
      <c r="A39613">
        <v>39612</v>
      </c>
      <c r="B39613" s="1" t="s">
        <v>302913</v>
      </c>
      <c r="C39613" s="1" t="s">
        <v>356</v>
      </c>
      <c r="D39613" s="1" t="s">
        <v>357</v>
      </c>
      <c r="E39613">
        <v>5</v>
      </c>
      <c r="F39613">
        <v>5</v>
      </c>
      <c r="G39613" s="1" t="s">
        <v>358</v>
      </c>
      <c r="H39613" s="1" t="s">
        <v>302914</v>
      </c>
      <c r="I39613" s="1" t="s">
        <v>38</v>
      </c>
      <c r="J39613" s="1" t="s">
        <v>360</v>
      </c>
      <c r="K39613" s="1" t="s">
        <v>361</v>
      </c>
      <c r="L39613" s="1" t="s">
        <v>362</v>
      </c>
      <c r="M39613" s="1" t="s">
        <v>363</v>
      </c>
      <c r="N39613" s="1" t="s">
        <v>364</v>
      </c>
      <c r="O39613" s="2">
        <v>689</v>
      </c>
      <c r="P39613">
        <v>19</v>
      </c>
      <c r="Q39613">
        <v>11</v>
      </c>
      <c r="R39613">
        <v>1901</v>
      </c>
      <c r="S39613" s="1" t="s">
        <v>362</v>
      </c>
      <c r="T39613" s="1" t="s">
        <v>44</v>
      </c>
      <c r="U39613" s="1" t="s">
        <v>365</v>
      </c>
      <c r="V39613" s="1" t="s">
        <v>366</v>
      </c>
      <c r="W39613" s="1" t="s">
        <v>367</v>
      </c>
      <c r="X39613" s="1" t="s">
        <v>48</v>
      </c>
      <c r="Y39613" s="1" t="s">
        <v>302915</v>
      </c>
      <c r="Z39613" s="1" t="s">
        <v>302759</v>
      </c>
      <c r="AA39613" s="1" t="s">
        <v>302916</v>
      </c>
      <c r="AB39613" s="1" t="s">
        <v>302917</v>
      </c>
      <c r="AC39613" s="1" t="s">
        <v>302918</v>
      </c>
      <c r="AD39613" s="1" t="s">
        <v>302919</v>
      </c>
      <c r="AE39613">
        <v>30818</v>
      </c>
      <c r="AF39613" s="1" t="s">
        <v>93</v>
      </c>
      <c r="AG39613" s="1" t="s">
        <v>93</v>
      </c>
    </row>
    <row r="39614" spans="1:33" x14ac:dyDescent="0.25">
      <c r="A39614">
        <v>39613</v>
      </c>
      <c r="B39614" s="1" t="s">
        <v>302920</v>
      </c>
      <c r="C39614" s="1" t="s">
        <v>154</v>
      </c>
      <c r="D39614" s="1" t="s">
        <v>155</v>
      </c>
      <c r="E39614">
        <v>5</v>
      </c>
      <c r="F39614">
        <v>5</v>
      </c>
      <c r="G39614" s="1" t="s">
        <v>156</v>
      </c>
      <c r="H39614" s="1" t="s">
        <v>302921</v>
      </c>
      <c r="I39614" s="1" t="s">
        <v>38</v>
      </c>
      <c r="J39614" s="1" t="s">
        <v>79</v>
      </c>
      <c r="K39614" s="1" t="s">
        <v>158</v>
      </c>
      <c r="L39614" s="1" t="s">
        <v>159</v>
      </c>
      <c r="M39614" s="1" t="s">
        <v>159</v>
      </c>
      <c r="N39614" s="1" t="s">
        <v>160</v>
      </c>
      <c r="O39614" s="2">
        <v>689</v>
      </c>
      <c r="P39614">
        <v>19</v>
      </c>
      <c r="Q39614">
        <v>11</v>
      </c>
      <c r="R39614">
        <v>1901</v>
      </c>
      <c r="S39614" s="1" t="s">
        <v>161</v>
      </c>
      <c r="T39614" s="1" t="s">
        <v>44</v>
      </c>
      <c r="U39614" s="1" t="s">
        <v>162</v>
      </c>
      <c r="V39614" s="1" t="s">
        <v>163</v>
      </c>
      <c r="W39614" s="1" t="s">
        <v>164</v>
      </c>
      <c r="X39614" s="1" t="s">
        <v>48</v>
      </c>
      <c r="Y39614" s="1" t="s">
        <v>302922</v>
      </c>
      <c r="Z39614" s="1" t="s">
        <v>302923</v>
      </c>
      <c r="AA39614" s="1" t="s">
        <v>302924</v>
      </c>
      <c r="AB39614" s="1" t="s">
        <v>302925</v>
      </c>
      <c r="AC39614" s="1" t="s">
        <v>302926</v>
      </c>
      <c r="AD39614" s="1" t="s">
        <v>302927</v>
      </c>
      <c r="AE39614">
        <v>30960</v>
      </c>
      <c r="AF39614" s="1" t="s">
        <v>93</v>
      </c>
      <c r="AG39614" s="1" t="s">
        <v>93</v>
      </c>
    </row>
    <row r="39615" spans="1:33" x14ac:dyDescent="0.25">
      <c r="A39615">
        <v>39614</v>
      </c>
      <c r="B39615" s="1" t="s">
        <v>302928</v>
      </c>
      <c r="C39615" s="1" t="s">
        <v>273</v>
      </c>
      <c r="D39615" s="1" t="s">
        <v>274</v>
      </c>
      <c r="E39615">
        <v>6</v>
      </c>
      <c r="F39615">
        <v>6</v>
      </c>
      <c r="G39615" s="1" t="s">
        <v>275</v>
      </c>
      <c r="H39615" s="1" t="s">
        <v>302929</v>
      </c>
      <c r="I39615" s="1" t="s">
        <v>38</v>
      </c>
      <c r="J39615" s="1" t="s">
        <v>192</v>
      </c>
      <c r="K39615" s="1" t="s">
        <v>277</v>
      </c>
      <c r="L39615" s="1" t="s">
        <v>278</v>
      </c>
      <c r="M39615" s="1" t="s">
        <v>279</v>
      </c>
      <c r="N39615" s="1" t="s">
        <v>280</v>
      </c>
      <c r="O39615" s="2">
        <v>689</v>
      </c>
      <c r="P39615">
        <v>19</v>
      </c>
      <c r="Q39615">
        <v>11</v>
      </c>
      <c r="R39615">
        <v>1901</v>
      </c>
      <c r="S39615" s="1" t="s">
        <v>278</v>
      </c>
      <c r="T39615" s="1" t="s">
        <v>44</v>
      </c>
      <c r="U39615" s="1" t="s">
        <v>281</v>
      </c>
      <c r="V39615" s="1" t="s">
        <v>282</v>
      </c>
      <c r="W39615" s="1" t="s">
        <v>283</v>
      </c>
      <c r="X39615" s="1" t="s">
        <v>48</v>
      </c>
      <c r="Y39615" s="1" t="s">
        <v>302930</v>
      </c>
      <c r="Z39615" s="1" t="s">
        <v>302931</v>
      </c>
      <c r="AA39615" s="1" t="s">
        <v>302932</v>
      </c>
      <c r="AB39615" s="1" t="s">
        <v>302933</v>
      </c>
      <c r="AC39615" s="1" t="s">
        <v>302934</v>
      </c>
      <c r="AD39615" s="1" t="s">
        <v>302935</v>
      </c>
      <c r="AE39615">
        <v>32041</v>
      </c>
      <c r="AF39615" s="1" t="s">
        <v>93</v>
      </c>
      <c r="AG39615" s="1" t="s">
        <v>93</v>
      </c>
    </row>
    <row r="39616" spans="1:33" x14ac:dyDescent="0.25">
      <c r="A39616">
        <v>39615</v>
      </c>
      <c r="B39616" s="1" t="s">
        <v>302936</v>
      </c>
      <c r="C39616" s="1" t="s">
        <v>75</v>
      </c>
      <c r="D39616" s="1" t="s">
        <v>76</v>
      </c>
      <c r="E39616">
        <v>6</v>
      </c>
      <c r="F39616">
        <v>6</v>
      </c>
      <c r="G39616" s="1" t="s">
        <v>77</v>
      </c>
      <c r="H39616" s="1" t="s">
        <v>302937</v>
      </c>
      <c r="I39616" s="1" t="s">
        <v>38</v>
      </c>
      <c r="J39616" s="1" t="s">
        <v>79</v>
      </c>
      <c r="K39616" s="1" t="s">
        <v>80</v>
      </c>
      <c r="L39616" s="1" t="s">
        <v>81</v>
      </c>
      <c r="M39616" s="1" t="s">
        <v>82</v>
      </c>
      <c r="N39616" s="1" t="s">
        <v>83</v>
      </c>
      <c r="O39616" s="2">
        <v>689</v>
      </c>
      <c r="P39616">
        <v>19</v>
      </c>
      <c r="Q39616">
        <v>11</v>
      </c>
      <c r="R39616">
        <v>1901</v>
      </c>
      <c r="S39616" s="1" t="s">
        <v>81</v>
      </c>
      <c r="T39616" s="1" t="s">
        <v>44</v>
      </c>
      <c r="U39616" s="1" t="s">
        <v>84</v>
      </c>
      <c r="V39616" s="1" t="s">
        <v>59369</v>
      </c>
      <c r="W39616" s="1" t="s">
        <v>86</v>
      </c>
      <c r="X39616" s="1" t="s">
        <v>48</v>
      </c>
      <c r="Y39616" s="1" t="s">
        <v>302938</v>
      </c>
      <c r="Z39616" s="1" t="s">
        <v>302939</v>
      </c>
      <c r="AA39616" s="1" t="s">
        <v>302940</v>
      </c>
      <c r="AB39616" s="1" t="s">
        <v>302941</v>
      </c>
      <c r="AC39616" s="1" t="s">
        <v>302942</v>
      </c>
      <c r="AD39616" s="1" t="s">
        <v>302943</v>
      </c>
      <c r="AE39616">
        <v>33690</v>
      </c>
      <c r="AF39616" s="1" t="s">
        <v>93</v>
      </c>
      <c r="AG39616" s="1" t="s">
        <v>93</v>
      </c>
    </row>
    <row r="39617" spans="1:33" x14ac:dyDescent="0.25">
      <c r="A39617">
        <v>39616</v>
      </c>
      <c r="B39617" s="1" t="s">
        <v>302944</v>
      </c>
      <c r="C39617" s="1" t="s">
        <v>8597</v>
      </c>
      <c r="D39617" s="1" t="s">
        <v>8598</v>
      </c>
      <c r="E39617">
        <v>6</v>
      </c>
      <c r="F39617">
        <v>6</v>
      </c>
      <c r="G39617" s="1" t="s">
        <v>8599</v>
      </c>
      <c r="H39617" s="1" t="s">
        <v>302945</v>
      </c>
      <c r="I39617" s="1" t="s">
        <v>379</v>
      </c>
      <c r="J39617" s="1" t="s">
        <v>175</v>
      </c>
      <c r="K39617" s="1" t="s">
        <v>2202</v>
      </c>
      <c r="L39617" s="1" t="s">
        <v>194</v>
      </c>
      <c r="M39617" s="1" t="s">
        <v>8601</v>
      </c>
      <c r="N39617" s="1" t="s">
        <v>3024</v>
      </c>
      <c r="O39617" s="2">
        <v>689</v>
      </c>
      <c r="P39617">
        <v>19</v>
      </c>
      <c r="Q39617">
        <v>11</v>
      </c>
      <c r="R39617">
        <v>1901</v>
      </c>
      <c r="S39617" s="1" t="s">
        <v>194</v>
      </c>
      <c r="T39617" s="1" t="s">
        <v>44</v>
      </c>
      <c r="U39617" s="1" t="s">
        <v>3025</v>
      </c>
      <c r="V39617" s="1" t="s">
        <v>8602</v>
      </c>
      <c r="W39617" s="1" t="s">
        <v>3027</v>
      </c>
      <c r="X39617" s="1" t="s">
        <v>48</v>
      </c>
      <c r="Y39617" s="1" t="s">
        <v>302946</v>
      </c>
      <c r="Z39617" s="1" t="s">
        <v>302947</v>
      </c>
      <c r="AA39617" s="1" t="s">
        <v>302948</v>
      </c>
      <c r="AB39617" s="1" t="s">
        <v>302949</v>
      </c>
      <c r="AC39617" s="1" t="s">
        <v>302950</v>
      </c>
      <c r="AD39617" s="1" t="s">
        <v>302951</v>
      </c>
      <c r="AE39617">
        <v>34236</v>
      </c>
      <c r="AF39617" s="1" t="s">
        <v>93</v>
      </c>
      <c r="AG39617" s="1" t="s">
        <v>93</v>
      </c>
    </row>
    <row r="39618" spans="1:33" x14ac:dyDescent="0.25">
      <c r="A39618">
        <v>39617</v>
      </c>
      <c r="B39618" s="1" t="s">
        <v>302952</v>
      </c>
      <c r="C39618" s="1" t="s">
        <v>263316</v>
      </c>
      <c r="D39618" s="1" t="s">
        <v>263317</v>
      </c>
      <c r="E39618">
        <v>7</v>
      </c>
      <c r="F39618">
        <v>7</v>
      </c>
      <c r="G39618" s="1" t="s">
        <v>263318</v>
      </c>
      <c r="H39618" s="1" t="s">
        <v>302953</v>
      </c>
      <c r="I39618" s="1" t="s">
        <v>38</v>
      </c>
      <c r="J39618" s="1" t="s">
        <v>176</v>
      </c>
      <c r="K39618" s="1" t="s">
        <v>5523</v>
      </c>
      <c r="L39618" s="1" t="s">
        <v>263320</v>
      </c>
      <c r="M39618" s="1" t="s">
        <v>95864</v>
      </c>
      <c r="N39618" s="1" t="s">
        <v>635</v>
      </c>
      <c r="O39618" s="2">
        <v>689</v>
      </c>
      <c r="P39618">
        <v>19</v>
      </c>
      <c r="Q39618">
        <v>11</v>
      </c>
      <c r="R39618">
        <v>1901</v>
      </c>
      <c r="S39618" s="1" t="s">
        <v>263320</v>
      </c>
      <c r="T39618" s="1" t="s">
        <v>44</v>
      </c>
      <c r="U39618" s="1" t="s">
        <v>708</v>
      </c>
      <c r="V39618" s="1" t="s">
        <v>263321</v>
      </c>
      <c r="W39618" s="1" t="s">
        <v>638</v>
      </c>
      <c r="X39618" s="1" t="s">
        <v>48</v>
      </c>
      <c r="Y39618" s="1" t="s">
        <v>302954</v>
      </c>
      <c r="Z39618" s="1" t="s">
        <v>302955</v>
      </c>
      <c r="AA39618" s="1" t="s">
        <v>302956</v>
      </c>
      <c r="AB39618" s="1" t="s">
        <v>302957</v>
      </c>
      <c r="AC39618" s="1" t="s">
        <v>302958</v>
      </c>
      <c r="AD39618" s="1" t="s">
        <v>302959</v>
      </c>
      <c r="AE39618">
        <v>34973</v>
      </c>
      <c r="AF39618" s="1" t="s">
        <v>93</v>
      </c>
      <c r="AG39618" s="1" t="s">
        <v>93</v>
      </c>
    </row>
    <row r="39619" spans="1:33" x14ac:dyDescent="0.25">
      <c r="A39619">
        <v>39618</v>
      </c>
      <c r="B39619" s="1" t="s">
        <v>302960</v>
      </c>
      <c r="C39619" s="1" t="s">
        <v>2551</v>
      </c>
      <c r="D39619" s="1" t="s">
        <v>35</v>
      </c>
      <c r="E39619">
        <v>7</v>
      </c>
      <c r="F39619">
        <v>7</v>
      </c>
      <c r="G39619" s="1" t="s">
        <v>2552</v>
      </c>
      <c r="H39619" s="1" t="s">
        <v>302961</v>
      </c>
      <c r="I39619" s="1" t="s">
        <v>379</v>
      </c>
      <c r="J39619" s="1" t="s">
        <v>262</v>
      </c>
      <c r="K39619" s="1" t="s">
        <v>896</v>
      </c>
      <c r="L39619" s="1" t="s">
        <v>2554</v>
      </c>
      <c r="M39619" s="1" t="s">
        <v>2555</v>
      </c>
      <c r="N39619" s="1" t="s">
        <v>882</v>
      </c>
      <c r="O39619" s="2">
        <v>689</v>
      </c>
      <c r="P39619">
        <v>19</v>
      </c>
      <c r="Q39619">
        <v>11</v>
      </c>
      <c r="R39619">
        <v>1901</v>
      </c>
      <c r="S39619" s="1" t="s">
        <v>2554</v>
      </c>
      <c r="T39619" s="1" t="s">
        <v>44</v>
      </c>
      <c r="U39619" s="1" t="s">
        <v>883</v>
      </c>
      <c r="V39619" s="1" t="s">
        <v>2556</v>
      </c>
      <c r="W39619" s="1" t="s">
        <v>885</v>
      </c>
      <c r="X39619" s="1" t="s">
        <v>48</v>
      </c>
      <c r="Y39619" s="1" t="s">
        <v>302962</v>
      </c>
      <c r="Z39619" s="1" t="s">
        <v>302963</v>
      </c>
      <c r="AA39619" s="1" t="s">
        <v>302964</v>
      </c>
      <c r="AB39619" s="1" t="s">
        <v>302965</v>
      </c>
      <c r="AC39619" s="1" t="s">
        <v>302966</v>
      </c>
      <c r="AD39619" s="1" t="s">
        <v>302967</v>
      </c>
      <c r="AE39619">
        <v>36259</v>
      </c>
      <c r="AF39619" s="1" t="s">
        <v>93</v>
      </c>
      <c r="AG39619" s="1" t="s">
        <v>93</v>
      </c>
    </row>
    <row r="39620" spans="1:33" x14ac:dyDescent="0.25">
      <c r="A39620">
        <v>39619</v>
      </c>
      <c r="B39620" s="1" t="s">
        <v>302968</v>
      </c>
      <c r="C39620" s="1" t="s">
        <v>415</v>
      </c>
      <c r="D39620" s="1" t="s">
        <v>35</v>
      </c>
      <c r="E39620">
        <v>7</v>
      </c>
      <c r="F39620">
        <v>7</v>
      </c>
      <c r="G39620" s="1" t="s">
        <v>416</v>
      </c>
      <c r="H39620" s="1" t="s">
        <v>302969</v>
      </c>
      <c r="I39620" s="1" t="s">
        <v>38</v>
      </c>
      <c r="J39620" s="1" t="s">
        <v>245</v>
      </c>
      <c r="K39620" s="1" t="s">
        <v>418</v>
      </c>
      <c r="L39620" s="1" t="s">
        <v>419</v>
      </c>
      <c r="M39620" s="1" t="s">
        <v>420</v>
      </c>
      <c r="N39620" s="1" t="s">
        <v>421</v>
      </c>
      <c r="O39620" s="2">
        <v>689</v>
      </c>
      <c r="P39620">
        <v>19</v>
      </c>
      <c r="Q39620">
        <v>11</v>
      </c>
      <c r="R39620">
        <v>1901</v>
      </c>
      <c r="S39620" s="1" t="s">
        <v>419</v>
      </c>
      <c r="T39620" s="1" t="s">
        <v>44</v>
      </c>
      <c r="U39620" s="1" t="s">
        <v>422</v>
      </c>
      <c r="V39620" s="1" t="s">
        <v>423</v>
      </c>
      <c r="W39620" s="1" t="s">
        <v>424</v>
      </c>
      <c r="X39620" s="1" t="s">
        <v>48</v>
      </c>
      <c r="Y39620" s="1" t="s">
        <v>302970</v>
      </c>
      <c r="Z39620" s="1" t="s">
        <v>302971</v>
      </c>
      <c r="AA39620" s="1" t="s">
        <v>302972</v>
      </c>
      <c r="AB39620" s="1" t="s">
        <v>302973</v>
      </c>
      <c r="AC39620" s="1" t="s">
        <v>302974</v>
      </c>
      <c r="AD39620" s="1" t="s">
        <v>302975</v>
      </c>
      <c r="AE39620">
        <v>37520</v>
      </c>
      <c r="AF39620" s="1" t="s">
        <v>93</v>
      </c>
      <c r="AG39620" s="1" t="s">
        <v>93</v>
      </c>
    </row>
    <row r="39621" spans="1:33" x14ac:dyDescent="0.25">
      <c r="A39621">
        <v>39620</v>
      </c>
      <c r="B39621" s="1" t="s">
        <v>302976</v>
      </c>
      <c r="C39621" s="1" t="s">
        <v>18589</v>
      </c>
      <c r="D39621" s="1" t="s">
        <v>35</v>
      </c>
      <c r="E39621">
        <v>7</v>
      </c>
      <c r="F39621">
        <v>7</v>
      </c>
      <c r="G39621" s="1" t="s">
        <v>18590</v>
      </c>
      <c r="H39621" s="1" t="s">
        <v>302977</v>
      </c>
      <c r="I39621" s="1" t="s">
        <v>122</v>
      </c>
      <c r="J39621" s="1" t="s">
        <v>401</v>
      </c>
      <c r="K39621" s="1" t="s">
        <v>6184</v>
      </c>
      <c r="L39621" s="1" t="s">
        <v>18592</v>
      </c>
      <c r="M39621" s="1" t="s">
        <v>18593</v>
      </c>
      <c r="N39621" s="1" t="s">
        <v>672</v>
      </c>
      <c r="O39621" s="2">
        <v>689</v>
      </c>
      <c r="P39621">
        <v>19</v>
      </c>
      <c r="Q39621">
        <v>11</v>
      </c>
      <c r="R39621">
        <v>1901</v>
      </c>
      <c r="S39621" s="1" t="s">
        <v>18592</v>
      </c>
      <c r="T39621" s="1" t="s">
        <v>44</v>
      </c>
      <c r="U39621" s="1" t="s">
        <v>673</v>
      </c>
      <c r="V39621" s="1" t="s">
        <v>18594</v>
      </c>
      <c r="W39621" s="1" t="s">
        <v>675</v>
      </c>
      <c r="X39621" s="1" t="s">
        <v>48</v>
      </c>
      <c r="Y39621" s="1" t="s">
        <v>302978</v>
      </c>
      <c r="Z39621" s="1" t="s">
        <v>302979</v>
      </c>
      <c r="AA39621" s="1" t="s">
        <v>302980</v>
      </c>
      <c r="AB39621" s="1" t="s">
        <v>302981</v>
      </c>
      <c r="AC39621" s="1" t="s">
        <v>302982</v>
      </c>
      <c r="AD39621" s="1" t="s">
        <v>302983</v>
      </c>
      <c r="AE39621">
        <v>38037</v>
      </c>
      <c r="AF39621" s="1" t="s">
        <v>93</v>
      </c>
      <c r="AG39621" s="1" t="s">
        <v>93</v>
      </c>
    </row>
    <row r="39622" spans="1:33" x14ac:dyDescent="0.25">
      <c r="A39622">
        <v>39621</v>
      </c>
      <c r="B39622" s="1" t="s">
        <v>302984</v>
      </c>
      <c r="C39622" s="1" t="s">
        <v>56</v>
      </c>
      <c r="D39622" s="1" t="s">
        <v>57</v>
      </c>
      <c r="E39622">
        <v>8</v>
      </c>
      <c r="F39622">
        <v>8</v>
      </c>
      <c r="G39622" s="1" t="s">
        <v>58</v>
      </c>
      <c r="H39622" s="1" t="s">
        <v>302985</v>
      </c>
      <c r="I39622" s="1" t="s">
        <v>38</v>
      </c>
      <c r="J39622" s="1" t="s">
        <v>60</v>
      </c>
      <c r="K39622" s="1" t="s">
        <v>61</v>
      </c>
      <c r="L39622" s="1" t="s">
        <v>62</v>
      </c>
      <c r="M39622" s="1" t="s">
        <v>63</v>
      </c>
      <c r="N39622" s="1" t="s">
        <v>64</v>
      </c>
      <c r="O39622" s="2">
        <v>689</v>
      </c>
      <c r="P39622">
        <v>19</v>
      </c>
      <c r="Q39622">
        <v>11</v>
      </c>
      <c r="R39622">
        <v>1901</v>
      </c>
      <c r="S39622" s="1" t="s">
        <v>44</v>
      </c>
      <c r="T39622" s="1" t="s">
        <v>44</v>
      </c>
      <c r="U39622" s="1" t="s">
        <v>65</v>
      </c>
      <c r="V39622" s="1" t="s">
        <v>66</v>
      </c>
      <c r="W39622" s="1" t="s">
        <v>67</v>
      </c>
      <c r="X39622" s="1" t="s">
        <v>48</v>
      </c>
      <c r="Y39622" s="1" t="s">
        <v>302986</v>
      </c>
      <c r="Z39622" s="1" t="s">
        <v>302815</v>
      </c>
      <c r="AA39622" s="1" t="s">
        <v>302987</v>
      </c>
      <c r="AB39622" s="1" t="s">
        <v>302988</v>
      </c>
      <c r="AC39622" s="1" t="s">
        <v>302989</v>
      </c>
      <c r="AD39622" s="1" t="s">
        <v>302990</v>
      </c>
      <c r="AE39622">
        <v>39673</v>
      </c>
      <c r="AF39622" s="1" t="s">
        <v>93</v>
      </c>
      <c r="AG39622" s="1" t="s">
        <v>93</v>
      </c>
    </row>
    <row r="39623" spans="1:33" x14ac:dyDescent="0.25">
      <c r="A39623">
        <v>39622</v>
      </c>
      <c r="B39623" s="1" t="s">
        <v>302991</v>
      </c>
      <c r="C39623" s="1" t="s">
        <v>334</v>
      </c>
      <c r="D39623" s="1" t="s">
        <v>335</v>
      </c>
      <c r="E39623">
        <v>9</v>
      </c>
      <c r="F39623">
        <v>9</v>
      </c>
      <c r="G39623" s="1" t="s">
        <v>336</v>
      </c>
      <c r="H39623" s="1" t="s">
        <v>302992</v>
      </c>
      <c r="I39623" s="1" t="s">
        <v>38</v>
      </c>
      <c r="J39623" s="1" t="s">
        <v>338</v>
      </c>
      <c r="K39623" s="1" t="s">
        <v>40</v>
      </c>
      <c r="L39623" s="1" t="s">
        <v>339</v>
      </c>
      <c r="M39623" s="1" t="s">
        <v>339</v>
      </c>
      <c r="N39623" s="1" t="s">
        <v>339</v>
      </c>
      <c r="O39623" s="2">
        <v>689</v>
      </c>
      <c r="P39623">
        <v>19</v>
      </c>
      <c r="Q39623">
        <v>11</v>
      </c>
      <c r="R39623">
        <v>1901</v>
      </c>
      <c r="S39623" s="1" t="s">
        <v>44</v>
      </c>
      <c r="T39623" s="1" t="s">
        <v>44</v>
      </c>
      <c r="U39623" s="1" t="s">
        <v>340</v>
      </c>
      <c r="V39623" s="1" t="s">
        <v>290034</v>
      </c>
      <c r="W39623" s="1" t="s">
        <v>181</v>
      </c>
      <c r="X39623" s="1" t="s">
        <v>48</v>
      </c>
      <c r="Y39623" s="1" t="s">
        <v>302993</v>
      </c>
      <c r="Z39623" s="1" t="s">
        <v>302994</v>
      </c>
      <c r="AA39623" s="1" t="s">
        <v>302995</v>
      </c>
      <c r="AB39623" s="1" t="s">
        <v>302996</v>
      </c>
      <c r="AC39623" s="1" t="s">
        <v>302997</v>
      </c>
      <c r="AD39623" s="1" t="s">
        <v>302998</v>
      </c>
      <c r="AE39623">
        <v>41218</v>
      </c>
      <c r="AF39623" s="1" t="s">
        <v>93</v>
      </c>
      <c r="AG39623" s="1" t="s">
        <v>93</v>
      </c>
    </row>
    <row r="39624" spans="1:33" x14ac:dyDescent="0.25">
      <c r="A39624">
        <v>39623</v>
      </c>
      <c r="B39624" s="1" t="s">
        <v>302999</v>
      </c>
      <c r="C39624" s="1" t="s">
        <v>60917</v>
      </c>
      <c r="D39624" s="1" t="s">
        <v>60918</v>
      </c>
      <c r="E39624">
        <v>9</v>
      </c>
      <c r="F39624">
        <v>9</v>
      </c>
      <c r="G39624" s="1" t="s">
        <v>60919</v>
      </c>
      <c r="H39624" s="1" t="s">
        <v>303000</v>
      </c>
      <c r="I39624" s="1" t="s">
        <v>38</v>
      </c>
      <c r="J39624" s="1" t="s">
        <v>176</v>
      </c>
      <c r="K39624" s="1" t="s">
        <v>141</v>
      </c>
      <c r="L39624" s="1" t="s">
        <v>2678</v>
      </c>
      <c r="M39624" s="1" t="s">
        <v>2679</v>
      </c>
      <c r="N39624" s="1" t="s">
        <v>404</v>
      </c>
      <c r="O39624" s="2">
        <v>689</v>
      </c>
      <c r="P39624">
        <v>19</v>
      </c>
      <c r="Q39624">
        <v>11</v>
      </c>
      <c r="R39624">
        <v>1901</v>
      </c>
      <c r="S39624" s="1" t="s">
        <v>2678</v>
      </c>
      <c r="T39624" s="1" t="s">
        <v>44</v>
      </c>
      <c r="U39624" s="1" t="s">
        <v>405</v>
      </c>
      <c r="V39624" s="1" t="s">
        <v>2680</v>
      </c>
      <c r="W39624" s="1" t="s">
        <v>407</v>
      </c>
      <c r="X39624" s="1" t="s">
        <v>48</v>
      </c>
      <c r="Y39624" s="1" t="s">
        <v>303001</v>
      </c>
      <c r="Z39624" s="1" t="s">
        <v>303002</v>
      </c>
      <c r="AA39624" s="1" t="s">
        <v>303003</v>
      </c>
      <c r="AB39624" s="1" t="s">
        <v>303004</v>
      </c>
      <c r="AC39624" s="1" t="s">
        <v>303005</v>
      </c>
      <c r="AD39624" s="1" t="s">
        <v>303006</v>
      </c>
      <c r="AE39624">
        <v>41398</v>
      </c>
      <c r="AF39624" s="1" t="s">
        <v>93</v>
      </c>
      <c r="AG39624" s="1" t="s">
        <v>93</v>
      </c>
    </row>
    <row r="39625" spans="1:33" x14ac:dyDescent="0.25">
      <c r="A39625">
        <v>39624</v>
      </c>
      <c r="B39625" s="1" t="s">
        <v>303007</v>
      </c>
      <c r="C39625" s="1" t="s">
        <v>71560</v>
      </c>
      <c r="D39625" s="1" t="s">
        <v>71561</v>
      </c>
      <c r="E39625">
        <v>9</v>
      </c>
      <c r="F39625">
        <v>9</v>
      </c>
      <c r="G39625" s="1" t="s">
        <v>71562</v>
      </c>
      <c r="H39625" s="1" t="s">
        <v>303008</v>
      </c>
      <c r="I39625" s="1" t="s">
        <v>38</v>
      </c>
      <c r="J39625" s="1" t="s">
        <v>436</v>
      </c>
      <c r="K39625" s="1" t="s">
        <v>70108</v>
      </c>
      <c r="L39625" s="1" t="s">
        <v>9625</v>
      </c>
      <c r="M39625" s="1" t="s">
        <v>9625</v>
      </c>
      <c r="N39625" s="1" t="s">
        <v>3811</v>
      </c>
      <c r="O39625" s="2">
        <v>689</v>
      </c>
      <c r="P39625">
        <v>19</v>
      </c>
      <c r="Q39625">
        <v>11</v>
      </c>
      <c r="R39625">
        <v>1901</v>
      </c>
      <c r="S39625" s="1" t="s">
        <v>9625</v>
      </c>
      <c r="T39625" s="1" t="s">
        <v>44</v>
      </c>
      <c r="U39625" s="1" t="s">
        <v>3812</v>
      </c>
      <c r="V39625" s="1" t="s">
        <v>71564</v>
      </c>
      <c r="W39625" s="1" t="s">
        <v>3814</v>
      </c>
      <c r="X39625" s="1" t="s">
        <v>48</v>
      </c>
      <c r="Y39625" s="1" t="s">
        <v>303009</v>
      </c>
      <c r="Z39625" s="1" t="s">
        <v>303010</v>
      </c>
      <c r="AA39625" s="1" t="s">
        <v>303011</v>
      </c>
      <c r="AB39625" s="1" t="s">
        <v>303012</v>
      </c>
      <c r="AC39625" s="1" t="s">
        <v>303013</v>
      </c>
      <c r="AD39625" s="1" t="s">
        <v>303014</v>
      </c>
      <c r="AE39625">
        <v>41618</v>
      </c>
      <c r="AF39625" s="1" t="s">
        <v>93</v>
      </c>
      <c r="AG39625" s="1" t="s">
        <v>93</v>
      </c>
    </row>
    <row r="39626" spans="1:33" x14ac:dyDescent="0.25">
      <c r="A39626">
        <v>39625</v>
      </c>
      <c r="B39626" s="1" t="s">
        <v>303015</v>
      </c>
      <c r="C39626" s="1" t="s">
        <v>131834</v>
      </c>
      <c r="D39626" s="1" t="s">
        <v>131835</v>
      </c>
      <c r="E39626">
        <v>9</v>
      </c>
      <c r="F39626">
        <v>9</v>
      </c>
      <c r="G39626" s="1" t="s">
        <v>131836</v>
      </c>
      <c r="H39626" s="1" t="s">
        <v>303016</v>
      </c>
      <c r="I39626" s="1" t="s">
        <v>38</v>
      </c>
      <c r="J39626" s="1" t="s">
        <v>879</v>
      </c>
      <c r="K39626" s="1" t="s">
        <v>61</v>
      </c>
      <c r="L39626" s="1" t="s">
        <v>131838</v>
      </c>
      <c r="M39626" s="1" t="s">
        <v>131838</v>
      </c>
      <c r="N39626" s="1" t="s">
        <v>1341</v>
      </c>
      <c r="O39626" s="2">
        <v>689</v>
      </c>
      <c r="P39626">
        <v>19</v>
      </c>
      <c r="Q39626">
        <v>11</v>
      </c>
      <c r="R39626">
        <v>1901</v>
      </c>
      <c r="S39626" s="1" t="s">
        <v>131838</v>
      </c>
      <c r="T39626" s="1" t="s">
        <v>44</v>
      </c>
      <c r="U39626" s="1" t="s">
        <v>1342</v>
      </c>
      <c r="V39626" s="1" t="s">
        <v>258694</v>
      </c>
      <c r="W39626" s="1" t="s">
        <v>1344</v>
      </c>
      <c r="X39626" s="1" t="s">
        <v>48</v>
      </c>
      <c r="Y39626" s="1" t="s">
        <v>303017</v>
      </c>
      <c r="Z39626" s="1" t="s">
        <v>302839</v>
      </c>
      <c r="AA39626" s="1" t="s">
        <v>303018</v>
      </c>
      <c r="AB39626" s="1" t="s">
        <v>303019</v>
      </c>
      <c r="AC39626" s="1" t="s">
        <v>303020</v>
      </c>
      <c r="AD39626" s="1" t="s">
        <v>303021</v>
      </c>
      <c r="AE39626">
        <v>41930</v>
      </c>
      <c r="AF39626" s="1" t="s">
        <v>93</v>
      </c>
      <c r="AG39626" s="1" t="s">
        <v>93</v>
      </c>
    </row>
    <row r="39627" spans="1:33" x14ac:dyDescent="0.25">
      <c r="A39627">
        <v>39626</v>
      </c>
      <c r="B39627" s="1" t="s">
        <v>303022</v>
      </c>
      <c r="C39627" s="1" t="s">
        <v>1292</v>
      </c>
      <c r="D39627" s="1" t="s">
        <v>1293</v>
      </c>
      <c r="E39627">
        <v>1</v>
      </c>
      <c r="F39627">
        <v>1</v>
      </c>
      <c r="G39627" s="1" t="s">
        <v>1294</v>
      </c>
      <c r="H39627" s="1" t="s">
        <v>303023</v>
      </c>
      <c r="I39627" s="1" t="s">
        <v>38</v>
      </c>
      <c r="J39627" s="1" t="s">
        <v>1296</v>
      </c>
      <c r="K39627" s="1" t="s">
        <v>1297</v>
      </c>
      <c r="L39627" s="1" t="s">
        <v>177</v>
      </c>
      <c r="M39627" s="1" t="s">
        <v>35</v>
      </c>
      <c r="N39627" s="1" t="s">
        <v>178</v>
      </c>
      <c r="O39627" s="2">
        <v>690</v>
      </c>
      <c r="P39627">
        <v>20</v>
      </c>
      <c r="Q39627">
        <v>11</v>
      </c>
      <c r="R39627">
        <v>1901</v>
      </c>
      <c r="S39627" s="1" t="s">
        <v>177</v>
      </c>
      <c r="T39627" s="1" t="s">
        <v>44</v>
      </c>
      <c r="U39627" s="1" t="s">
        <v>657</v>
      </c>
      <c r="V39627" s="1" t="s">
        <v>25477</v>
      </c>
      <c r="W39627" s="1" t="s">
        <v>181</v>
      </c>
      <c r="X39627" s="1" t="s">
        <v>48</v>
      </c>
      <c r="Y39627" s="1" t="s">
        <v>303024</v>
      </c>
      <c r="Z39627" s="1" t="s">
        <v>303025</v>
      </c>
      <c r="AA39627" s="1" t="s">
        <v>303026</v>
      </c>
      <c r="AB39627" s="1" t="s">
        <v>303027</v>
      </c>
      <c r="AC39627" s="1" t="s">
        <v>303028</v>
      </c>
      <c r="AD39627" s="1" t="s">
        <v>303029</v>
      </c>
      <c r="AE39627">
        <v>882</v>
      </c>
      <c r="AF39627" s="1" t="s">
        <v>44</v>
      </c>
      <c r="AG39627" s="1" t="s">
        <v>44</v>
      </c>
    </row>
    <row r="39628" spans="1:33" x14ac:dyDescent="0.25">
      <c r="A39628">
        <v>39627</v>
      </c>
      <c r="B39628" s="1" t="s">
        <v>303030</v>
      </c>
      <c r="C39628" s="1" t="s">
        <v>44052</v>
      </c>
      <c r="D39628" s="1" t="s">
        <v>35</v>
      </c>
      <c r="E39628">
        <v>1</v>
      </c>
      <c r="F39628">
        <v>1</v>
      </c>
      <c r="G39628" s="1" t="s">
        <v>44053</v>
      </c>
      <c r="H39628" s="1" t="s">
        <v>303031</v>
      </c>
      <c r="I39628" s="1" t="s">
        <v>122</v>
      </c>
      <c r="J39628" s="1" t="s">
        <v>609</v>
      </c>
      <c r="K39628" s="1" t="s">
        <v>361</v>
      </c>
      <c r="L39628" s="1" t="s">
        <v>44055</v>
      </c>
      <c r="M39628" s="1" t="s">
        <v>516</v>
      </c>
      <c r="N39628" s="1" t="s">
        <v>517</v>
      </c>
      <c r="O39628" s="2">
        <v>690</v>
      </c>
      <c r="P39628">
        <v>20</v>
      </c>
      <c r="Q39628">
        <v>11</v>
      </c>
      <c r="R39628">
        <v>1901</v>
      </c>
      <c r="S39628" s="1" t="s">
        <v>44055</v>
      </c>
      <c r="T39628" s="1" t="s">
        <v>44</v>
      </c>
      <c r="U39628" s="1" t="s">
        <v>519</v>
      </c>
      <c r="V39628" s="1" t="s">
        <v>44056</v>
      </c>
      <c r="W39628" s="1" t="s">
        <v>521</v>
      </c>
      <c r="X39628" s="1" t="s">
        <v>48</v>
      </c>
      <c r="Y39628" s="1" t="s">
        <v>303032</v>
      </c>
      <c r="Z39628" s="1" t="s">
        <v>303033</v>
      </c>
      <c r="AA39628" s="1" t="s">
        <v>303034</v>
      </c>
      <c r="AB39628" s="1" t="s">
        <v>303035</v>
      </c>
      <c r="AC39628" s="1" t="s">
        <v>303036</v>
      </c>
      <c r="AD39628" s="1" t="s">
        <v>303037</v>
      </c>
      <c r="AE39628">
        <v>986</v>
      </c>
      <c r="AF39628" s="1" t="s">
        <v>44</v>
      </c>
      <c r="AG39628" s="1" t="s">
        <v>44</v>
      </c>
    </row>
    <row r="39629" spans="1:33" x14ac:dyDescent="0.25">
      <c r="A39629">
        <v>39628</v>
      </c>
      <c r="B39629" s="1" t="s">
        <v>303038</v>
      </c>
      <c r="C39629" s="1" t="s">
        <v>17778</v>
      </c>
      <c r="D39629" s="1" t="s">
        <v>35</v>
      </c>
      <c r="E39629">
        <v>1</v>
      </c>
      <c r="F39629">
        <v>1</v>
      </c>
      <c r="G39629" s="1" t="s">
        <v>17779</v>
      </c>
      <c r="H39629" s="1" t="s">
        <v>303039</v>
      </c>
      <c r="I39629" s="1" t="s">
        <v>38</v>
      </c>
      <c r="J39629" s="1" t="s">
        <v>720</v>
      </c>
      <c r="K39629" s="1" t="s">
        <v>211</v>
      </c>
      <c r="L39629" s="1" t="s">
        <v>17781</v>
      </c>
      <c r="M39629" s="1" t="s">
        <v>17782</v>
      </c>
      <c r="N39629" s="1" t="s">
        <v>1057</v>
      </c>
      <c r="O39629" s="2">
        <v>690</v>
      </c>
      <c r="P39629">
        <v>20</v>
      </c>
      <c r="Q39629">
        <v>11</v>
      </c>
      <c r="R39629">
        <v>1901</v>
      </c>
      <c r="S39629" s="1" t="s">
        <v>17781</v>
      </c>
      <c r="T39629" s="1" t="s">
        <v>44</v>
      </c>
      <c r="U39629" s="1" t="s">
        <v>1058</v>
      </c>
      <c r="V39629" s="1" t="s">
        <v>17783</v>
      </c>
      <c r="W39629" s="1" t="s">
        <v>1060</v>
      </c>
      <c r="X39629" s="1" t="s">
        <v>48</v>
      </c>
      <c r="Y39629" s="1" t="s">
        <v>303040</v>
      </c>
      <c r="Z39629" s="1" t="s">
        <v>303041</v>
      </c>
      <c r="AA39629" s="1" t="s">
        <v>303042</v>
      </c>
      <c r="AB39629" s="1" t="s">
        <v>303043</v>
      </c>
      <c r="AC39629" s="1" t="s">
        <v>303044</v>
      </c>
      <c r="AD39629" s="1" t="s">
        <v>303045</v>
      </c>
      <c r="AE39629">
        <v>1308</v>
      </c>
      <c r="AF39629" s="1" t="s">
        <v>44</v>
      </c>
      <c r="AG39629" s="1" t="s">
        <v>44</v>
      </c>
    </row>
    <row r="39630" spans="1:33" x14ac:dyDescent="0.25">
      <c r="A39630">
        <v>39629</v>
      </c>
      <c r="B39630" s="1" t="s">
        <v>303046</v>
      </c>
      <c r="C39630" s="1" t="s">
        <v>488</v>
      </c>
      <c r="D39630" s="1" t="s">
        <v>35</v>
      </c>
      <c r="E39630">
        <v>1</v>
      </c>
      <c r="F39630">
        <v>1</v>
      </c>
      <c r="G39630" s="1" t="s">
        <v>489</v>
      </c>
      <c r="H39630" s="1" t="s">
        <v>303047</v>
      </c>
      <c r="I39630" s="1" t="s">
        <v>122</v>
      </c>
      <c r="J39630" s="1" t="s">
        <v>491</v>
      </c>
      <c r="K39630" s="1" t="s">
        <v>492</v>
      </c>
      <c r="L39630" s="1" t="s">
        <v>493</v>
      </c>
      <c r="M39630" s="1" t="s">
        <v>494</v>
      </c>
      <c r="N39630" s="1" t="s">
        <v>43</v>
      </c>
      <c r="O39630" s="2">
        <v>690</v>
      </c>
      <c r="P39630">
        <v>20</v>
      </c>
      <c r="Q39630">
        <v>11</v>
      </c>
      <c r="R39630">
        <v>1901</v>
      </c>
      <c r="S39630" s="1" t="s">
        <v>493</v>
      </c>
      <c r="T39630" s="1" t="s">
        <v>44</v>
      </c>
      <c r="U39630" s="1" t="s">
        <v>45</v>
      </c>
      <c r="V39630" s="1" t="s">
        <v>495</v>
      </c>
      <c r="W39630" s="1" t="s">
        <v>47</v>
      </c>
      <c r="X39630" s="1" t="s">
        <v>48</v>
      </c>
      <c r="Y39630" s="1" t="s">
        <v>303048</v>
      </c>
      <c r="Z39630" s="1" t="s">
        <v>303049</v>
      </c>
      <c r="AA39630" s="1" t="s">
        <v>303050</v>
      </c>
      <c r="AB39630" s="1" t="s">
        <v>303051</v>
      </c>
      <c r="AC39630" s="1" t="s">
        <v>303052</v>
      </c>
      <c r="AD39630" s="1" t="s">
        <v>303053</v>
      </c>
      <c r="AE39630">
        <v>2502</v>
      </c>
      <c r="AF39630" s="1" t="s">
        <v>44</v>
      </c>
      <c r="AG39630" s="1" t="s">
        <v>44</v>
      </c>
    </row>
    <row r="39631" spans="1:33" x14ac:dyDescent="0.25">
      <c r="A39631">
        <v>39630</v>
      </c>
      <c r="B39631" s="1" t="s">
        <v>303054</v>
      </c>
      <c r="C39631" s="1" t="s">
        <v>242</v>
      </c>
      <c r="D39631" s="1" t="s">
        <v>35</v>
      </c>
      <c r="E39631">
        <v>1</v>
      </c>
      <c r="F39631">
        <v>1</v>
      </c>
      <c r="G39631" s="1" t="s">
        <v>243</v>
      </c>
      <c r="H39631" s="1" t="s">
        <v>303055</v>
      </c>
      <c r="I39631" s="1" t="s">
        <v>38</v>
      </c>
      <c r="J39631" s="1" t="s">
        <v>245</v>
      </c>
      <c r="K39631" s="1" t="s">
        <v>211</v>
      </c>
      <c r="L39631" s="1" t="s">
        <v>246</v>
      </c>
      <c r="M39631" s="1" t="s">
        <v>246</v>
      </c>
      <c r="N39631" s="1" t="s">
        <v>247</v>
      </c>
      <c r="O39631" s="2">
        <v>690</v>
      </c>
      <c r="P39631">
        <v>20</v>
      </c>
      <c r="Q39631">
        <v>11</v>
      </c>
      <c r="R39631">
        <v>1901</v>
      </c>
      <c r="S39631" s="1" t="s">
        <v>44</v>
      </c>
      <c r="T39631" s="1" t="s">
        <v>44</v>
      </c>
      <c r="U39631" s="1" t="s">
        <v>248</v>
      </c>
      <c r="V39631" s="1" t="s">
        <v>255354</v>
      </c>
      <c r="W39631" s="1" t="s">
        <v>250</v>
      </c>
      <c r="X39631" s="1" t="s">
        <v>48</v>
      </c>
      <c r="Y39631" s="1" t="s">
        <v>303056</v>
      </c>
      <c r="Z39631" s="1" t="s">
        <v>303057</v>
      </c>
      <c r="AA39631" s="1" t="s">
        <v>303058</v>
      </c>
      <c r="AB39631" s="1" t="s">
        <v>303059</v>
      </c>
      <c r="AC39631" s="1" t="s">
        <v>303060</v>
      </c>
      <c r="AD39631" s="1" t="s">
        <v>303061</v>
      </c>
      <c r="AE39631">
        <v>4080</v>
      </c>
      <c r="AF39631" s="1" t="s">
        <v>44</v>
      </c>
      <c r="AG39631" s="1" t="s">
        <v>44</v>
      </c>
    </row>
    <row r="39632" spans="1:33" x14ac:dyDescent="0.25">
      <c r="A39632">
        <v>39631</v>
      </c>
      <c r="B39632" s="1" t="s">
        <v>303062</v>
      </c>
      <c r="C39632" s="1" t="s">
        <v>131130</v>
      </c>
      <c r="D39632" s="1" t="s">
        <v>131131</v>
      </c>
      <c r="E39632">
        <v>1</v>
      </c>
      <c r="F39632">
        <v>1</v>
      </c>
      <c r="G39632" s="1" t="s">
        <v>131132</v>
      </c>
      <c r="H39632" s="1" t="s">
        <v>303063</v>
      </c>
      <c r="I39632" s="1" t="s">
        <v>38</v>
      </c>
      <c r="J39632" s="1" t="s">
        <v>176</v>
      </c>
      <c r="K39632" s="1" t="s">
        <v>193</v>
      </c>
      <c r="L39632" s="1" t="s">
        <v>177</v>
      </c>
      <c r="M39632" s="1" t="s">
        <v>35</v>
      </c>
      <c r="N39632" s="1" t="s">
        <v>178</v>
      </c>
      <c r="O39632" s="2">
        <v>690</v>
      </c>
      <c r="P39632">
        <v>20</v>
      </c>
      <c r="Q39632">
        <v>11</v>
      </c>
      <c r="R39632">
        <v>1901</v>
      </c>
      <c r="S39632" s="1" t="s">
        <v>44</v>
      </c>
      <c r="T39632" s="1" t="s">
        <v>44</v>
      </c>
      <c r="U39632" s="1" t="s">
        <v>179</v>
      </c>
      <c r="V39632" s="1" t="s">
        <v>1144</v>
      </c>
      <c r="W39632" s="1" t="s">
        <v>181</v>
      </c>
      <c r="X39632" s="1" t="s">
        <v>48</v>
      </c>
      <c r="Y39632" s="1" t="s">
        <v>303064</v>
      </c>
      <c r="Z39632" s="1" t="s">
        <v>303065</v>
      </c>
      <c r="AA39632" s="1" t="s">
        <v>303066</v>
      </c>
      <c r="AB39632" s="1" t="s">
        <v>303067</v>
      </c>
      <c r="AC39632" s="1" t="s">
        <v>303068</v>
      </c>
      <c r="AD39632" s="1" t="s">
        <v>303069</v>
      </c>
      <c r="AE39632">
        <v>4825</v>
      </c>
      <c r="AF39632" s="1" t="s">
        <v>44</v>
      </c>
      <c r="AG39632" s="1" t="s">
        <v>44</v>
      </c>
    </row>
    <row r="39633" spans="1:33" x14ac:dyDescent="0.25">
      <c r="A39633">
        <v>39632</v>
      </c>
      <c r="B39633" s="1" t="s">
        <v>303070</v>
      </c>
      <c r="C39633" s="1" t="s">
        <v>591</v>
      </c>
      <c r="D39633" s="1" t="s">
        <v>35</v>
      </c>
      <c r="E39633">
        <v>1</v>
      </c>
      <c r="F39633">
        <v>1</v>
      </c>
      <c r="G39633" s="1" t="s">
        <v>592</v>
      </c>
      <c r="H39633" s="1" t="s">
        <v>303071</v>
      </c>
      <c r="I39633" s="1" t="s">
        <v>122</v>
      </c>
      <c r="J39633" s="1" t="s">
        <v>192</v>
      </c>
      <c r="K39633" s="1" t="s">
        <v>594</v>
      </c>
      <c r="L39633" s="1" t="s">
        <v>595</v>
      </c>
      <c r="M39633" s="1" t="s">
        <v>596</v>
      </c>
      <c r="N39633" s="1" t="s">
        <v>404</v>
      </c>
      <c r="O39633" s="2">
        <v>690</v>
      </c>
      <c r="P39633">
        <v>20</v>
      </c>
      <c r="Q39633">
        <v>11</v>
      </c>
      <c r="R39633">
        <v>1901</v>
      </c>
      <c r="S39633" s="1" t="s">
        <v>597</v>
      </c>
      <c r="T39633" s="1" t="s">
        <v>44</v>
      </c>
      <c r="U39633" s="1" t="s">
        <v>405</v>
      </c>
      <c r="V39633" s="1" t="s">
        <v>598</v>
      </c>
      <c r="W39633" s="1" t="s">
        <v>407</v>
      </c>
      <c r="X39633" s="1" t="s">
        <v>48</v>
      </c>
      <c r="Y39633" s="1" t="s">
        <v>303072</v>
      </c>
      <c r="Z39633" s="1" t="s">
        <v>303073</v>
      </c>
      <c r="AA39633" s="1" t="s">
        <v>303074</v>
      </c>
      <c r="AB39633" s="1" t="s">
        <v>303075</v>
      </c>
      <c r="AC39633" s="1" t="s">
        <v>303076</v>
      </c>
      <c r="AD39633" s="1" t="s">
        <v>303077</v>
      </c>
      <c r="AE39633">
        <v>4911</v>
      </c>
      <c r="AF39633" s="1" t="s">
        <v>44</v>
      </c>
      <c r="AG39633" s="1" t="s">
        <v>44</v>
      </c>
    </row>
    <row r="39634" spans="1:33" x14ac:dyDescent="0.25">
      <c r="A39634">
        <v>39633</v>
      </c>
      <c r="B39634" s="1" t="s">
        <v>303078</v>
      </c>
      <c r="C39634" s="1" t="s">
        <v>35555</v>
      </c>
      <c r="D39634" s="1" t="s">
        <v>35</v>
      </c>
      <c r="E39634">
        <v>10</v>
      </c>
      <c r="F39634">
        <v>10</v>
      </c>
      <c r="G39634" s="1" t="s">
        <v>35556</v>
      </c>
      <c r="H39634" s="1" t="s">
        <v>303079</v>
      </c>
      <c r="I39634" s="1" t="s">
        <v>122</v>
      </c>
      <c r="J39634" s="1" t="s">
        <v>262</v>
      </c>
      <c r="K39634" s="1" t="s">
        <v>80</v>
      </c>
      <c r="L39634" s="1" t="s">
        <v>212</v>
      </c>
      <c r="M39634" s="1" t="s">
        <v>213</v>
      </c>
      <c r="N39634" s="1" t="s">
        <v>83</v>
      </c>
      <c r="O39634" s="2">
        <v>690</v>
      </c>
      <c r="P39634">
        <v>20</v>
      </c>
      <c r="Q39634">
        <v>11</v>
      </c>
      <c r="R39634">
        <v>1901</v>
      </c>
      <c r="S39634" s="1" t="s">
        <v>214</v>
      </c>
      <c r="T39634" s="1" t="s">
        <v>215</v>
      </c>
      <c r="U39634" s="1" t="s">
        <v>84</v>
      </c>
      <c r="V39634" s="1" t="s">
        <v>35558</v>
      </c>
      <c r="W39634" s="1" t="s">
        <v>86</v>
      </c>
      <c r="X39634" s="1" t="s">
        <v>35559</v>
      </c>
      <c r="Y39634" s="1" t="s">
        <v>303080</v>
      </c>
      <c r="Z39634" s="1" t="s">
        <v>303081</v>
      </c>
      <c r="AA39634" s="1" t="s">
        <v>303082</v>
      </c>
      <c r="AB39634" s="1" t="s">
        <v>303083</v>
      </c>
      <c r="AC39634" s="1" t="s">
        <v>303084</v>
      </c>
      <c r="AD39634" s="1" t="s">
        <v>303085</v>
      </c>
      <c r="AE39634">
        <v>5537</v>
      </c>
      <c r="AF39634" s="1" t="s">
        <v>44</v>
      </c>
      <c r="AG39634" s="1" t="s">
        <v>44</v>
      </c>
    </row>
    <row r="39635" spans="1:33" x14ac:dyDescent="0.25">
      <c r="A39635">
        <v>39634</v>
      </c>
      <c r="B39635" s="1" t="s">
        <v>303086</v>
      </c>
      <c r="C39635" s="1" t="s">
        <v>3807</v>
      </c>
      <c r="D39635" s="1" t="s">
        <v>35</v>
      </c>
      <c r="E39635">
        <v>10</v>
      </c>
      <c r="F39635">
        <v>10</v>
      </c>
      <c r="G39635" s="1" t="s">
        <v>3808</v>
      </c>
      <c r="H39635" s="1" t="s">
        <v>303087</v>
      </c>
      <c r="I39635" s="1" t="s">
        <v>38</v>
      </c>
      <c r="J39635" s="1" t="s">
        <v>175</v>
      </c>
      <c r="K39635" s="1" t="s">
        <v>193</v>
      </c>
      <c r="L39635" s="1" t="s">
        <v>3810</v>
      </c>
      <c r="M39635" s="1" t="s">
        <v>1244</v>
      </c>
      <c r="N39635" s="1" t="s">
        <v>3811</v>
      </c>
      <c r="O39635" s="2">
        <v>690</v>
      </c>
      <c r="P39635">
        <v>20</v>
      </c>
      <c r="Q39635">
        <v>11</v>
      </c>
      <c r="R39635">
        <v>1901</v>
      </c>
      <c r="S39635" s="1" t="s">
        <v>3810</v>
      </c>
      <c r="T39635" s="1" t="s">
        <v>44</v>
      </c>
      <c r="U39635" s="1" t="s">
        <v>3812</v>
      </c>
      <c r="V39635" s="1" t="s">
        <v>258253</v>
      </c>
      <c r="W39635" s="1" t="s">
        <v>3814</v>
      </c>
      <c r="X39635" s="1" t="s">
        <v>48</v>
      </c>
      <c r="Y39635" s="1" t="s">
        <v>303088</v>
      </c>
      <c r="Z39635" s="1" t="s">
        <v>303089</v>
      </c>
      <c r="AA39635" s="1" t="s">
        <v>303090</v>
      </c>
      <c r="AB39635" s="1" t="s">
        <v>303091</v>
      </c>
      <c r="AC39635" s="1" t="s">
        <v>303092</v>
      </c>
      <c r="AD39635" s="1" t="s">
        <v>303093</v>
      </c>
      <c r="AE39635">
        <v>5665</v>
      </c>
      <c r="AF39635" s="1" t="s">
        <v>44</v>
      </c>
      <c r="AG39635" s="1" t="s">
        <v>44</v>
      </c>
    </row>
    <row r="39636" spans="1:33" x14ac:dyDescent="0.25">
      <c r="A39636">
        <v>39635</v>
      </c>
      <c r="B39636" s="1" t="s">
        <v>303094</v>
      </c>
      <c r="C39636" s="1" t="s">
        <v>5173</v>
      </c>
      <c r="D39636" s="1" t="s">
        <v>5174</v>
      </c>
      <c r="E39636">
        <v>11</v>
      </c>
      <c r="F39636">
        <v>11</v>
      </c>
      <c r="G39636" s="1" t="s">
        <v>5175</v>
      </c>
      <c r="H39636" s="1" t="s">
        <v>303095</v>
      </c>
      <c r="I39636" s="1" t="s">
        <v>38</v>
      </c>
      <c r="J39636" s="1" t="s">
        <v>1907</v>
      </c>
      <c r="K39636" s="1" t="s">
        <v>98</v>
      </c>
      <c r="L39636" s="1" t="s">
        <v>5177</v>
      </c>
      <c r="M39636" s="1" t="s">
        <v>5178</v>
      </c>
      <c r="N39636" s="1" t="s">
        <v>477</v>
      </c>
      <c r="O39636" s="2">
        <v>690</v>
      </c>
      <c r="P39636">
        <v>20</v>
      </c>
      <c r="Q39636">
        <v>11</v>
      </c>
      <c r="R39636">
        <v>1901</v>
      </c>
      <c r="S39636" s="1" t="s">
        <v>5177</v>
      </c>
      <c r="T39636" s="1" t="s">
        <v>44</v>
      </c>
      <c r="U39636" s="1" t="s">
        <v>478</v>
      </c>
      <c r="V39636" s="1" t="s">
        <v>94574</v>
      </c>
      <c r="W39636" s="1" t="s">
        <v>480</v>
      </c>
      <c r="X39636" s="1" t="s">
        <v>48</v>
      </c>
      <c r="Y39636" s="1" t="s">
        <v>303096</v>
      </c>
      <c r="Z39636" s="1" t="s">
        <v>303097</v>
      </c>
      <c r="AA39636" s="1" t="s">
        <v>303098</v>
      </c>
      <c r="AB39636" s="1" t="s">
        <v>303099</v>
      </c>
      <c r="AC39636" s="1" t="s">
        <v>303100</v>
      </c>
      <c r="AD39636" s="1" t="s">
        <v>303101</v>
      </c>
      <c r="AE39636">
        <v>6499</v>
      </c>
      <c r="AF39636" s="1" t="s">
        <v>44</v>
      </c>
      <c r="AG39636" s="1" t="s">
        <v>44</v>
      </c>
    </row>
    <row r="39637" spans="1:33" x14ac:dyDescent="0.25">
      <c r="A39637">
        <v>39636</v>
      </c>
      <c r="B39637" s="1" t="s">
        <v>303102</v>
      </c>
      <c r="C39637" s="1" t="s">
        <v>294254</v>
      </c>
      <c r="D39637" s="1" t="s">
        <v>294255</v>
      </c>
      <c r="E39637">
        <v>12</v>
      </c>
      <c r="F39637">
        <v>12</v>
      </c>
      <c r="G39637" s="1" t="s">
        <v>294256</v>
      </c>
      <c r="H39637" s="1" t="s">
        <v>303103</v>
      </c>
      <c r="I39637" s="1" t="s">
        <v>122</v>
      </c>
      <c r="J39637" s="1" t="s">
        <v>176</v>
      </c>
      <c r="K39637" s="1" t="s">
        <v>1497</v>
      </c>
      <c r="L39637" s="1" t="s">
        <v>7446</v>
      </c>
      <c r="M39637" s="1" t="s">
        <v>7447</v>
      </c>
      <c r="N39637" s="1" t="s">
        <v>7448</v>
      </c>
      <c r="O39637" s="2">
        <v>690</v>
      </c>
      <c r="P39637">
        <v>20</v>
      </c>
      <c r="Q39637">
        <v>11</v>
      </c>
      <c r="R39637">
        <v>1901</v>
      </c>
      <c r="S39637" s="1" t="s">
        <v>7446</v>
      </c>
      <c r="T39637" s="1" t="s">
        <v>44</v>
      </c>
      <c r="U39637" s="1" t="s">
        <v>7449</v>
      </c>
      <c r="V39637" s="1" t="s">
        <v>7450</v>
      </c>
      <c r="W39637" s="1" t="s">
        <v>7451</v>
      </c>
      <c r="X39637" s="1" t="s">
        <v>48</v>
      </c>
      <c r="Y39637" s="1" t="s">
        <v>303104</v>
      </c>
      <c r="Z39637" s="1" t="s">
        <v>303105</v>
      </c>
      <c r="AA39637" s="1" t="s">
        <v>303106</v>
      </c>
      <c r="AB39637" s="1" t="s">
        <v>303107</v>
      </c>
      <c r="AC39637" s="1" t="s">
        <v>303108</v>
      </c>
      <c r="AD39637" s="1" t="s">
        <v>303109</v>
      </c>
      <c r="AE39637">
        <v>6823</v>
      </c>
      <c r="AF39637" s="1" t="s">
        <v>93</v>
      </c>
      <c r="AG39637" s="1" t="s">
        <v>93</v>
      </c>
    </row>
    <row r="39638" spans="1:33" x14ac:dyDescent="0.25">
      <c r="A39638">
        <v>39637</v>
      </c>
      <c r="B39638" s="1" t="s">
        <v>303110</v>
      </c>
      <c r="C39638" s="1" t="s">
        <v>17087</v>
      </c>
      <c r="D39638" s="1" t="s">
        <v>35</v>
      </c>
      <c r="E39638">
        <v>2</v>
      </c>
      <c r="F39638">
        <v>2</v>
      </c>
      <c r="G39638" s="1" t="s">
        <v>17088</v>
      </c>
      <c r="H39638" s="1" t="s">
        <v>303111</v>
      </c>
      <c r="I39638" s="1" t="s">
        <v>38</v>
      </c>
      <c r="J39638" s="1" t="s">
        <v>609</v>
      </c>
      <c r="K39638" s="1" t="s">
        <v>193</v>
      </c>
      <c r="L39638" s="1" t="s">
        <v>17090</v>
      </c>
      <c r="M39638" s="1" t="s">
        <v>17091</v>
      </c>
      <c r="N39638" s="1" t="s">
        <v>1207</v>
      </c>
      <c r="O39638" s="2">
        <v>690</v>
      </c>
      <c r="P39638">
        <v>20</v>
      </c>
      <c r="Q39638">
        <v>11</v>
      </c>
      <c r="R39638">
        <v>1901</v>
      </c>
      <c r="S39638" s="1" t="s">
        <v>17090</v>
      </c>
      <c r="T39638" s="1" t="s">
        <v>44</v>
      </c>
      <c r="U39638" s="1" t="s">
        <v>1208</v>
      </c>
      <c r="V39638" s="1" t="s">
        <v>17092</v>
      </c>
      <c r="W39638" s="1" t="s">
        <v>1210</v>
      </c>
      <c r="X39638" s="1" t="s">
        <v>48</v>
      </c>
      <c r="Y39638" s="1" t="s">
        <v>303112</v>
      </c>
      <c r="Z39638" s="1" t="s">
        <v>303113</v>
      </c>
      <c r="AA39638" s="1" t="s">
        <v>303114</v>
      </c>
      <c r="AB39638" s="1" t="s">
        <v>303115</v>
      </c>
      <c r="AC39638" s="1" t="s">
        <v>303116</v>
      </c>
      <c r="AD39638" s="1" t="s">
        <v>303117</v>
      </c>
      <c r="AE39638">
        <v>8678</v>
      </c>
      <c r="AF39638" s="1" t="s">
        <v>93</v>
      </c>
      <c r="AG39638" s="1" t="s">
        <v>93</v>
      </c>
    </row>
    <row r="39639" spans="1:33" x14ac:dyDescent="0.25">
      <c r="A39639">
        <v>39638</v>
      </c>
      <c r="B39639" s="1" t="s">
        <v>303118</v>
      </c>
      <c r="C39639" s="1" t="s">
        <v>263316</v>
      </c>
      <c r="D39639" s="1" t="s">
        <v>263317</v>
      </c>
      <c r="E39639">
        <v>2</v>
      </c>
      <c r="F39639">
        <v>2</v>
      </c>
      <c r="G39639" s="1" t="s">
        <v>263318</v>
      </c>
      <c r="H39639" s="1" t="s">
        <v>303119</v>
      </c>
      <c r="I39639" s="1" t="s">
        <v>38</v>
      </c>
      <c r="J39639" s="1" t="s">
        <v>176</v>
      </c>
      <c r="K39639" s="1" t="s">
        <v>5523</v>
      </c>
      <c r="L39639" s="1" t="s">
        <v>263320</v>
      </c>
      <c r="M39639" s="1" t="s">
        <v>95864</v>
      </c>
      <c r="N39639" s="1" t="s">
        <v>635</v>
      </c>
      <c r="O39639" s="2">
        <v>690</v>
      </c>
      <c r="P39639">
        <v>20</v>
      </c>
      <c r="Q39639">
        <v>11</v>
      </c>
      <c r="R39639">
        <v>1901</v>
      </c>
      <c r="S39639" s="1" t="s">
        <v>263320</v>
      </c>
      <c r="T39639" s="1" t="s">
        <v>44</v>
      </c>
      <c r="U39639" s="1" t="s">
        <v>708</v>
      </c>
      <c r="V39639" s="1" t="s">
        <v>263321</v>
      </c>
      <c r="W39639" s="1" t="s">
        <v>638</v>
      </c>
      <c r="X39639" s="1" t="s">
        <v>48</v>
      </c>
      <c r="Y39639" s="1" t="s">
        <v>303120</v>
      </c>
      <c r="Z39639" s="1" t="s">
        <v>303121</v>
      </c>
      <c r="AA39639" s="1" t="s">
        <v>303122</v>
      </c>
      <c r="AB39639" s="1" t="s">
        <v>303123</v>
      </c>
      <c r="AC39639" s="1" t="s">
        <v>303124</v>
      </c>
      <c r="AD39639" s="1" t="s">
        <v>303125</v>
      </c>
      <c r="AE39639">
        <v>8843</v>
      </c>
      <c r="AF39639" s="1" t="s">
        <v>93</v>
      </c>
      <c r="AG39639" s="1" t="s">
        <v>93</v>
      </c>
    </row>
    <row r="39640" spans="1:33" x14ac:dyDescent="0.25">
      <c r="A39640">
        <v>39639</v>
      </c>
      <c r="B39640" s="1" t="s">
        <v>303126</v>
      </c>
      <c r="C39640" s="1" t="s">
        <v>5124</v>
      </c>
      <c r="D39640" s="1" t="s">
        <v>35</v>
      </c>
      <c r="E39640">
        <v>2</v>
      </c>
      <c r="F39640">
        <v>2</v>
      </c>
      <c r="G39640" s="1" t="s">
        <v>5125</v>
      </c>
      <c r="H39640" s="1" t="s">
        <v>303127</v>
      </c>
      <c r="I39640" s="1" t="s">
        <v>379</v>
      </c>
      <c r="J39640" s="1" t="s">
        <v>245</v>
      </c>
      <c r="K39640" s="1" t="s">
        <v>193</v>
      </c>
      <c r="L39640" s="1" t="s">
        <v>5127</v>
      </c>
      <c r="M39640" s="1" t="s">
        <v>5128</v>
      </c>
      <c r="N39640" s="1" t="s">
        <v>1576</v>
      </c>
      <c r="O39640" s="2">
        <v>690</v>
      </c>
      <c r="P39640">
        <v>20</v>
      </c>
      <c r="Q39640">
        <v>11</v>
      </c>
      <c r="R39640">
        <v>1901</v>
      </c>
      <c r="S39640" s="1" t="s">
        <v>5127</v>
      </c>
      <c r="T39640" s="1" t="s">
        <v>44</v>
      </c>
      <c r="U39640" s="1" t="s">
        <v>1578</v>
      </c>
      <c r="V39640" s="1" t="s">
        <v>42345</v>
      </c>
      <c r="W39640" s="1" t="s">
        <v>1580</v>
      </c>
      <c r="X39640" s="1" t="s">
        <v>48</v>
      </c>
      <c r="Y39640" s="1" t="s">
        <v>303128</v>
      </c>
      <c r="Z39640" s="1" t="s">
        <v>303129</v>
      </c>
      <c r="AA39640" s="1" t="s">
        <v>303130</v>
      </c>
      <c r="AB39640" s="1" t="s">
        <v>303131</v>
      </c>
      <c r="AC39640" s="1" t="s">
        <v>303132</v>
      </c>
      <c r="AD39640" s="1" t="s">
        <v>303133</v>
      </c>
      <c r="AE39640">
        <v>9101</v>
      </c>
      <c r="AF39640" s="1" t="s">
        <v>93</v>
      </c>
      <c r="AG39640" s="1" t="s">
        <v>93</v>
      </c>
    </row>
    <row r="39641" spans="1:33" x14ac:dyDescent="0.25">
      <c r="A39641">
        <v>39640</v>
      </c>
      <c r="B39641" s="1" t="s">
        <v>303134</v>
      </c>
      <c r="C39641" s="1" t="s">
        <v>2786</v>
      </c>
      <c r="D39641" s="1" t="s">
        <v>35</v>
      </c>
      <c r="E39641">
        <v>2</v>
      </c>
      <c r="F39641">
        <v>2</v>
      </c>
      <c r="G39641" s="1" t="s">
        <v>2787</v>
      </c>
      <c r="H39641" s="1" t="s">
        <v>303135</v>
      </c>
      <c r="I39641" s="1" t="s">
        <v>122</v>
      </c>
      <c r="J39641" s="1" t="s">
        <v>934</v>
      </c>
      <c r="K39641" s="1" t="s">
        <v>277</v>
      </c>
      <c r="L39641" s="1" t="s">
        <v>2789</v>
      </c>
      <c r="M39641" s="1" t="s">
        <v>2790</v>
      </c>
      <c r="N39641" s="1" t="s">
        <v>160</v>
      </c>
      <c r="O39641" s="2">
        <v>690</v>
      </c>
      <c r="P39641">
        <v>20</v>
      </c>
      <c r="Q39641">
        <v>11</v>
      </c>
      <c r="R39641">
        <v>1901</v>
      </c>
      <c r="S39641" s="1" t="s">
        <v>2791</v>
      </c>
      <c r="T39641" s="1" t="s">
        <v>44</v>
      </c>
      <c r="U39641" s="1" t="s">
        <v>162</v>
      </c>
      <c r="V39641" s="1" t="s">
        <v>2792</v>
      </c>
      <c r="W39641" s="1" t="s">
        <v>164</v>
      </c>
      <c r="X39641" s="1" t="s">
        <v>48</v>
      </c>
      <c r="Y39641" s="1" t="s">
        <v>303136</v>
      </c>
      <c r="Z39641" s="1" t="s">
        <v>303137</v>
      </c>
      <c r="AA39641" s="1" t="s">
        <v>303138</v>
      </c>
      <c r="AB39641" s="1" t="s">
        <v>303139</v>
      </c>
      <c r="AC39641" s="1" t="s">
        <v>303140</v>
      </c>
      <c r="AD39641" s="1" t="s">
        <v>303141</v>
      </c>
      <c r="AE39641">
        <v>10144</v>
      </c>
      <c r="AF39641" s="1" t="s">
        <v>93</v>
      </c>
      <c r="AG39641" s="1" t="s">
        <v>93</v>
      </c>
    </row>
    <row r="39642" spans="1:33" x14ac:dyDescent="0.25">
      <c r="A39642">
        <v>39641</v>
      </c>
      <c r="B39642" s="1" t="s">
        <v>303142</v>
      </c>
      <c r="C39642" s="1" t="s">
        <v>15853</v>
      </c>
      <c r="D39642" s="1" t="s">
        <v>15854</v>
      </c>
      <c r="E39642">
        <v>2</v>
      </c>
      <c r="F39642">
        <v>2</v>
      </c>
      <c r="G39642" s="1" t="s">
        <v>15855</v>
      </c>
      <c r="H39642" s="1" t="s">
        <v>303143</v>
      </c>
      <c r="I39642" s="1" t="s">
        <v>122</v>
      </c>
      <c r="J39642" s="1" t="s">
        <v>934</v>
      </c>
      <c r="K39642" s="1" t="s">
        <v>361</v>
      </c>
      <c r="L39642" s="1" t="s">
        <v>15857</v>
      </c>
      <c r="M39642" s="1" t="s">
        <v>15858</v>
      </c>
      <c r="N39642" s="1" t="s">
        <v>804</v>
      </c>
      <c r="O39642" s="2">
        <v>690</v>
      </c>
      <c r="P39642">
        <v>20</v>
      </c>
      <c r="Q39642">
        <v>11</v>
      </c>
      <c r="R39642">
        <v>1901</v>
      </c>
      <c r="S39642" s="1" t="s">
        <v>15859</v>
      </c>
      <c r="T39642" s="1" t="s">
        <v>15860</v>
      </c>
      <c r="U39642" s="1" t="s">
        <v>805</v>
      </c>
      <c r="V39642" s="1" t="s">
        <v>15861</v>
      </c>
      <c r="W39642" s="1" t="s">
        <v>807</v>
      </c>
      <c r="X39642" s="1" t="s">
        <v>48</v>
      </c>
      <c r="Y39642" s="1" t="s">
        <v>303144</v>
      </c>
      <c r="Z39642" s="1" t="s">
        <v>303145</v>
      </c>
      <c r="AA39642" s="1" t="s">
        <v>303146</v>
      </c>
      <c r="AB39642" s="1" t="s">
        <v>303147</v>
      </c>
      <c r="AC39642" s="1" t="s">
        <v>303148</v>
      </c>
      <c r="AD39642" s="1" t="s">
        <v>303149</v>
      </c>
      <c r="AE39642">
        <v>10420</v>
      </c>
      <c r="AF39642" s="1" t="s">
        <v>93</v>
      </c>
      <c r="AG39642" s="1" t="s">
        <v>93</v>
      </c>
    </row>
    <row r="39643" spans="1:33" x14ac:dyDescent="0.25">
      <c r="A39643">
        <v>39642</v>
      </c>
      <c r="B39643" s="1" t="s">
        <v>303150</v>
      </c>
      <c r="C39643" s="1" t="s">
        <v>1588</v>
      </c>
      <c r="D39643" s="1" t="s">
        <v>1589</v>
      </c>
      <c r="E39643">
        <v>2</v>
      </c>
      <c r="F39643">
        <v>2</v>
      </c>
      <c r="G39643" s="1" t="s">
        <v>1590</v>
      </c>
      <c r="H39643" s="1" t="s">
        <v>303151</v>
      </c>
      <c r="I39643" s="1" t="s">
        <v>38</v>
      </c>
      <c r="J39643" s="1" t="s">
        <v>879</v>
      </c>
      <c r="K39643" s="1" t="s">
        <v>1592</v>
      </c>
      <c r="L39643" s="1" t="s">
        <v>1593</v>
      </c>
      <c r="M39643" s="1" t="s">
        <v>1594</v>
      </c>
      <c r="N39643" s="1" t="s">
        <v>1595</v>
      </c>
      <c r="O39643" s="2">
        <v>690</v>
      </c>
      <c r="P39643">
        <v>20</v>
      </c>
      <c r="Q39643">
        <v>11</v>
      </c>
      <c r="R39643">
        <v>1901</v>
      </c>
      <c r="S39643" s="1" t="s">
        <v>1594</v>
      </c>
      <c r="T39643" s="1" t="s">
        <v>44</v>
      </c>
      <c r="U39643" s="1" t="s">
        <v>1596</v>
      </c>
      <c r="V39643" s="1" t="s">
        <v>1597</v>
      </c>
      <c r="W39643" s="1" t="s">
        <v>1598</v>
      </c>
      <c r="X39643" s="1" t="s">
        <v>48</v>
      </c>
      <c r="Y39643" s="1" t="s">
        <v>303152</v>
      </c>
      <c r="Z39643" s="1" t="s">
        <v>303153</v>
      </c>
      <c r="AA39643" s="1" t="s">
        <v>303154</v>
      </c>
      <c r="AB39643" s="1" t="s">
        <v>303155</v>
      </c>
      <c r="AC39643" s="1" t="s">
        <v>303156</v>
      </c>
      <c r="AD39643" s="1" t="s">
        <v>303157</v>
      </c>
      <c r="AE39643">
        <v>11038</v>
      </c>
      <c r="AF39643" s="1" t="s">
        <v>93</v>
      </c>
      <c r="AG39643" s="1" t="s">
        <v>93</v>
      </c>
    </row>
    <row r="39644" spans="1:33" x14ac:dyDescent="0.25">
      <c r="A39644">
        <v>39643</v>
      </c>
      <c r="B39644" s="1" t="s">
        <v>303158</v>
      </c>
      <c r="C39644" s="1" t="s">
        <v>48577</v>
      </c>
      <c r="D39644" s="1" t="s">
        <v>48578</v>
      </c>
      <c r="E39644">
        <v>2</v>
      </c>
      <c r="F39644">
        <v>2</v>
      </c>
      <c r="G39644" s="1" t="s">
        <v>48579</v>
      </c>
      <c r="H39644" s="1" t="s">
        <v>303159</v>
      </c>
      <c r="I39644" s="1" t="s">
        <v>122</v>
      </c>
      <c r="J39644" s="1" t="s">
        <v>140</v>
      </c>
      <c r="K39644" s="1" t="s">
        <v>361</v>
      </c>
      <c r="L39644" s="1" t="s">
        <v>48581</v>
      </c>
      <c r="M39644" s="1" t="s">
        <v>48582</v>
      </c>
      <c r="N39644" s="1" t="s">
        <v>477</v>
      </c>
      <c r="O39644" s="2">
        <v>690</v>
      </c>
      <c r="P39644">
        <v>20</v>
      </c>
      <c r="Q39644">
        <v>11</v>
      </c>
      <c r="R39644">
        <v>1901</v>
      </c>
      <c r="S39644" s="1" t="s">
        <v>48581</v>
      </c>
      <c r="T39644" s="1" t="s">
        <v>44</v>
      </c>
      <c r="U39644" s="1" t="s">
        <v>478</v>
      </c>
      <c r="V39644" s="1" t="s">
        <v>48583</v>
      </c>
      <c r="W39644" s="1" t="s">
        <v>480</v>
      </c>
      <c r="X39644" s="1" t="s">
        <v>48</v>
      </c>
      <c r="Y39644" s="1" t="s">
        <v>303160</v>
      </c>
      <c r="Z39644" s="1" t="s">
        <v>303161</v>
      </c>
      <c r="AA39644" s="1" t="s">
        <v>303162</v>
      </c>
      <c r="AB39644" s="1" t="s">
        <v>303163</v>
      </c>
      <c r="AC39644" s="1" t="s">
        <v>303164</v>
      </c>
      <c r="AD39644" s="1" t="s">
        <v>303165</v>
      </c>
      <c r="AE39644">
        <v>11093</v>
      </c>
      <c r="AF39644" s="1" t="s">
        <v>93</v>
      </c>
      <c r="AG39644" s="1" t="s">
        <v>93</v>
      </c>
    </row>
    <row r="39645" spans="1:33" x14ac:dyDescent="0.25">
      <c r="A39645">
        <v>39644</v>
      </c>
      <c r="B39645" s="1" t="s">
        <v>303166</v>
      </c>
      <c r="C39645" s="1" t="s">
        <v>5033</v>
      </c>
      <c r="D39645" s="1" t="s">
        <v>5034</v>
      </c>
      <c r="E39645">
        <v>2</v>
      </c>
      <c r="F39645">
        <v>2</v>
      </c>
      <c r="G39645" s="1" t="s">
        <v>5035</v>
      </c>
      <c r="H39645" s="1" t="s">
        <v>303167</v>
      </c>
      <c r="I39645" s="1" t="s">
        <v>122</v>
      </c>
      <c r="J39645" s="1" t="s">
        <v>60</v>
      </c>
      <c r="K39645" s="1" t="s">
        <v>158</v>
      </c>
      <c r="L39645" s="1" t="s">
        <v>5037</v>
      </c>
      <c r="M39645" s="1" t="s">
        <v>5038</v>
      </c>
      <c r="N39645" s="1" t="s">
        <v>804</v>
      </c>
      <c r="O39645" s="2">
        <v>690</v>
      </c>
      <c r="P39645">
        <v>20</v>
      </c>
      <c r="Q39645">
        <v>11</v>
      </c>
      <c r="R39645">
        <v>1901</v>
      </c>
      <c r="S39645" s="1" t="s">
        <v>5039</v>
      </c>
      <c r="T39645" s="1" t="s">
        <v>44</v>
      </c>
      <c r="U39645" s="1" t="s">
        <v>805</v>
      </c>
      <c r="V39645" s="1" t="s">
        <v>5040</v>
      </c>
      <c r="W39645" s="1" t="s">
        <v>807</v>
      </c>
      <c r="X39645" s="1" t="s">
        <v>48</v>
      </c>
      <c r="Y39645" s="1" t="s">
        <v>303168</v>
      </c>
      <c r="Z39645" s="1" t="s">
        <v>303169</v>
      </c>
      <c r="AA39645" s="1" t="s">
        <v>303170</v>
      </c>
      <c r="AB39645" s="1" t="s">
        <v>303171</v>
      </c>
      <c r="AC39645" s="1" t="s">
        <v>303172</v>
      </c>
      <c r="AD39645" s="1" t="s">
        <v>303173</v>
      </c>
      <c r="AE39645">
        <v>11143</v>
      </c>
      <c r="AF39645" s="1" t="s">
        <v>93</v>
      </c>
      <c r="AG39645" s="1" t="s">
        <v>93</v>
      </c>
    </row>
    <row r="39646" spans="1:33" x14ac:dyDescent="0.25">
      <c r="A39646">
        <v>39645</v>
      </c>
      <c r="B39646" s="1" t="s">
        <v>303174</v>
      </c>
      <c r="C39646" s="1" t="s">
        <v>2820</v>
      </c>
      <c r="D39646" s="1" t="s">
        <v>35</v>
      </c>
      <c r="E39646">
        <v>2</v>
      </c>
      <c r="F39646">
        <v>2</v>
      </c>
      <c r="G39646" s="1" t="s">
        <v>2821</v>
      </c>
      <c r="H39646" s="1" t="s">
        <v>303175</v>
      </c>
      <c r="I39646" s="1" t="s">
        <v>379</v>
      </c>
      <c r="J39646" s="1" t="s">
        <v>262</v>
      </c>
      <c r="K39646" s="1" t="s">
        <v>580</v>
      </c>
      <c r="L39646" s="1" t="s">
        <v>2823</v>
      </c>
      <c r="M39646" s="1" t="s">
        <v>985</v>
      </c>
      <c r="N39646" s="1" t="s">
        <v>689</v>
      </c>
      <c r="O39646" s="2">
        <v>690</v>
      </c>
      <c r="P39646">
        <v>20</v>
      </c>
      <c r="Q39646">
        <v>11</v>
      </c>
      <c r="R39646">
        <v>1901</v>
      </c>
      <c r="S39646" s="1" t="s">
        <v>2823</v>
      </c>
      <c r="T39646" s="1" t="s">
        <v>44</v>
      </c>
      <c r="U39646" s="1" t="s">
        <v>691</v>
      </c>
      <c r="V39646" s="1" t="s">
        <v>2824</v>
      </c>
      <c r="W39646" s="1" t="s">
        <v>693</v>
      </c>
      <c r="X39646" s="1" t="s">
        <v>48</v>
      </c>
      <c r="Y39646" s="1" t="s">
        <v>303176</v>
      </c>
      <c r="Z39646" s="1" t="s">
        <v>303177</v>
      </c>
      <c r="AA39646" s="1" t="s">
        <v>303178</v>
      </c>
      <c r="AB39646" s="1" t="s">
        <v>303179</v>
      </c>
      <c r="AC39646" s="1" t="s">
        <v>303180</v>
      </c>
      <c r="AD39646" s="1" t="s">
        <v>303181</v>
      </c>
      <c r="AE39646">
        <v>13110</v>
      </c>
      <c r="AF39646" s="1" t="s">
        <v>93</v>
      </c>
      <c r="AG39646" s="1" t="s">
        <v>93</v>
      </c>
    </row>
    <row r="39647" spans="1:33" x14ac:dyDescent="0.25">
      <c r="A39647">
        <v>39646</v>
      </c>
      <c r="B39647" s="1" t="s">
        <v>303182</v>
      </c>
      <c r="C39647" s="1" t="s">
        <v>7544</v>
      </c>
      <c r="D39647" s="1" t="s">
        <v>35</v>
      </c>
      <c r="E39647">
        <v>2</v>
      </c>
      <c r="F39647">
        <v>2</v>
      </c>
      <c r="G39647" s="1" t="s">
        <v>7545</v>
      </c>
      <c r="H39647" s="1" t="s">
        <v>303183</v>
      </c>
      <c r="I39647" s="1" t="s">
        <v>38</v>
      </c>
      <c r="J39647" s="1" t="s">
        <v>7547</v>
      </c>
      <c r="K39647" s="1" t="s">
        <v>437</v>
      </c>
      <c r="L39647" s="1" t="s">
        <v>7548</v>
      </c>
      <c r="M39647" s="1" t="s">
        <v>1194</v>
      </c>
      <c r="N39647" s="1" t="s">
        <v>2694</v>
      </c>
      <c r="O39647" s="2">
        <v>690</v>
      </c>
      <c r="P39647">
        <v>20</v>
      </c>
      <c r="Q39647">
        <v>11</v>
      </c>
      <c r="R39647">
        <v>1901</v>
      </c>
      <c r="S39647" s="1" t="s">
        <v>7548</v>
      </c>
      <c r="T39647" s="1" t="s">
        <v>44</v>
      </c>
      <c r="U39647" s="1" t="s">
        <v>2695</v>
      </c>
      <c r="V39647" s="1" t="s">
        <v>26138</v>
      </c>
      <c r="W39647" s="1" t="s">
        <v>2697</v>
      </c>
      <c r="X39647" s="1" t="s">
        <v>48</v>
      </c>
      <c r="Y39647" s="1" t="s">
        <v>303184</v>
      </c>
      <c r="Z39647" s="1" t="s">
        <v>303185</v>
      </c>
      <c r="AA39647" s="1" t="s">
        <v>303186</v>
      </c>
      <c r="AB39647" s="1" t="s">
        <v>303187</v>
      </c>
      <c r="AC39647" s="1" t="s">
        <v>303188</v>
      </c>
      <c r="AD39647" s="1" t="s">
        <v>303189</v>
      </c>
      <c r="AE39647">
        <v>13782</v>
      </c>
      <c r="AF39647" s="1" t="s">
        <v>93</v>
      </c>
      <c r="AG39647" s="1" t="s">
        <v>93</v>
      </c>
    </row>
    <row r="39648" spans="1:33" x14ac:dyDescent="0.25">
      <c r="A39648">
        <v>39647</v>
      </c>
      <c r="B39648" s="1" t="s">
        <v>303190</v>
      </c>
      <c r="C39648" s="1" t="s">
        <v>576</v>
      </c>
      <c r="D39648" s="1" t="s">
        <v>577</v>
      </c>
      <c r="E39648">
        <v>2</v>
      </c>
      <c r="F39648">
        <v>2</v>
      </c>
      <c r="G39648" s="1" t="s">
        <v>578</v>
      </c>
      <c r="H39648" s="1" t="s">
        <v>303191</v>
      </c>
      <c r="I39648" s="1" t="s">
        <v>38</v>
      </c>
      <c r="J39648" s="1" t="s">
        <v>401</v>
      </c>
      <c r="K39648" s="1" t="s">
        <v>580</v>
      </c>
      <c r="L39648" s="1" t="s">
        <v>581</v>
      </c>
      <c r="M39648" s="1" t="s">
        <v>582</v>
      </c>
      <c r="N39648" s="1" t="s">
        <v>83</v>
      </c>
      <c r="O39648" s="2">
        <v>690</v>
      </c>
      <c r="P39648">
        <v>20</v>
      </c>
      <c r="Q39648">
        <v>11</v>
      </c>
      <c r="R39648">
        <v>1901</v>
      </c>
      <c r="S39648" s="1" t="s">
        <v>214</v>
      </c>
      <c r="T39648" s="1" t="s">
        <v>44</v>
      </c>
      <c r="U39648" s="1" t="s">
        <v>84</v>
      </c>
      <c r="V39648" s="1" t="s">
        <v>215739</v>
      </c>
      <c r="W39648" s="1" t="s">
        <v>86</v>
      </c>
      <c r="X39648" s="1" t="s">
        <v>48</v>
      </c>
      <c r="Y39648" s="1" t="s">
        <v>303192</v>
      </c>
      <c r="Z39648" s="1" t="s">
        <v>303193</v>
      </c>
      <c r="AA39648" s="1" t="s">
        <v>303194</v>
      </c>
      <c r="AB39648" s="1" t="s">
        <v>303195</v>
      </c>
      <c r="AC39648" s="1" t="s">
        <v>303196</v>
      </c>
      <c r="AD39648" s="1" t="s">
        <v>303197</v>
      </c>
      <c r="AE39648">
        <v>13970</v>
      </c>
      <c r="AF39648" s="1" t="s">
        <v>93</v>
      </c>
      <c r="AG39648" s="1" t="s">
        <v>93</v>
      </c>
    </row>
    <row r="39649" spans="1:33" x14ac:dyDescent="0.25">
      <c r="A39649">
        <v>39648</v>
      </c>
      <c r="B39649" s="1" t="s">
        <v>303198</v>
      </c>
      <c r="C39649" s="1" t="s">
        <v>2832</v>
      </c>
      <c r="D39649" s="1" t="s">
        <v>35</v>
      </c>
      <c r="E39649">
        <v>2</v>
      </c>
      <c r="F39649">
        <v>2</v>
      </c>
      <c r="G39649" s="1" t="s">
        <v>2833</v>
      </c>
      <c r="H39649" s="1" t="s">
        <v>303199</v>
      </c>
      <c r="I39649" s="1" t="s">
        <v>122</v>
      </c>
      <c r="J39649" s="1" t="s">
        <v>140</v>
      </c>
      <c r="K39649" s="1" t="s">
        <v>752</v>
      </c>
      <c r="L39649" s="1" t="s">
        <v>2835</v>
      </c>
      <c r="M39649" s="1" t="s">
        <v>2836</v>
      </c>
      <c r="N39649" s="1" t="s">
        <v>298</v>
      </c>
      <c r="O39649" s="2">
        <v>690</v>
      </c>
      <c r="P39649">
        <v>20</v>
      </c>
      <c r="Q39649">
        <v>11</v>
      </c>
      <c r="R39649">
        <v>1901</v>
      </c>
      <c r="S39649" s="1" t="s">
        <v>2835</v>
      </c>
      <c r="T39649" s="1" t="s">
        <v>2837</v>
      </c>
      <c r="U39649" s="1" t="s">
        <v>300</v>
      </c>
      <c r="V39649" s="1" t="s">
        <v>2838</v>
      </c>
      <c r="W39649" s="1" t="s">
        <v>302</v>
      </c>
      <c r="X39649" s="1" t="s">
        <v>48</v>
      </c>
      <c r="Y39649" s="1" t="s">
        <v>303200</v>
      </c>
      <c r="Z39649" s="1" t="s">
        <v>303201</v>
      </c>
      <c r="AA39649" s="1" t="s">
        <v>303202</v>
      </c>
      <c r="AB39649" s="1" t="s">
        <v>303203</v>
      </c>
      <c r="AC39649" s="1" t="s">
        <v>303204</v>
      </c>
      <c r="AD39649" s="1" t="s">
        <v>303205</v>
      </c>
      <c r="AE39649">
        <v>14589</v>
      </c>
      <c r="AF39649" s="1" t="s">
        <v>93</v>
      </c>
      <c r="AG39649" s="1" t="s">
        <v>93</v>
      </c>
    </row>
    <row r="39650" spans="1:33" x14ac:dyDescent="0.25">
      <c r="A39650">
        <v>39649</v>
      </c>
      <c r="B39650" s="1" t="s">
        <v>303206</v>
      </c>
      <c r="C39650" s="1" t="s">
        <v>5003</v>
      </c>
      <c r="D39650" s="1" t="s">
        <v>5004</v>
      </c>
      <c r="E39650">
        <v>3</v>
      </c>
      <c r="F39650">
        <v>3</v>
      </c>
      <c r="G39650" s="1" t="s">
        <v>5005</v>
      </c>
      <c r="H39650" s="1" t="s">
        <v>303207</v>
      </c>
      <c r="I39650" s="1" t="s">
        <v>122</v>
      </c>
      <c r="J39650" s="1" t="s">
        <v>4322</v>
      </c>
      <c r="K39650" s="1" t="s">
        <v>1732</v>
      </c>
      <c r="L39650" s="1" t="s">
        <v>5007</v>
      </c>
      <c r="M39650" s="1" t="s">
        <v>5008</v>
      </c>
      <c r="N39650" s="1" t="s">
        <v>83</v>
      </c>
      <c r="O39650" s="2">
        <v>690</v>
      </c>
      <c r="P39650">
        <v>20</v>
      </c>
      <c r="Q39650">
        <v>11</v>
      </c>
      <c r="R39650">
        <v>1901</v>
      </c>
      <c r="S39650" s="1" t="s">
        <v>5009</v>
      </c>
      <c r="T39650" s="1" t="s">
        <v>44</v>
      </c>
      <c r="U39650" s="1" t="s">
        <v>84</v>
      </c>
      <c r="V39650" s="1" t="s">
        <v>5010</v>
      </c>
      <c r="W39650" s="1" t="s">
        <v>86</v>
      </c>
      <c r="X39650" s="1" t="s">
        <v>48</v>
      </c>
      <c r="Y39650" s="1" t="s">
        <v>303208</v>
      </c>
      <c r="Z39650" s="1" t="s">
        <v>303209</v>
      </c>
      <c r="AA39650" s="1" t="s">
        <v>303210</v>
      </c>
      <c r="AB39650" s="1" t="s">
        <v>303211</v>
      </c>
      <c r="AC39650" s="1" t="s">
        <v>303212</v>
      </c>
      <c r="AD39650" s="1" t="s">
        <v>303213</v>
      </c>
      <c r="AE39650">
        <v>17634</v>
      </c>
      <c r="AF39650" s="1" t="s">
        <v>93</v>
      </c>
      <c r="AG39650" s="1" t="s">
        <v>93</v>
      </c>
    </row>
    <row r="39651" spans="1:33" x14ac:dyDescent="0.25">
      <c r="A39651">
        <v>39650</v>
      </c>
      <c r="B39651" s="1" t="s">
        <v>303214</v>
      </c>
      <c r="C39651" s="1" t="s">
        <v>294254</v>
      </c>
      <c r="D39651" s="1" t="s">
        <v>294255</v>
      </c>
      <c r="E39651">
        <v>3</v>
      </c>
      <c r="F39651">
        <v>3</v>
      </c>
      <c r="G39651" s="1" t="s">
        <v>294256</v>
      </c>
      <c r="H39651" s="1" t="s">
        <v>303215</v>
      </c>
      <c r="I39651" s="1" t="s">
        <v>122</v>
      </c>
      <c r="J39651" s="1" t="s">
        <v>176</v>
      </c>
      <c r="K39651" s="1" t="s">
        <v>1497</v>
      </c>
      <c r="L39651" s="1" t="s">
        <v>7446</v>
      </c>
      <c r="M39651" s="1" t="s">
        <v>7447</v>
      </c>
      <c r="N39651" s="1" t="s">
        <v>7448</v>
      </c>
      <c r="O39651" s="2">
        <v>690</v>
      </c>
      <c r="P39651">
        <v>20</v>
      </c>
      <c r="Q39651">
        <v>11</v>
      </c>
      <c r="R39651">
        <v>1901</v>
      </c>
      <c r="S39651" s="1" t="s">
        <v>7446</v>
      </c>
      <c r="T39651" s="1" t="s">
        <v>44</v>
      </c>
      <c r="U39651" s="1" t="s">
        <v>7449</v>
      </c>
      <c r="V39651" s="1" t="s">
        <v>7450</v>
      </c>
      <c r="W39651" s="1" t="s">
        <v>7451</v>
      </c>
      <c r="X39651" s="1" t="s">
        <v>48</v>
      </c>
      <c r="Y39651" s="1" t="s">
        <v>303216</v>
      </c>
      <c r="Z39651" s="1" t="s">
        <v>303105</v>
      </c>
      <c r="AA39651" s="1" t="s">
        <v>303217</v>
      </c>
      <c r="AB39651" s="1" t="s">
        <v>303218</v>
      </c>
      <c r="AC39651" s="1" t="s">
        <v>303219</v>
      </c>
      <c r="AD39651" s="1" t="s">
        <v>303220</v>
      </c>
      <c r="AE39651">
        <v>17642</v>
      </c>
      <c r="AF39651" s="1" t="s">
        <v>93</v>
      </c>
      <c r="AG39651" s="1" t="s">
        <v>93</v>
      </c>
    </row>
    <row r="39652" spans="1:33" x14ac:dyDescent="0.25">
      <c r="A39652">
        <v>39651</v>
      </c>
      <c r="B39652" s="1" t="s">
        <v>303221</v>
      </c>
      <c r="C39652" s="1" t="s">
        <v>15853</v>
      </c>
      <c r="D39652" s="1" t="s">
        <v>15854</v>
      </c>
      <c r="E39652">
        <v>3</v>
      </c>
      <c r="F39652">
        <v>3</v>
      </c>
      <c r="G39652" s="1" t="s">
        <v>15855</v>
      </c>
      <c r="H39652" s="1" t="s">
        <v>303222</v>
      </c>
      <c r="I39652" s="1" t="s">
        <v>122</v>
      </c>
      <c r="J39652" s="1" t="s">
        <v>934</v>
      </c>
      <c r="K39652" s="1" t="s">
        <v>361</v>
      </c>
      <c r="L39652" s="1" t="s">
        <v>15857</v>
      </c>
      <c r="M39652" s="1" t="s">
        <v>15858</v>
      </c>
      <c r="N39652" s="1" t="s">
        <v>804</v>
      </c>
      <c r="O39652" s="2">
        <v>690</v>
      </c>
      <c r="P39652">
        <v>20</v>
      </c>
      <c r="Q39652">
        <v>11</v>
      </c>
      <c r="R39652">
        <v>1901</v>
      </c>
      <c r="S39652" s="1" t="s">
        <v>15859</v>
      </c>
      <c r="T39652" s="1" t="s">
        <v>15860</v>
      </c>
      <c r="U39652" s="1" t="s">
        <v>805</v>
      </c>
      <c r="V39652" s="1" t="s">
        <v>15861</v>
      </c>
      <c r="W39652" s="1" t="s">
        <v>807</v>
      </c>
      <c r="X39652" s="1" t="s">
        <v>48</v>
      </c>
      <c r="Y39652" s="1" t="s">
        <v>303223</v>
      </c>
      <c r="Z39652" s="1" t="s">
        <v>303145</v>
      </c>
      <c r="AA39652" s="1" t="s">
        <v>303224</v>
      </c>
      <c r="AB39652" s="1" t="s">
        <v>303225</v>
      </c>
      <c r="AC39652" s="1" t="s">
        <v>303226</v>
      </c>
      <c r="AD39652" s="1" t="s">
        <v>303227</v>
      </c>
      <c r="AE39652">
        <v>17741</v>
      </c>
      <c r="AF39652" s="1" t="s">
        <v>93</v>
      </c>
      <c r="AG39652" s="1" t="s">
        <v>93</v>
      </c>
    </row>
    <row r="39653" spans="1:33" x14ac:dyDescent="0.25">
      <c r="A39653">
        <v>39652</v>
      </c>
      <c r="B39653" s="1" t="s">
        <v>303228</v>
      </c>
      <c r="C39653" s="1" t="s">
        <v>5033</v>
      </c>
      <c r="D39653" s="1" t="s">
        <v>5034</v>
      </c>
      <c r="E39653">
        <v>3</v>
      </c>
      <c r="F39653">
        <v>3</v>
      </c>
      <c r="G39653" s="1" t="s">
        <v>5035</v>
      </c>
      <c r="H39653" s="1" t="s">
        <v>303229</v>
      </c>
      <c r="I39653" s="1" t="s">
        <v>122</v>
      </c>
      <c r="J39653" s="1" t="s">
        <v>60</v>
      </c>
      <c r="K39653" s="1" t="s">
        <v>158</v>
      </c>
      <c r="L39653" s="1" t="s">
        <v>5037</v>
      </c>
      <c r="M39653" s="1" t="s">
        <v>5038</v>
      </c>
      <c r="N39653" s="1" t="s">
        <v>804</v>
      </c>
      <c r="O39653" s="2">
        <v>690</v>
      </c>
      <c r="P39653">
        <v>20</v>
      </c>
      <c r="Q39653">
        <v>11</v>
      </c>
      <c r="R39653">
        <v>1901</v>
      </c>
      <c r="S39653" s="1" t="s">
        <v>5039</v>
      </c>
      <c r="T39653" s="1" t="s">
        <v>44</v>
      </c>
      <c r="U39653" s="1" t="s">
        <v>805</v>
      </c>
      <c r="V39653" s="1" t="s">
        <v>5040</v>
      </c>
      <c r="W39653" s="1" t="s">
        <v>807</v>
      </c>
      <c r="X39653" s="1" t="s">
        <v>48</v>
      </c>
      <c r="Y39653" s="1" t="s">
        <v>303230</v>
      </c>
      <c r="Z39653" s="1" t="s">
        <v>303169</v>
      </c>
      <c r="AA39653" s="1" t="s">
        <v>303231</v>
      </c>
      <c r="AB39653" s="1" t="s">
        <v>303232</v>
      </c>
      <c r="AC39653" s="1" t="s">
        <v>303233</v>
      </c>
      <c r="AD39653" s="1" t="s">
        <v>303234</v>
      </c>
      <c r="AE39653">
        <v>18323</v>
      </c>
      <c r="AF39653" s="1" t="s">
        <v>93</v>
      </c>
      <c r="AG39653" s="1" t="s">
        <v>93</v>
      </c>
    </row>
    <row r="39654" spans="1:33" x14ac:dyDescent="0.25">
      <c r="A39654">
        <v>39653</v>
      </c>
      <c r="B39654" s="1" t="s">
        <v>303235</v>
      </c>
      <c r="C39654" s="1" t="s">
        <v>3807</v>
      </c>
      <c r="D39654" s="1" t="s">
        <v>35</v>
      </c>
      <c r="E39654">
        <v>3</v>
      </c>
      <c r="F39654">
        <v>3</v>
      </c>
      <c r="G39654" s="1" t="s">
        <v>3808</v>
      </c>
      <c r="H39654" s="1" t="s">
        <v>303236</v>
      </c>
      <c r="I39654" s="1" t="s">
        <v>38</v>
      </c>
      <c r="J39654" s="1" t="s">
        <v>175</v>
      </c>
      <c r="K39654" s="1" t="s">
        <v>193</v>
      </c>
      <c r="L39654" s="1" t="s">
        <v>3810</v>
      </c>
      <c r="M39654" s="1" t="s">
        <v>1244</v>
      </c>
      <c r="N39654" s="1" t="s">
        <v>3811</v>
      </c>
      <c r="O39654" s="2">
        <v>690</v>
      </c>
      <c r="P39654">
        <v>20</v>
      </c>
      <c r="Q39654">
        <v>11</v>
      </c>
      <c r="R39654">
        <v>1901</v>
      </c>
      <c r="S39654" s="1" t="s">
        <v>3810</v>
      </c>
      <c r="T39654" s="1" t="s">
        <v>44</v>
      </c>
      <c r="U39654" s="1" t="s">
        <v>3812</v>
      </c>
      <c r="V39654" s="1" t="s">
        <v>258253</v>
      </c>
      <c r="W39654" s="1" t="s">
        <v>3814</v>
      </c>
      <c r="X39654" s="1" t="s">
        <v>48</v>
      </c>
      <c r="Y39654" s="1" t="s">
        <v>303237</v>
      </c>
      <c r="Z39654" s="1" t="s">
        <v>303089</v>
      </c>
      <c r="AA39654" s="1" t="s">
        <v>303238</v>
      </c>
      <c r="AB39654" s="1" t="s">
        <v>303239</v>
      </c>
      <c r="AC39654" s="1" t="s">
        <v>303240</v>
      </c>
      <c r="AD39654" s="1" t="s">
        <v>303241</v>
      </c>
      <c r="AE39654">
        <v>18423</v>
      </c>
      <c r="AF39654" s="1" t="s">
        <v>93</v>
      </c>
      <c r="AG39654" s="1" t="s">
        <v>93</v>
      </c>
    </row>
    <row r="39655" spans="1:33" x14ac:dyDescent="0.25">
      <c r="A39655">
        <v>39654</v>
      </c>
      <c r="B39655" s="1" t="s">
        <v>303242</v>
      </c>
      <c r="C39655" s="1" t="s">
        <v>2924</v>
      </c>
      <c r="D39655" s="1" t="s">
        <v>2925</v>
      </c>
      <c r="E39655">
        <v>3</v>
      </c>
      <c r="F39655">
        <v>3</v>
      </c>
      <c r="G39655" s="1" t="s">
        <v>2926</v>
      </c>
      <c r="H39655" s="1" t="s">
        <v>303243</v>
      </c>
      <c r="I39655" s="1" t="s">
        <v>122</v>
      </c>
      <c r="J39655" s="1" t="s">
        <v>262</v>
      </c>
      <c r="K39655" s="1" t="s">
        <v>1090</v>
      </c>
      <c r="L39655" s="1" t="s">
        <v>2928</v>
      </c>
      <c r="M39655" s="1" t="s">
        <v>2929</v>
      </c>
      <c r="N39655" s="1" t="s">
        <v>83</v>
      </c>
      <c r="O39655" s="2">
        <v>690</v>
      </c>
      <c r="P39655">
        <v>20</v>
      </c>
      <c r="Q39655">
        <v>11</v>
      </c>
      <c r="R39655">
        <v>1901</v>
      </c>
      <c r="S39655" s="1" t="s">
        <v>2928</v>
      </c>
      <c r="T39655" s="1" t="s">
        <v>44</v>
      </c>
      <c r="U39655" s="1" t="s">
        <v>84</v>
      </c>
      <c r="V39655" s="1" t="s">
        <v>2930</v>
      </c>
      <c r="W39655" s="1" t="s">
        <v>86</v>
      </c>
      <c r="X39655" s="1" t="s">
        <v>48</v>
      </c>
      <c r="Y39655" s="1" t="s">
        <v>303244</v>
      </c>
      <c r="Z39655" s="1" t="s">
        <v>303245</v>
      </c>
      <c r="AA39655" s="1" t="s">
        <v>303246</v>
      </c>
      <c r="AB39655" s="1" t="s">
        <v>303247</v>
      </c>
      <c r="AC39655" s="1" t="s">
        <v>303248</v>
      </c>
      <c r="AD39655" s="1" t="s">
        <v>303249</v>
      </c>
      <c r="AE39655">
        <v>21851</v>
      </c>
      <c r="AF39655" s="1" t="s">
        <v>93</v>
      </c>
      <c r="AG39655" s="1" t="s">
        <v>93</v>
      </c>
    </row>
    <row r="39656" spans="1:33" x14ac:dyDescent="0.25">
      <c r="A39656">
        <v>39655</v>
      </c>
      <c r="B39656" s="1" t="s">
        <v>303250</v>
      </c>
      <c r="C39656" s="1" t="s">
        <v>5003</v>
      </c>
      <c r="D39656" s="1" t="s">
        <v>5004</v>
      </c>
      <c r="E39656">
        <v>4</v>
      </c>
      <c r="F39656">
        <v>4</v>
      </c>
      <c r="G39656" s="1" t="s">
        <v>5005</v>
      </c>
      <c r="H39656" s="1" t="s">
        <v>303251</v>
      </c>
      <c r="I39656" s="1" t="s">
        <v>122</v>
      </c>
      <c r="J39656" s="1" t="s">
        <v>4322</v>
      </c>
      <c r="K39656" s="1" t="s">
        <v>1732</v>
      </c>
      <c r="L39656" s="1" t="s">
        <v>5007</v>
      </c>
      <c r="M39656" s="1" t="s">
        <v>5008</v>
      </c>
      <c r="N39656" s="1" t="s">
        <v>83</v>
      </c>
      <c r="O39656" s="2">
        <v>690</v>
      </c>
      <c r="P39656">
        <v>20</v>
      </c>
      <c r="Q39656">
        <v>11</v>
      </c>
      <c r="R39656">
        <v>1901</v>
      </c>
      <c r="S39656" s="1" t="s">
        <v>5009</v>
      </c>
      <c r="T39656" s="1" t="s">
        <v>44</v>
      </c>
      <c r="U39656" s="1" t="s">
        <v>84</v>
      </c>
      <c r="V39656" s="1" t="s">
        <v>5010</v>
      </c>
      <c r="W39656" s="1" t="s">
        <v>86</v>
      </c>
      <c r="X39656" s="1" t="s">
        <v>48</v>
      </c>
      <c r="Y39656" s="1" t="s">
        <v>303252</v>
      </c>
      <c r="Z39656" s="1" t="s">
        <v>303209</v>
      </c>
      <c r="AA39656" s="1" t="s">
        <v>303253</v>
      </c>
      <c r="AB39656" s="1" t="s">
        <v>303254</v>
      </c>
      <c r="AC39656" s="1" t="s">
        <v>303255</v>
      </c>
      <c r="AD39656" s="1" t="s">
        <v>303256</v>
      </c>
      <c r="AE39656">
        <v>23496</v>
      </c>
      <c r="AF39656" s="1" t="s">
        <v>93</v>
      </c>
      <c r="AG39656" s="1" t="s">
        <v>93</v>
      </c>
    </row>
    <row r="39657" spans="1:33" x14ac:dyDescent="0.25">
      <c r="A39657">
        <v>39656</v>
      </c>
      <c r="B39657" s="1" t="s">
        <v>303257</v>
      </c>
      <c r="C39657" s="1" t="s">
        <v>15853</v>
      </c>
      <c r="D39657" s="1" t="s">
        <v>15854</v>
      </c>
      <c r="E39657">
        <v>4</v>
      </c>
      <c r="F39657">
        <v>4</v>
      </c>
      <c r="G39657" s="1" t="s">
        <v>15855</v>
      </c>
      <c r="H39657" s="1" t="s">
        <v>303258</v>
      </c>
      <c r="I39657" s="1" t="s">
        <v>122</v>
      </c>
      <c r="J39657" s="1" t="s">
        <v>934</v>
      </c>
      <c r="K39657" s="1" t="s">
        <v>361</v>
      </c>
      <c r="L39657" s="1" t="s">
        <v>15857</v>
      </c>
      <c r="M39657" s="1" t="s">
        <v>15858</v>
      </c>
      <c r="N39657" s="1" t="s">
        <v>804</v>
      </c>
      <c r="O39657" s="2">
        <v>690</v>
      </c>
      <c r="P39657">
        <v>20</v>
      </c>
      <c r="Q39657">
        <v>11</v>
      </c>
      <c r="R39657">
        <v>1901</v>
      </c>
      <c r="S39657" s="1" t="s">
        <v>15859</v>
      </c>
      <c r="T39657" s="1" t="s">
        <v>15860</v>
      </c>
      <c r="U39657" s="1" t="s">
        <v>805</v>
      </c>
      <c r="V39657" s="1" t="s">
        <v>15861</v>
      </c>
      <c r="W39657" s="1" t="s">
        <v>807</v>
      </c>
      <c r="X39657" s="1" t="s">
        <v>48</v>
      </c>
      <c r="Y39657" s="1" t="s">
        <v>303259</v>
      </c>
      <c r="Z39657" s="1" t="s">
        <v>303145</v>
      </c>
      <c r="AA39657" s="1" t="s">
        <v>303260</v>
      </c>
      <c r="AB39657" s="1" t="s">
        <v>303261</v>
      </c>
      <c r="AC39657" s="1" t="s">
        <v>303262</v>
      </c>
      <c r="AD39657" s="1" t="s">
        <v>303263</v>
      </c>
      <c r="AE39657">
        <v>23602</v>
      </c>
      <c r="AF39657" s="1" t="s">
        <v>93</v>
      </c>
      <c r="AG39657" s="1" t="s">
        <v>93</v>
      </c>
    </row>
    <row r="39658" spans="1:33" x14ac:dyDescent="0.25">
      <c r="A39658">
        <v>39657</v>
      </c>
      <c r="B39658" s="1" t="s">
        <v>303264</v>
      </c>
      <c r="C39658" s="1" t="s">
        <v>12611</v>
      </c>
      <c r="D39658" s="1" t="s">
        <v>35</v>
      </c>
      <c r="E39658">
        <v>4</v>
      </c>
      <c r="F39658">
        <v>4</v>
      </c>
      <c r="G39658" s="1" t="s">
        <v>12612</v>
      </c>
      <c r="H39658" s="1" t="s">
        <v>303265</v>
      </c>
      <c r="I39658" s="1" t="s">
        <v>122</v>
      </c>
      <c r="J39658" s="1" t="s">
        <v>175</v>
      </c>
      <c r="K39658" s="1" t="s">
        <v>1543</v>
      </c>
      <c r="L39658" s="1" t="s">
        <v>1439</v>
      </c>
      <c r="M39658" s="1" t="s">
        <v>12614</v>
      </c>
      <c r="N39658" s="1" t="s">
        <v>882</v>
      </c>
      <c r="O39658" s="2">
        <v>690</v>
      </c>
      <c r="P39658">
        <v>20</v>
      </c>
      <c r="Q39658">
        <v>11</v>
      </c>
      <c r="R39658">
        <v>1901</v>
      </c>
      <c r="S39658" s="1" t="s">
        <v>1439</v>
      </c>
      <c r="T39658" s="1" t="s">
        <v>44</v>
      </c>
      <c r="U39658" s="1" t="s">
        <v>883</v>
      </c>
      <c r="V39658" s="1" t="s">
        <v>12615</v>
      </c>
      <c r="W39658" s="1" t="s">
        <v>885</v>
      </c>
      <c r="X39658" s="1" t="s">
        <v>48</v>
      </c>
      <c r="Y39658" s="1" t="s">
        <v>303266</v>
      </c>
      <c r="Z39658" s="1" t="s">
        <v>303267</v>
      </c>
      <c r="AA39658" s="1" t="s">
        <v>303268</v>
      </c>
      <c r="AB39658" s="1" t="s">
        <v>303269</v>
      </c>
      <c r="AC39658" s="1" t="s">
        <v>303270</v>
      </c>
      <c r="AD39658" s="1" t="s">
        <v>303271</v>
      </c>
      <c r="AE39658">
        <v>24281</v>
      </c>
      <c r="AF39658" s="1" t="s">
        <v>93</v>
      </c>
      <c r="AG39658" s="1" t="s">
        <v>93</v>
      </c>
    </row>
    <row r="39659" spans="1:33" x14ac:dyDescent="0.25">
      <c r="A39659">
        <v>39658</v>
      </c>
      <c r="B39659" s="1" t="s">
        <v>303272</v>
      </c>
      <c r="C39659" s="1" t="s">
        <v>488</v>
      </c>
      <c r="D39659" s="1" t="s">
        <v>35</v>
      </c>
      <c r="E39659">
        <v>4</v>
      </c>
      <c r="F39659">
        <v>4</v>
      </c>
      <c r="G39659" s="1" t="s">
        <v>489</v>
      </c>
      <c r="H39659" s="1" t="s">
        <v>303273</v>
      </c>
      <c r="I39659" s="1" t="s">
        <v>122</v>
      </c>
      <c r="J39659" s="1" t="s">
        <v>491</v>
      </c>
      <c r="K39659" s="1" t="s">
        <v>492</v>
      </c>
      <c r="L39659" s="1" t="s">
        <v>493</v>
      </c>
      <c r="M39659" s="1" t="s">
        <v>494</v>
      </c>
      <c r="N39659" s="1" t="s">
        <v>43</v>
      </c>
      <c r="O39659" s="2">
        <v>690</v>
      </c>
      <c r="P39659">
        <v>20</v>
      </c>
      <c r="Q39659">
        <v>11</v>
      </c>
      <c r="R39659">
        <v>1901</v>
      </c>
      <c r="S39659" s="1" t="s">
        <v>493</v>
      </c>
      <c r="T39659" s="1" t="s">
        <v>44</v>
      </c>
      <c r="U39659" s="1" t="s">
        <v>45</v>
      </c>
      <c r="V39659" s="1" t="s">
        <v>495</v>
      </c>
      <c r="W39659" s="1" t="s">
        <v>47</v>
      </c>
      <c r="X39659" s="1" t="s">
        <v>48</v>
      </c>
      <c r="Y39659" s="1" t="s">
        <v>303274</v>
      </c>
      <c r="Z39659" s="1" t="s">
        <v>303049</v>
      </c>
      <c r="AA39659" s="1" t="s">
        <v>303275</v>
      </c>
      <c r="AB39659" s="1" t="s">
        <v>303276</v>
      </c>
      <c r="AC39659" s="1" t="s">
        <v>303277</v>
      </c>
      <c r="AD39659" s="1" t="s">
        <v>303278</v>
      </c>
      <c r="AE39659">
        <v>24716</v>
      </c>
      <c r="AF39659" s="1" t="s">
        <v>93</v>
      </c>
      <c r="AG39659" s="1" t="s">
        <v>93</v>
      </c>
    </row>
    <row r="39660" spans="1:33" x14ac:dyDescent="0.25">
      <c r="A39660">
        <v>39659</v>
      </c>
      <c r="B39660" s="1" t="s">
        <v>303279</v>
      </c>
      <c r="C39660" s="1" t="s">
        <v>97413</v>
      </c>
      <c r="D39660" s="1" t="s">
        <v>35</v>
      </c>
      <c r="E39660">
        <v>4</v>
      </c>
      <c r="F39660">
        <v>4</v>
      </c>
      <c r="G39660" s="1" t="s">
        <v>97414</v>
      </c>
      <c r="H39660" s="1" t="s">
        <v>303280</v>
      </c>
      <c r="I39660" s="1" t="s">
        <v>379</v>
      </c>
      <c r="J39660" s="1" t="s">
        <v>436</v>
      </c>
      <c r="K39660" s="1" t="s">
        <v>3210</v>
      </c>
      <c r="L39660" s="1" t="s">
        <v>97416</v>
      </c>
      <c r="M39660" s="1" t="s">
        <v>97416</v>
      </c>
      <c r="N39660" s="1" t="s">
        <v>517</v>
      </c>
      <c r="O39660" s="2">
        <v>690</v>
      </c>
      <c r="P39660">
        <v>20</v>
      </c>
      <c r="Q39660">
        <v>11</v>
      </c>
      <c r="R39660">
        <v>1901</v>
      </c>
      <c r="S39660" s="1" t="s">
        <v>97416</v>
      </c>
      <c r="T39660" s="1" t="s">
        <v>44</v>
      </c>
      <c r="U39660" s="1" t="s">
        <v>519</v>
      </c>
      <c r="V39660" s="1" t="s">
        <v>97417</v>
      </c>
      <c r="W39660" s="1" t="s">
        <v>521</v>
      </c>
      <c r="X39660" s="1" t="s">
        <v>48</v>
      </c>
      <c r="Y39660" s="1" t="s">
        <v>303281</v>
      </c>
      <c r="Z39660" s="1" t="s">
        <v>303282</v>
      </c>
      <c r="AA39660" s="1" t="s">
        <v>303283</v>
      </c>
      <c r="AB39660" s="1" t="s">
        <v>303284</v>
      </c>
      <c r="AC39660" s="1" t="s">
        <v>303285</v>
      </c>
      <c r="AD39660" s="1" t="s">
        <v>303286</v>
      </c>
      <c r="AE39660">
        <v>25717</v>
      </c>
      <c r="AF39660" s="1" t="s">
        <v>93</v>
      </c>
      <c r="AG39660" s="1" t="s">
        <v>93</v>
      </c>
    </row>
    <row r="39661" spans="1:33" x14ac:dyDescent="0.25">
      <c r="A39661">
        <v>39660</v>
      </c>
      <c r="B39661" s="1" t="s">
        <v>303287</v>
      </c>
      <c r="C39661" s="1" t="s">
        <v>71560</v>
      </c>
      <c r="D39661" s="1" t="s">
        <v>71561</v>
      </c>
      <c r="E39661">
        <v>4</v>
      </c>
      <c r="F39661">
        <v>4</v>
      </c>
      <c r="G39661" s="1" t="s">
        <v>71562</v>
      </c>
      <c r="H39661" s="1" t="s">
        <v>303288</v>
      </c>
      <c r="I39661" s="1" t="s">
        <v>38</v>
      </c>
      <c r="J39661" s="1" t="s">
        <v>436</v>
      </c>
      <c r="K39661" s="1" t="s">
        <v>70108</v>
      </c>
      <c r="L39661" s="1" t="s">
        <v>9625</v>
      </c>
      <c r="M39661" s="1" t="s">
        <v>9625</v>
      </c>
      <c r="N39661" s="1" t="s">
        <v>3811</v>
      </c>
      <c r="O39661" s="2">
        <v>690</v>
      </c>
      <c r="P39661">
        <v>20</v>
      </c>
      <c r="Q39661">
        <v>11</v>
      </c>
      <c r="R39661">
        <v>1901</v>
      </c>
      <c r="S39661" s="1" t="s">
        <v>9625</v>
      </c>
      <c r="T39661" s="1" t="s">
        <v>44</v>
      </c>
      <c r="U39661" s="1" t="s">
        <v>3812</v>
      </c>
      <c r="V39661" s="1" t="s">
        <v>71564</v>
      </c>
      <c r="W39661" s="1" t="s">
        <v>3814</v>
      </c>
      <c r="X39661" s="1" t="s">
        <v>48</v>
      </c>
      <c r="Y39661" s="1" t="s">
        <v>303289</v>
      </c>
      <c r="Z39661" s="1" t="s">
        <v>303290</v>
      </c>
      <c r="AA39661" s="1" t="s">
        <v>303291</v>
      </c>
      <c r="AB39661" s="1" t="s">
        <v>303292</v>
      </c>
      <c r="AC39661" s="1" t="s">
        <v>303293</v>
      </c>
      <c r="AD39661" s="1" t="s">
        <v>303294</v>
      </c>
      <c r="AE39661">
        <v>25962</v>
      </c>
      <c r="AF39661" s="1" t="s">
        <v>93</v>
      </c>
      <c r="AG39661" s="1" t="s">
        <v>93</v>
      </c>
    </row>
    <row r="39662" spans="1:33" x14ac:dyDescent="0.25">
      <c r="A39662">
        <v>39661</v>
      </c>
      <c r="B39662" s="1" t="s">
        <v>303295</v>
      </c>
      <c r="C39662" s="1" t="s">
        <v>131834</v>
      </c>
      <c r="D39662" s="1" t="s">
        <v>131835</v>
      </c>
      <c r="E39662">
        <v>4</v>
      </c>
      <c r="F39662">
        <v>4</v>
      </c>
      <c r="G39662" s="1" t="s">
        <v>131836</v>
      </c>
      <c r="H39662" s="1" t="s">
        <v>303296</v>
      </c>
      <c r="I39662" s="1" t="s">
        <v>38</v>
      </c>
      <c r="J39662" s="1" t="s">
        <v>879</v>
      </c>
      <c r="K39662" s="1" t="s">
        <v>61</v>
      </c>
      <c r="L39662" s="1" t="s">
        <v>131838</v>
      </c>
      <c r="M39662" s="1" t="s">
        <v>131838</v>
      </c>
      <c r="N39662" s="1" t="s">
        <v>1341</v>
      </c>
      <c r="O39662" s="2">
        <v>690</v>
      </c>
      <c r="P39662">
        <v>20</v>
      </c>
      <c r="Q39662">
        <v>11</v>
      </c>
      <c r="R39662">
        <v>1901</v>
      </c>
      <c r="S39662" s="1" t="s">
        <v>131838</v>
      </c>
      <c r="T39662" s="1" t="s">
        <v>44</v>
      </c>
      <c r="U39662" s="1" t="s">
        <v>1342</v>
      </c>
      <c r="V39662" s="1" t="s">
        <v>258694</v>
      </c>
      <c r="W39662" s="1" t="s">
        <v>1344</v>
      </c>
      <c r="X39662" s="1" t="s">
        <v>48</v>
      </c>
      <c r="Y39662" s="1" t="s">
        <v>303297</v>
      </c>
      <c r="Z39662" s="1" t="s">
        <v>303298</v>
      </c>
      <c r="AA39662" s="1" t="s">
        <v>303299</v>
      </c>
      <c r="AB39662" s="1" t="s">
        <v>303300</v>
      </c>
      <c r="AC39662" s="1" t="s">
        <v>303301</v>
      </c>
      <c r="AD39662" s="1" t="s">
        <v>303302</v>
      </c>
      <c r="AE39662">
        <v>27494</v>
      </c>
      <c r="AF39662" s="1" t="s">
        <v>93</v>
      </c>
      <c r="AG39662" s="1" t="s">
        <v>93</v>
      </c>
    </row>
    <row r="39663" spans="1:33" x14ac:dyDescent="0.25">
      <c r="A39663">
        <v>39662</v>
      </c>
      <c r="B39663" s="1" t="s">
        <v>303303</v>
      </c>
      <c r="C39663" s="1" t="s">
        <v>294254</v>
      </c>
      <c r="D39663" s="1" t="s">
        <v>294255</v>
      </c>
      <c r="E39663">
        <v>5</v>
      </c>
      <c r="F39663">
        <v>5</v>
      </c>
      <c r="G39663" s="1" t="s">
        <v>294256</v>
      </c>
      <c r="H39663" s="1" t="s">
        <v>303304</v>
      </c>
      <c r="I39663" s="1" t="s">
        <v>122</v>
      </c>
      <c r="J39663" s="1" t="s">
        <v>176</v>
      </c>
      <c r="K39663" s="1" t="s">
        <v>1497</v>
      </c>
      <c r="L39663" s="1" t="s">
        <v>7446</v>
      </c>
      <c r="M39663" s="1" t="s">
        <v>7447</v>
      </c>
      <c r="N39663" s="1" t="s">
        <v>7448</v>
      </c>
      <c r="O39663" s="2">
        <v>690</v>
      </c>
      <c r="P39663">
        <v>20</v>
      </c>
      <c r="Q39663">
        <v>11</v>
      </c>
      <c r="R39663">
        <v>1901</v>
      </c>
      <c r="S39663" s="1" t="s">
        <v>7446</v>
      </c>
      <c r="T39663" s="1" t="s">
        <v>44</v>
      </c>
      <c r="U39663" s="1" t="s">
        <v>7449</v>
      </c>
      <c r="V39663" s="1" t="s">
        <v>7450</v>
      </c>
      <c r="W39663" s="1" t="s">
        <v>7451</v>
      </c>
      <c r="X39663" s="1" t="s">
        <v>48</v>
      </c>
      <c r="Y39663" s="1" t="s">
        <v>303305</v>
      </c>
      <c r="Z39663" s="1" t="s">
        <v>303105</v>
      </c>
      <c r="AA39663" s="1" t="s">
        <v>303306</v>
      </c>
      <c r="AB39663" s="1" t="s">
        <v>303307</v>
      </c>
      <c r="AC39663" s="1" t="s">
        <v>303308</v>
      </c>
      <c r="AD39663" s="1" t="s">
        <v>303309</v>
      </c>
      <c r="AE39663">
        <v>28783</v>
      </c>
      <c r="AF39663" s="1" t="s">
        <v>93</v>
      </c>
      <c r="AG39663" s="1" t="s">
        <v>93</v>
      </c>
    </row>
    <row r="39664" spans="1:33" x14ac:dyDescent="0.25">
      <c r="A39664">
        <v>39663</v>
      </c>
      <c r="B39664" s="1" t="s">
        <v>303310</v>
      </c>
      <c r="C39664" s="1" t="s">
        <v>606</v>
      </c>
      <c r="D39664" s="1" t="s">
        <v>35</v>
      </c>
      <c r="E39664">
        <v>5</v>
      </c>
      <c r="F39664">
        <v>5</v>
      </c>
      <c r="G39664" s="1" t="s">
        <v>607</v>
      </c>
      <c r="H39664" s="1" t="s">
        <v>303311</v>
      </c>
      <c r="I39664" s="1" t="s">
        <v>122</v>
      </c>
      <c r="J39664" s="1" t="s">
        <v>609</v>
      </c>
      <c r="K39664" s="1" t="s">
        <v>610</v>
      </c>
      <c r="L39664" s="1" t="s">
        <v>611</v>
      </c>
      <c r="M39664" s="1" t="s">
        <v>612</v>
      </c>
      <c r="N39664" s="1" t="s">
        <v>83</v>
      </c>
      <c r="O39664" s="2">
        <v>690</v>
      </c>
      <c r="P39664">
        <v>20</v>
      </c>
      <c r="Q39664">
        <v>11</v>
      </c>
      <c r="R39664">
        <v>1901</v>
      </c>
      <c r="S39664" s="1" t="s">
        <v>611</v>
      </c>
      <c r="T39664" s="1" t="s">
        <v>613</v>
      </c>
      <c r="U39664" s="1" t="s">
        <v>84</v>
      </c>
      <c r="V39664" s="1" t="s">
        <v>614</v>
      </c>
      <c r="W39664" s="1" t="s">
        <v>86</v>
      </c>
      <c r="X39664" s="1" t="s">
        <v>48</v>
      </c>
      <c r="Y39664" s="1" t="s">
        <v>303312</v>
      </c>
      <c r="Z39664" s="1" t="s">
        <v>303313</v>
      </c>
      <c r="AA39664" s="1" t="s">
        <v>303314</v>
      </c>
      <c r="AB39664" s="1" t="s">
        <v>303315</v>
      </c>
      <c r="AC39664" s="1" t="s">
        <v>303316</v>
      </c>
      <c r="AD39664" s="1" t="s">
        <v>303317</v>
      </c>
      <c r="AE39664">
        <v>28790</v>
      </c>
      <c r="AF39664" s="1" t="s">
        <v>93</v>
      </c>
      <c r="AG39664" s="1" t="s">
        <v>93</v>
      </c>
    </row>
    <row r="39665" spans="1:33" x14ac:dyDescent="0.25">
      <c r="A39665">
        <v>39664</v>
      </c>
      <c r="B39665" s="1" t="s">
        <v>303318</v>
      </c>
      <c r="C39665" s="1" t="s">
        <v>334</v>
      </c>
      <c r="D39665" s="1" t="s">
        <v>335</v>
      </c>
      <c r="E39665">
        <v>5</v>
      </c>
      <c r="F39665">
        <v>5</v>
      </c>
      <c r="G39665" s="1" t="s">
        <v>336</v>
      </c>
      <c r="H39665" s="1" t="s">
        <v>303319</v>
      </c>
      <c r="I39665" s="1" t="s">
        <v>38</v>
      </c>
      <c r="J39665" s="1" t="s">
        <v>338</v>
      </c>
      <c r="K39665" s="1" t="s">
        <v>40</v>
      </c>
      <c r="L39665" s="1" t="s">
        <v>339</v>
      </c>
      <c r="M39665" s="1" t="s">
        <v>339</v>
      </c>
      <c r="N39665" s="1" t="s">
        <v>339</v>
      </c>
      <c r="O39665" s="2">
        <v>690</v>
      </c>
      <c r="P39665">
        <v>20</v>
      </c>
      <c r="Q39665">
        <v>11</v>
      </c>
      <c r="R39665">
        <v>1901</v>
      </c>
      <c r="S39665" s="1" t="s">
        <v>44</v>
      </c>
      <c r="T39665" s="1" t="s">
        <v>44</v>
      </c>
      <c r="U39665" s="1" t="s">
        <v>340</v>
      </c>
      <c r="V39665" s="1" t="s">
        <v>290034</v>
      </c>
      <c r="W39665" s="1" t="s">
        <v>181</v>
      </c>
      <c r="X39665" s="1" t="s">
        <v>48</v>
      </c>
      <c r="Y39665" s="1" t="s">
        <v>303320</v>
      </c>
      <c r="Z39665" s="1" t="s">
        <v>303321</v>
      </c>
      <c r="AA39665" s="1" t="s">
        <v>303322</v>
      </c>
      <c r="AB39665" s="1" t="s">
        <v>303323</v>
      </c>
      <c r="AC39665" s="1" t="s">
        <v>303324</v>
      </c>
      <c r="AD39665" s="1" t="s">
        <v>303325</v>
      </c>
      <c r="AE39665">
        <v>28853</v>
      </c>
      <c r="AF39665" s="1" t="s">
        <v>93</v>
      </c>
      <c r="AG39665" s="1" t="s">
        <v>93</v>
      </c>
    </row>
    <row r="39666" spans="1:33" x14ac:dyDescent="0.25">
      <c r="A39666">
        <v>39665</v>
      </c>
      <c r="B39666" s="1" t="s">
        <v>303326</v>
      </c>
      <c r="C39666" s="1" t="s">
        <v>12887</v>
      </c>
      <c r="D39666" s="1" t="s">
        <v>12888</v>
      </c>
      <c r="E39666">
        <v>5</v>
      </c>
      <c r="F39666">
        <v>5</v>
      </c>
      <c r="G39666" s="1" t="s">
        <v>12889</v>
      </c>
      <c r="H39666" s="1" t="s">
        <v>303327</v>
      </c>
      <c r="I39666" s="1" t="s">
        <v>3740</v>
      </c>
      <c r="J39666" s="1" t="s">
        <v>2724</v>
      </c>
      <c r="K39666" s="1" t="s">
        <v>40</v>
      </c>
      <c r="L39666" s="1" t="s">
        <v>12891</v>
      </c>
      <c r="M39666" s="1" t="s">
        <v>12891</v>
      </c>
      <c r="N39666" s="1" t="s">
        <v>517</v>
      </c>
      <c r="O39666" s="2">
        <v>690</v>
      </c>
      <c r="P39666">
        <v>20</v>
      </c>
      <c r="Q39666">
        <v>11</v>
      </c>
      <c r="R39666">
        <v>1901</v>
      </c>
      <c r="S39666" s="1" t="s">
        <v>12891</v>
      </c>
      <c r="T39666" s="1" t="s">
        <v>44</v>
      </c>
      <c r="U39666" s="1" t="s">
        <v>519</v>
      </c>
      <c r="V39666" s="1" t="s">
        <v>12892</v>
      </c>
      <c r="W39666" s="1" t="s">
        <v>521</v>
      </c>
      <c r="X39666" s="1" t="s">
        <v>48</v>
      </c>
      <c r="Y39666" s="1" t="s">
        <v>303328</v>
      </c>
      <c r="Z39666" s="1" t="s">
        <v>303329</v>
      </c>
      <c r="AA39666" s="1" t="s">
        <v>303330</v>
      </c>
      <c r="AB39666" s="1" t="s">
        <v>303331</v>
      </c>
      <c r="AC39666" s="1" t="s">
        <v>303332</v>
      </c>
      <c r="AD39666" s="1" t="s">
        <v>303333</v>
      </c>
      <c r="AE39666">
        <v>29255</v>
      </c>
      <c r="AF39666" s="1" t="s">
        <v>93</v>
      </c>
      <c r="AG39666" s="1" t="s">
        <v>93</v>
      </c>
    </row>
    <row r="39667" spans="1:33" x14ac:dyDescent="0.25">
      <c r="A39667">
        <v>39666</v>
      </c>
      <c r="B39667" s="1" t="s">
        <v>303334</v>
      </c>
      <c r="C39667" s="1" t="s">
        <v>629</v>
      </c>
      <c r="D39667" s="1" t="s">
        <v>630</v>
      </c>
      <c r="E39667">
        <v>5</v>
      </c>
      <c r="F39667">
        <v>5</v>
      </c>
      <c r="G39667" s="1" t="s">
        <v>631</v>
      </c>
      <c r="H39667" s="1" t="s">
        <v>303335</v>
      </c>
      <c r="I39667" s="1" t="s">
        <v>38</v>
      </c>
      <c r="J39667" s="1" t="s">
        <v>380</v>
      </c>
      <c r="K39667" s="1" t="s">
        <v>361</v>
      </c>
      <c r="L39667" s="1" t="s">
        <v>633</v>
      </c>
      <c r="M39667" s="1" t="s">
        <v>634</v>
      </c>
      <c r="N39667" s="1" t="s">
        <v>635</v>
      </c>
      <c r="O39667" s="2">
        <v>690</v>
      </c>
      <c r="P39667">
        <v>20</v>
      </c>
      <c r="Q39667">
        <v>11</v>
      </c>
      <c r="R39667">
        <v>1901</v>
      </c>
      <c r="S39667" s="1" t="s">
        <v>633</v>
      </c>
      <c r="T39667" s="1" t="s">
        <v>44</v>
      </c>
      <c r="U39667" s="1" t="s">
        <v>636</v>
      </c>
      <c r="V39667" s="1" t="s">
        <v>637</v>
      </c>
      <c r="W39667" s="1" t="s">
        <v>638</v>
      </c>
      <c r="X39667" s="1" t="s">
        <v>48</v>
      </c>
      <c r="Y39667" s="1" t="s">
        <v>303336</v>
      </c>
      <c r="Z39667" s="1" t="s">
        <v>303337</v>
      </c>
      <c r="AA39667" s="1" t="s">
        <v>303338</v>
      </c>
      <c r="AB39667" s="1" t="s">
        <v>303339</v>
      </c>
      <c r="AC39667" s="1" t="s">
        <v>303340</v>
      </c>
      <c r="AD39667" s="1" t="s">
        <v>303341</v>
      </c>
      <c r="AE39667">
        <v>29416</v>
      </c>
      <c r="AF39667" s="1" t="s">
        <v>93</v>
      </c>
      <c r="AG39667" s="1" t="s">
        <v>93</v>
      </c>
    </row>
    <row r="39668" spans="1:33" x14ac:dyDescent="0.25">
      <c r="A39668">
        <v>39667</v>
      </c>
      <c r="B39668" s="1" t="s">
        <v>303342</v>
      </c>
      <c r="C39668" s="1" t="s">
        <v>39559</v>
      </c>
      <c r="D39668" s="1" t="s">
        <v>35</v>
      </c>
      <c r="E39668">
        <v>5</v>
      </c>
      <c r="F39668">
        <v>5</v>
      </c>
      <c r="G39668" s="1" t="s">
        <v>39560</v>
      </c>
      <c r="H39668" s="1" t="s">
        <v>303343</v>
      </c>
      <c r="I39668" s="1" t="s">
        <v>38</v>
      </c>
      <c r="J39668" s="1" t="s">
        <v>262</v>
      </c>
      <c r="K39668" s="1" t="s">
        <v>580</v>
      </c>
      <c r="L39668" s="1" t="s">
        <v>142</v>
      </c>
      <c r="M39668" s="1" t="s">
        <v>142</v>
      </c>
      <c r="N39668" s="1" t="s">
        <v>143</v>
      </c>
      <c r="O39668" s="2">
        <v>690</v>
      </c>
      <c r="P39668">
        <v>20</v>
      </c>
      <c r="Q39668">
        <v>11</v>
      </c>
      <c r="R39668">
        <v>1901</v>
      </c>
      <c r="S39668" s="1" t="s">
        <v>142</v>
      </c>
      <c r="T39668" s="1" t="s">
        <v>44</v>
      </c>
      <c r="U39668" s="1" t="s">
        <v>38094</v>
      </c>
      <c r="V39668" s="1" t="s">
        <v>137090</v>
      </c>
      <c r="W39668" s="1" t="s">
        <v>146</v>
      </c>
      <c r="X39668" s="1" t="s">
        <v>48</v>
      </c>
      <c r="Y39668" s="1" t="s">
        <v>303344</v>
      </c>
      <c r="Z39668" s="1" t="s">
        <v>303345</v>
      </c>
      <c r="AA39668" s="1" t="s">
        <v>303346</v>
      </c>
      <c r="AB39668" s="1" t="s">
        <v>303347</v>
      </c>
      <c r="AC39668" s="1" t="s">
        <v>303348</v>
      </c>
      <c r="AD39668" s="1" t="s">
        <v>303349</v>
      </c>
      <c r="AE39668">
        <v>29922</v>
      </c>
      <c r="AF39668" s="1" t="s">
        <v>93</v>
      </c>
      <c r="AG39668" s="1" t="s">
        <v>93</v>
      </c>
    </row>
    <row r="39669" spans="1:33" x14ac:dyDescent="0.25">
      <c r="A39669">
        <v>39668</v>
      </c>
      <c r="B39669" s="1" t="s">
        <v>303350</v>
      </c>
      <c r="C39669" s="1" t="s">
        <v>576</v>
      </c>
      <c r="D39669" s="1" t="s">
        <v>577</v>
      </c>
      <c r="E39669">
        <v>5</v>
      </c>
      <c r="F39669">
        <v>5</v>
      </c>
      <c r="G39669" s="1" t="s">
        <v>578</v>
      </c>
      <c r="H39669" s="1" t="s">
        <v>303351</v>
      </c>
      <c r="I39669" s="1" t="s">
        <v>38</v>
      </c>
      <c r="J39669" s="1" t="s">
        <v>401</v>
      </c>
      <c r="K39669" s="1" t="s">
        <v>580</v>
      </c>
      <c r="L39669" s="1" t="s">
        <v>581</v>
      </c>
      <c r="M39669" s="1" t="s">
        <v>582</v>
      </c>
      <c r="N39669" s="1" t="s">
        <v>83</v>
      </c>
      <c r="O39669" s="2">
        <v>690</v>
      </c>
      <c r="P39669">
        <v>20</v>
      </c>
      <c r="Q39669">
        <v>11</v>
      </c>
      <c r="R39669">
        <v>1901</v>
      </c>
      <c r="S39669" s="1" t="s">
        <v>214</v>
      </c>
      <c r="T39669" s="1" t="s">
        <v>44</v>
      </c>
      <c r="U39669" s="1" t="s">
        <v>84</v>
      </c>
      <c r="V39669" s="1" t="s">
        <v>215739</v>
      </c>
      <c r="W39669" s="1" t="s">
        <v>86</v>
      </c>
      <c r="X39669" s="1" t="s">
        <v>48</v>
      </c>
      <c r="Y39669" s="1" t="s">
        <v>303352</v>
      </c>
      <c r="Z39669" s="1" t="s">
        <v>303193</v>
      </c>
      <c r="AA39669" s="1" t="s">
        <v>303353</v>
      </c>
      <c r="AB39669" s="1" t="s">
        <v>303354</v>
      </c>
      <c r="AC39669" s="1" t="s">
        <v>303355</v>
      </c>
      <c r="AD39669" s="1" t="s">
        <v>303356</v>
      </c>
      <c r="AE39669">
        <v>30679</v>
      </c>
      <c r="AF39669" s="1" t="s">
        <v>93</v>
      </c>
      <c r="AG39669" s="1" t="s">
        <v>93</v>
      </c>
    </row>
    <row r="39670" spans="1:33" x14ac:dyDescent="0.25">
      <c r="A39670">
        <v>39669</v>
      </c>
      <c r="B39670" s="1" t="s">
        <v>303357</v>
      </c>
      <c r="C39670" s="1" t="s">
        <v>356</v>
      </c>
      <c r="D39670" s="1" t="s">
        <v>357</v>
      </c>
      <c r="E39670">
        <v>5</v>
      </c>
      <c r="F39670">
        <v>5</v>
      </c>
      <c r="G39670" s="1" t="s">
        <v>358</v>
      </c>
      <c r="H39670" s="1" t="s">
        <v>303358</v>
      </c>
      <c r="I39670" s="1" t="s">
        <v>38</v>
      </c>
      <c r="J39670" s="1" t="s">
        <v>360</v>
      </c>
      <c r="K39670" s="1" t="s">
        <v>361</v>
      </c>
      <c r="L39670" s="1" t="s">
        <v>362</v>
      </c>
      <c r="M39670" s="1" t="s">
        <v>363</v>
      </c>
      <c r="N39670" s="1" t="s">
        <v>364</v>
      </c>
      <c r="O39670" s="2">
        <v>690</v>
      </c>
      <c r="P39670">
        <v>20</v>
      </c>
      <c r="Q39670">
        <v>11</v>
      </c>
      <c r="R39670">
        <v>1901</v>
      </c>
      <c r="S39670" s="1" t="s">
        <v>362</v>
      </c>
      <c r="T39670" s="1" t="s">
        <v>44</v>
      </c>
      <c r="U39670" s="1" t="s">
        <v>365</v>
      </c>
      <c r="V39670" s="1" t="s">
        <v>366</v>
      </c>
      <c r="W39670" s="1" t="s">
        <v>367</v>
      </c>
      <c r="X39670" s="1" t="s">
        <v>48</v>
      </c>
      <c r="Y39670" s="1" t="s">
        <v>303359</v>
      </c>
      <c r="Z39670" s="1" t="s">
        <v>303360</v>
      </c>
      <c r="AA39670" s="1" t="s">
        <v>303361</v>
      </c>
      <c r="AB39670" s="1" t="s">
        <v>303362</v>
      </c>
      <c r="AC39670" s="1" t="s">
        <v>303363</v>
      </c>
      <c r="AD39670" s="1" t="s">
        <v>303364</v>
      </c>
      <c r="AE39670">
        <v>30819</v>
      </c>
      <c r="AF39670" s="1" t="s">
        <v>93</v>
      </c>
      <c r="AG39670" s="1" t="s">
        <v>93</v>
      </c>
    </row>
    <row r="39671" spans="1:33" x14ac:dyDescent="0.25">
      <c r="A39671">
        <v>39670</v>
      </c>
      <c r="B39671" s="1" t="s">
        <v>303365</v>
      </c>
      <c r="C39671" s="1" t="s">
        <v>10075</v>
      </c>
      <c r="D39671" s="1" t="s">
        <v>35</v>
      </c>
      <c r="E39671">
        <v>5</v>
      </c>
      <c r="F39671">
        <v>5</v>
      </c>
      <c r="G39671" s="1" t="s">
        <v>10076</v>
      </c>
      <c r="H39671" s="1" t="s">
        <v>303366</v>
      </c>
      <c r="I39671" s="1" t="s">
        <v>122</v>
      </c>
      <c r="J39671" s="1" t="s">
        <v>609</v>
      </c>
      <c r="K39671" s="1" t="s">
        <v>721</v>
      </c>
      <c r="L39671" s="1" t="s">
        <v>10078</v>
      </c>
      <c r="M39671" s="1" t="s">
        <v>1244</v>
      </c>
      <c r="N39671" s="1" t="s">
        <v>421</v>
      </c>
      <c r="O39671" s="2">
        <v>690</v>
      </c>
      <c r="P39671">
        <v>20</v>
      </c>
      <c r="Q39671">
        <v>11</v>
      </c>
      <c r="R39671">
        <v>1901</v>
      </c>
      <c r="S39671" s="1" t="s">
        <v>10078</v>
      </c>
      <c r="T39671" s="1" t="s">
        <v>44</v>
      </c>
      <c r="U39671" s="1" t="s">
        <v>422</v>
      </c>
      <c r="V39671" s="1" t="s">
        <v>10079</v>
      </c>
      <c r="W39671" s="1" t="s">
        <v>424</v>
      </c>
      <c r="X39671" s="1" t="s">
        <v>48</v>
      </c>
      <c r="Y39671" s="1" t="s">
        <v>303367</v>
      </c>
      <c r="Z39671" s="1" t="s">
        <v>303368</v>
      </c>
      <c r="AA39671" s="1" t="s">
        <v>303369</v>
      </c>
      <c r="AB39671" s="1" t="s">
        <v>303370</v>
      </c>
      <c r="AC39671" s="1" t="s">
        <v>303371</v>
      </c>
      <c r="AD39671" s="1" t="s">
        <v>303372</v>
      </c>
      <c r="AE39671">
        <v>30994</v>
      </c>
      <c r="AF39671" s="1" t="s">
        <v>93</v>
      </c>
      <c r="AG39671" s="1" t="s">
        <v>93</v>
      </c>
    </row>
    <row r="39672" spans="1:33" x14ac:dyDescent="0.25">
      <c r="A39672">
        <v>39671</v>
      </c>
      <c r="B39672" s="1" t="s">
        <v>303373</v>
      </c>
      <c r="C39672" s="1" t="s">
        <v>172</v>
      </c>
      <c r="D39672" s="1" t="s">
        <v>905</v>
      </c>
      <c r="E39672">
        <v>5</v>
      </c>
      <c r="F39672">
        <v>5</v>
      </c>
      <c r="G39672" s="1" t="s">
        <v>906</v>
      </c>
      <c r="H39672" s="1" t="s">
        <v>303374</v>
      </c>
      <c r="I39672" s="1" t="s">
        <v>38</v>
      </c>
      <c r="J39672" s="1" t="s">
        <v>192</v>
      </c>
      <c r="K39672" s="1" t="s">
        <v>98</v>
      </c>
      <c r="L39672" s="1" t="s">
        <v>99</v>
      </c>
      <c r="M39672" s="1" t="s">
        <v>35</v>
      </c>
      <c r="N39672" s="1" t="s">
        <v>100</v>
      </c>
      <c r="O39672" s="2">
        <v>690</v>
      </c>
      <c r="P39672">
        <v>20</v>
      </c>
      <c r="Q39672">
        <v>11</v>
      </c>
      <c r="R39672">
        <v>1901</v>
      </c>
      <c r="S39672" s="1" t="s">
        <v>99</v>
      </c>
      <c r="T39672" s="1" t="s">
        <v>44</v>
      </c>
      <c r="U39672" s="1" t="s">
        <v>101</v>
      </c>
      <c r="V39672" s="1" t="s">
        <v>908</v>
      </c>
      <c r="W39672" s="1" t="s">
        <v>103</v>
      </c>
      <c r="X39672" s="1" t="s">
        <v>48</v>
      </c>
      <c r="Y39672" s="1" t="s">
        <v>303375</v>
      </c>
      <c r="Z39672" s="1" t="s">
        <v>303376</v>
      </c>
      <c r="AA39672" s="1" t="s">
        <v>303377</v>
      </c>
      <c r="AB39672" s="1" t="s">
        <v>303378</v>
      </c>
      <c r="AC39672" s="1" t="s">
        <v>303379</v>
      </c>
      <c r="AD39672" s="1" t="s">
        <v>303380</v>
      </c>
      <c r="AE39672">
        <v>31112</v>
      </c>
      <c r="AF39672" s="1" t="s">
        <v>93</v>
      </c>
      <c r="AG39672" s="1" t="s">
        <v>93</v>
      </c>
    </row>
    <row r="39673" spans="1:33" x14ac:dyDescent="0.25">
      <c r="A39673">
        <v>39672</v>
      </c>
      <c r="B39673" s="1" t="s">
        <v>303381</v>
      </c>
      <c r="C39673" s="1" t="s">
        <v>12887</v>
      </c>
      <c r="D39673" s="1" t="s">
        <v>12888</v>
      </c>
      <c r="E39673">
        <v>6</v>
      </c>
      <c r="F39673">
        <v>6</v>
      </c>
      <c r="G39673" s="1" t="s">
        <v>12889</v>
      </c>
      <c r="H39673" s="1" t="s">
        <v>303382</v>
      </c>
      <c r="I39673" s="1" t="s">
        <v>3740</v>
      </c>
      <c r="J39673" s="1" t="s">
        <v>2724</v>
      </c>
      <c r="K39673" s="1" t="s">
        <v>40</v>
      </c>
      <c r="L39673" s="1" t="s">
        <v>12891</v>
      </c>
      <c r="M39673" s="1" t="s">
        <v>12891</v>
      </c>
      <c r="N39673" s="1" t="s">
        <v>517</v>
      </c>
      <c r="O39673" s="2">
        <v>690</v>
      </c>
      <c r="P39673">
        <v>20</v>
      </c>
      <c r="Q39673">
        <v>11</v>
      </c>
      <c r="R39673">
        <v>1901</v>
      </c>
      <c r="S39673" s="1" t="s">
        <v>12891</v>
      </c>
      <c r="T39673" s="1" t="s">
        <v>44</v>
      </c>
      <c r="U39673" s="1" t="s">
        <v>519</v>
      </c>
      <c r="V39673" s="1" t="s">
        <v>12892</v>
      </c>
      <c r="W39673" s="1" t="s">
        <v>521</v>
      </c>
      <c r="X39673" s="1" t="s">
        <v>48</v>
      </c>
      <c r="Y39673" s="1" t="s">
        <v>303383</v>
      </c>
      <c r="Z39673" s="1" t="s">
        <v>303329</v>
      </c>
      <c r="AA39673" s="1" t="s">
        <v>303384</v>
      </c>
      <c r="AB39673" s="1" t="s">
        <v>303385</v>
      </c>
      <c r="AC39673" s="1" t="s">
        <v>303386</v>
      </c>
      <c r="AD39673" s="1" t="s">
        <v>303387</v>
      </c>
      <c r="AE39673">
        <v>32800</v>
      </c>
      <c r="AF39673" s="1" t="s">
        <v>93</v>
      </c>
      <c r="AG39673" s="1" t="s">
        <v>93</v>
      </c>
    </row>
    <row r="39674" spans="1:33" x14ac:dyDescent="0.25">
      <c r="A39674">
        <v>39673</v>
      </c>
      <c r="B39674" s="1" t="s">
        <v>303388</v>
      </c>
      <c r="C39674" s="1" t="s">
        <v>71560</v>
      </c>
      <c r="D39674" s="1" t="s">
        <v>71561</v>
      </c>
      <c r="E39674">
        <v>6</v>
      </c>
      <c r="F39674">
        <v>6</v>
      </c>
      <c r="G39674" s="1" t="s">
        <v>71562</v>
      </c>
      <c r="H39674" s="1" t="s">
        <v>303389</v>
      </c>
      <c r="I39674" s="1" t="s">
        <v>38</v>
      </c>
      <c r="J39674" s="1" t="s">
        <v>436</v>
      </c>
      <c r="K39674" s="1" t="s">
        <v>70108</v>
      </c>
      <c r="L39674" s="1" t="s">
        <v>9625</v>
      </c>
      <c r="M39674" s="1" t="s">
        <v>9625</v>
      </c>
      <c r="N39674" s="1" t="s">
        <v>3811</v>
      </c>
      <c r="O39674" s="2">
        <v>690</v>
      </c>
      <c r="P39674">
        <v>20</v>
      </c>
      <c r="Q39674">
        <v>11</v>
      </c>
      <c r="R39674">
        <v>1901</v>
      </c>
      <c r="S39674" s="1" t="s">
        <v>9625</v>
      </c>
      <c r="T39674" s="1" t="s">
        <v>44</v>
      </c>
      <c r="U39674" s="1" t="s">
        <v>3812</v>
      </c>
      <c r="V39674" s="1" t="s">
        <v>71564</v>
      </c>
      <c r="W39674" s="1" t="s">
        <v>3814</v>
      </c>
      <c r="X39674" s="1" t="s">
        <v>48</v>
      </c>
      <c r="Y39674" s="1" t="s">
        <v>303390</v>
      </c>
      <c r="Z39674" s="1" t="s">
        <v>303290</v>
      </c>
      <c r="AA39674" s="1" t="s">
        <v>303391</v>
      </c>
      <c r="AB39674" s="1" t="s">
        <v>303392</v>
      </c>
      <c r="AC39674" s="1" t="s">
        <v>303393</v>
      </c>
      <c r="AD39674" s="1" t="s">
        <v>303394</v>
      </c>
      <c r="AE39674">
        <v>33712</v>
      </c>
      <c r="AF39674" s="1" t="s">
        <v>93</v>
      </c>
      <c r="AG39674" s="1" t="s">
        <v>93</v>
      </c>
    </row>
    <row r="39675" spans="1:33" x14ac:dyDescent="0.25">
      <c r="A39675">
        <v>39674</v>
      </c>
      <c r="B39675" s="1" t="s">
        <v>303395</v>
      </c>
      <c r="C39675" s="1" t="s">
        <v>10075</v>
      </c>
      <c r="D39675" s="1" t="s">
        <v>35</v>
      </c>
      <c r="E39675">
        <v>6</v>
      </c>
      <c r="F39675">
        <v>6</v>
      </c>
      <c r="G39675" s="1" t="s">
        <v>10076</v>
      </c>
      <c r="H39675" s="1" t="s">
        <v>303396</v>
      </c>
      <c r="I39675" s="1" t="s">
        <v>122</v>
      </c>
      <c r="J39675" s="1" t="s">
        <v>609</v>
      </c>
      <c r="K39675" s="1" t="s">
        <v>721</v>
      </c>
      <c r="L39675" s="1" t="s">
        <v>10078</v>
      </c>
      <c r="M39675" s="1" t="s">
        <v>1244</v>
      </c>
      <c r="N39675" s="1" t="s">
        <v>421</v>
      </c>
      <c r="O39675" s="2">
        <v>690</v>
      </c>
      <c r="P39675">
        <v>20</v>
      </c>
      <c r="Q39675">
        <v>11</v>
      </c>
      <c r="R39675">
        <v>1901</v>
      </c>
      <c r="S39675" s="1" t="s">
        <v>10078</v>
      </c>
      <c r="T39675" s="1" t="s">
        <v>44</v>
      </c>
      <c r="U39675" s="1" t="s">
        <v>422</v>
      </c>
      <c r="V39675" s="1" t="s">
        <v>10079</v>
      </c>
      <c r="W39675" s="1" t="s">
        <v>424</v>
      </c>
      <c r="X39675" s="1" t="s">
        <v>48</v>
      </c>
      <c r="Y39675" s="1" t="s">
        <v>303397</v>
      </c>
      <c r="Z39675" s="1" t="s">
        <v>303368</v>
      </c>
      <c r="AA39675" s="1" t="s">
        <v>303398</v>
      </c>
      <c r="AB39675" s="1" t="s">
        <v>303399</v>
      </c>
      <c r="AC39675" s="1" t="s">
        <v>303400</v>
      </c>
      <c r="AD39675" s="1" t="s">
        <v>303401</v>
      </c>
      <c r="AE39675">
        <v>34322</v>
      </c>
      <c r="AF39675" s="1" t="s">
        <v>93</v>
      </c>
      <c r="AG39675" s="1" t="s">
        <v>93</v>
      </c>
    </row>
    <row r="39676" spans="1:33" x14ac:dyDescent="0.25">
      <c r="A39676">
        <v>39675</v>
      </c>
      <c r="B39676" s="1" t="s">
        <v>303402</v>
      </c>
      <c r="C39676" s="1" t="s">
        <v>131834</v>
      </c>
      <c r="D39676" s="1" t="s">
        <v>131835</v>
      </c>
      <c r="E39676">
        <v>6</v>
      </c>
      <c r="F39676">
        <v>6</v>
      </c>
      <c r="G39676" s="1" t="s">
        <v>131836</v>
      </c>
      <c r="H39676" s="1" t="s">
        <v>303403</v>
      </c>
      <c r="I39676" s="1" t="s">
        <v>38</v>
      </c>
      <c r="J39676" s="1" t="s">
        <v>879</v>
      </c>
      <c r="K39676" s="1" t="s">
        <v>61</v>
      </c>
      <c r="L39676" s="1" t="s">
        <v>131838</v>
      </c>
      <c r="M39676" s="1" t="s">
        <v>131838</v>
      </c>
      <c r="N39676" s="1" t="s">
        <v>1341</v>
      </c>
      <c r="O39676" s="2">
        <v>690</v>
      </c>
      <c r="P39676">
        <v>20</v>
      </c>
      <c r="Q39676">
        <v>11</v>
      </c>
      <c r="R39676">
        <v>1901</v>
      </c>
      <c r="S39676" s="1" t="s">
        <v>131838</v>
      </c>
      <c r="T39676" s="1" t="s">
        <v>44</v>
      </c>
      <c r="U39676" s="1" t="s">
        <v>1342</v>
      </c>
      <c r="V39676" s="1" t="s">
        <v>258694</v>
      </c>
      <c r="W39676" s="1" t="s">
        <v>1344</v>
      </c>
      <c r="X39676" s="1" t="s">
        <v>48</v>
      </c>
      <c r="Y39676" s="1" t="s">
        <v>303404</v>
      </c>
      <c r="Z39676" s="1" t="s">
        <v>303298</v>
      </c>
      <c r="AA39676" s="1" t="s">
        <v>303405</v>
      </c>
      <c r="AB39676" s="1" t="s">
        <v>303406</v>
      </c>
      <c r="AC39676" s="1" t="s">
        <v>303407</v>
      </c>
      <c r="AD39676" s="1" t="s">
        <v>303408</v>
      </c>
      <c r="AE39676">
        <v>34617</v>
      </c>
      <c r="AF39676" s="1" t="s">
        <v>93</v>
      </c>
      <c r="AG39676" s="1" t="s">
        <v>93</v>
      </c>
    </row>
    <row r="39677" spans="1:33" x14ac:dyDescent="0.25">
      <c r="A39677">
        <v>39676</v>
      </c>
      <c r="B39677" s="1" t="s">
        <v>303409</v>
      </c>
      <c r="C39677" s="1" t="s">
        <v>16004</v>
      </c>
      <c r="D39677" s="1" t="s">
        <v>16005</v>
      </c>
      <c r="E39677">
        <v>7</v>
      </c>
      <c r="F39677">
        <v>7</v>
      </c>
      <c r="G39677" s="1" t="s">
        <v>16006</v>
      </c>
      <c r="H39677" s="1" t="s">
        <v>303410</v>
      </c>
      <c r="I39677" s="1" t="s">
        <v>122</v>
      </c>
      <c r="J39677" s="1" t="s">
        <v>262</v>
      </c>
      <c r="K39677" s="1" t="s">
        <v>3780</v>
      </c>
      <c r="L39677" s="1" t="s">
        <v>8215</v>
      </c>
      <c r="M39677" s="1" t="s">
        <v>8216</v>
      </c>
      <c r="N39677" s="1" t="s">
        <v>280</v>
      </c>
      <c r="O39677" s="2">
        <v>690</v>
      </c>
      <c r="P39677">
        <v>20</v>
      </c>
      <c r="Q39677">
        <v>11</v>
      </c>
      <c r="R39677">
        <v>1901</v>
      </c>
      <c r="S39677" s="1" t="s">
        <v>8215</v>
      </c>
      <c r="T39677" s="1" t="s">
        <v>44</v>
      </c>
      <c r="U39677" s="1" t="s">
        <v>16008</v>
      </c>
      <c r="V39677" s="1" t="s">
        <v>16009</v>
      </c>
      <c r="W39677" s="1" t="s">
        <v>283</v>
      </c>
      <c r="X39677" s="1" t="s">
        <v>48</v>
      </c>
      <c r="Y39677" s="1" t="s">
        <v>303411</v>
      </c>
      <c r="Z39677" s="1" t="s">
        <v>303412</v>
      </c>
      <c r="AA39677" s="1" t="s">
        <v>303413</v>
      </c>
      <c r="AB39677" s="1" t="s">
        <v>303414</v>
      </c>
      <c r="AC39677" s="1" t="s">
        <v>303415</v>
      </c>
      <c r="AD39677" s="1" t="s">
        <v>303416</v>
      </c>
      <c r="AE39677">
        <v>35217</v>
      </c>
      <c r="AF39677" s="1" t="s">
        <v>93</v>
      </c>
      <c r="AG39677" s="1" t="s">
        <v>93</v>
      </c>
    </row>
    <row r="39678" spans="1:33" x14ac:dyDescent="0.25">
      <c r="A39678">
        <v>39677</v>
      </c>
      <c r="B39678" s="1" t="s">
        <v>303417</v>
      </c>
      <c r="C39678" s="1" t="s">
        <v>15853</v>
      </c>
      <c r="D39678" s="1" t="s">
        <v>15854</v>
      </c>
      <c r="E39678">
        <v>7</v>
      </c>
      <c r="F39678">
        <v>7</v>
      </c>
      <c r="G39678" s="1" t="s">
        <v>15855</v>
      </c>
      <c r="H39678" s="1" t="s">
        <v>303418</v>
      </c>
      <c r="I39678" s="1" t="s">
        <v>122</v>
      </c>
      <c r="J39678" s="1" t="s">
        <v>934</v>
      </c>
      <c r="K39678" s="1" t="s">
        <v>361</v>
      </c>
      <c r="L39678" s="1" t="s">
        <v>15857</v>
      </c>
      <c r="M39678" s="1" t="s">
        <v>15858</v>
      </c>
      <c r="N39678" s="1" t="s">
        <v>804</v>
      </c>
      <c r="O39678" s="2">
        <v>690</v>
      </c>
      <c r="P39678">
        <v>20</v>
      </c>
      <c r="Q39678">
        <v>11</v>
      </c>
      <c r="R39678">
        <v>1901</v>
      </c>
      <c r="S39678" s="1" t="s">
        <v>15859</v>
      </c>
      <c r="T39678" s="1" t="s">
        <v>15860</v>
      </c>
      <c r="U39678" s="1" t="s">
        <v>805</v>
      </c>
      <c r="V39678" s="1" t="s">
        <v>15861</v>
      </c>
      <c r="W39678" s="1" t="s">
        <v>807</v>
      </c>
      <c r="X39678" s="1" t="s">
        <v>48</v>
      </c>
      <c r="Y39678" s="1" t="s">
        <v>303419</v>
      </c>
      <c r="Z39678" s="1" t="s">
        <v>303145</v>
      </c>
      <c r="AA39678" s="1" t="s">
        <v>303420</v>
      </c>
      <c r="AB39678" s="1" t="s">
        <v>303421</v>
      </c>
      <c r="AC39678" s="1" t="s">
        <v>303422</v>
      </c>
      <c r="AD39678" s="1" t="s">
        <v>303423</v>
      </c>
      <c r="AE39678">
        <v>35893</v>
      </c>
      <c r="AF39678" s="1" t="s">
        <v>93</v>
      </c>
      <c r="AG39678" s="1" t="s">
        <v>93</v>
      </c>
    </row>
    <row r="39679" spans="1:33" x14ac:dyDescent="0.25">
      <c r="A39679">
        <v>39678</v>
      </c>
      <c r="B39679" s="1" t="s">
        <v>303424</v>
      </c>
      <c r="C39679" s="1" t="s">
        <v>5033</v>
      </c>
      <c r="D39679" s="1" t="s">
        <v>5034</v>
      </c>
      <c r="E39679">
        <v>7</v>
      </c>
      <c r="F39679">
        <v>7</v>
      </c>
      <c r="G39679" s="1" t="s">
        <v>5035</v>
      </c>
      <c r="H39679" s="1" t="s">
        <v>303425</v>
      </c>
      <c r="I39679" s="1" t="s">
        <v>122</v>
      </c>
      <c r="J39679" s="1" t="s">
        <v>60</v>
      </c>
      <c r="K39679" s="1" t="s">
        <v>158</v>
      </c>
      <c r="L39679" s="1" t="s">
        <v>5037</v>
      </c>
      <c r="M39679" s="1" t="s">
        <v>5038</v>
      </c>
      <c r="N39679" s="1" t="s">
        <v>804</v>
      </c>
      <c r="O39679" s="2">
        <v>690</v>
      </c>
      <c r="P39679">
        <v>20</v>
      </c>
      <c r="Q39679">
        <v>11</v>
      </c>
      <c r="R39679">
        <v>1901</v>
      </c>
      <c r="S39679" s="1" t="s">
        <v>5039</v>
      </c>
      <c r="T39679" s="1" t="s">
        <v>44</v>
      </c>
      <c r="U39679" s="1" t="s">
        <v>805</v>
      </c>
      <c r="V39679" s="1" t="s">
        <v>5040</v>
      </c>
      <c r="W39679" s="1" t="s">
        <v>807</v>
      </c>
      <c r="X39679" s="1" t="s">
        <v>48</v>
      </c>
      <c r="Y39679" s="1" t="s">
        <v>303426</v>
      </c>
      <c r="Z39679" s="1" t="s">
        <v>303169</v>
      </c>
      <c r="AA39679" s="1" t="s">
        <v>303427</v>
      </c>
      <c r="AB39679" s="1" t="s">
        <v>303428</v>
      </c>
      <c r="AC39679" s="1" t="s">
        <v>303429</v>
      </c>
      <c r="AD39679" s="1" t="s">
        <v>303430</v>
      </c>
      <c r="AE39679">
        <v>36122</v>
      </c>
      <c r="AF39679" s="1" t="s">
        <v>93</v>
      </c>
      <c r="AG39679" s="1" t="s">
        <v>93</v>
      </c>
    </row>
    <row r="39680" spans="1:33" x14ac:dyDescent="0.25">
      <c r="A39680">
        <v>39679</v>
      </c>
      <c r="B39680" s="1" t="s">
        <v>303431</v>
      </c>
      <c r="C39680" s="1" t="s">
        <v>3807</v>
      </c>
      <c r="D39680" s="1" t="s">
        <v>35</v>
      </c>
      <c r="E39680">
        <v>7</v>
      </c>
      <c r="F39680">
        <v>7</v>
      </c>
      <c r="G39680" s="1" t="s">
        <v>3808</v>
      </c>
      <c r="H39680" s="1" t="s">
        <v>303432</v>
      </c>
      <c r="I39680" s="1" t="s">
        <v>38</v>
      </c>
      <c r="J39680" s="1" t="s">
        <v>175</v>
      </c>
      <c r="K39680" s="1" t="s">
        <v>193</v>
      </c>
      <c r="L39680" s="1" t="s">
        <v>3810</v>
      </c>
      <c r="M39680" s="1" t="s">
        <v>1244</v>
      </c>
      <c r="N39680" s="1" t="s">
        <v>3811</v>
      </c>
      <c r="O39680" s="2">
        <v>690</v>
      </c>
      <c r="P39680">
        <v>20</v>
      </c>
      <c r="Q39680">
        <v>11</v>
      </c>
      <c r="R39680">
        <v>1901</v>
      </c>
      <c r="S39680" s="1" t="s">
        <v>3810</v>
      </c>
      <c r="T39680" s="1" t="s">
        <v>44</v>
      </c>
      <c r="U39680" s="1" t="s">
        <v>3812</v>
      </c>
      <c r="V39680" s="1" t="s">
        <v>258253</v>
      </c>
      <c r="W39680" s="1" t="s">
        <v>3814</v>
      </c>
      <c r="X39680" s="1" t="s">
        <v>48</v>
      </c>
      <c r="Y39680" s="1" t="s">
        <v>303433</v>
      </c>
      <c r="Z39680" s="1" t="s">
        <v>303089</v>
      </c>
      <c r="AA39680" s="1" t="s">
        <v>303434</v>
      </c>
      <c r="AB39680" s="1" t="s">
        <v>303435</v>
      </c>
      <c r="AC39680" s="1" t="s">
        <v>303436</v>
      </c>
      <c r="AD39680" s="1" t="s">
        <v>303437</v>
      </c>
      <c r="AE39680">
        <v>36178</v>
      </c>
      <c r="AF39680" s="1" t="s">
        <v>93</v>
      </c>
      <c r="AG39680" s="1" t="s">
        <v>93</v>
      </c>
    </row>
    <row r="39681" spans="1:33" x14ac:dyDescent="0.25">
      <c r="A39681">
        <v>39680</v>
      </c>
      <c r="B39681" s="1" t="s">
        <v>303438</v>
      </c>
      <c r="C39681" s="1" t="s">
        <v>75</v>
      </c>
      <c r="D39681" s="1" t="s">
        <v>76</v>
      </c>
      <c r="E39681">
        <v>7</v>
      </c>
      <c r="F39681">
        <v>7</v>
      </c>
      <c r="G39681" s="1" t="s">
        <v>77</v>
      </c>
      <c r="H39681" s="1" t="s">
        <v>303439</v>
      </c>
      <c r="I39681" s="1" t="s">
        <v>38</v>
      </c>
      <c r="J39681" s="1" t="s">
        <v>79</v>
      </c>
      <c r="K39681" s="1" t="s">
        <v>80</v>
      </c>
      <c r="L39681" s="1" t="s">
        <v>81</v>
      </c>
      <c r="M39681" s="1" t="s">
        <v>82</v>
      </c>
      <c r="N39681" s="1" t="s">
        <v>83</v>
      </c>
      <c r="O39681" s="2">
        <v>690</v>
      </c>
      <c r="P39681">
        <v>20</v>
      </c>
      <c r="Q39681">
        <v>11</v>
      </c>
      <c r="R39681">
        <v>1901</v>
      </c>
      <c r="S39681" s="1" t="s">
        <v>81</v>
      </c>
      <c r="T39681" s="1" t="s">
        <v>44</v>
      </c>
      <c r="U39681" s="1" t="s">
        <v>84</v>
      </c>
      <c r="V39681" s="1" t="s">
        <v>59369</v>
      </c>
      <c r="W39681" s="1" t="s">
        <v>86</v>
      </c>
      <c r="X39681" s="1" t="s">
        <v>48</v>
      </c>
      <c r="Y39681" s="1" t="s">
        <v>303440</v>
      </c>
      <c r="Z39681" s="1" t="s">
        <v>303441</v>
      </c>
      <c r="AA39681" s="1" t="s">
        <v>303442</v>
      </c>
      <c r="AB39681" s="1" t="s">
        <v>303443</v>
      </c>
      <c r="AC39681" s="1" t="s">
        <v>303444</v>
      </c>
      <c r="AD39681" s="1" t="s">
        <v>303445</v>
      </c>
      <c r="AE39681">
        <v>36946</v>
      </c>
      <c r="AF39681" s="1" t="s">
        <v>93</v>
      </c>
      <c r="AG39681" s="1" t="s">
        <v>93</v>
      </c>
    </row>
    <row r="39682" spans="1:33" x14ac:dyDescent="0.25">
      <c r="A39682">
        <v>39681</v>
      </c>
      <c r="B39682" s="1" t="s">
        <v>303446</v>
      </c>
      <c r="C39682" s="1" t="s">
        <v>2999</v>
      </c>
      <c r="D39682" s="1" t="s">
        <v>35</v>
      </c>
      <c r="E39682">
        <v>7</v>
      </c>
      <c r="F39682">
        <v>7</v>
      </c>
      <c r="G39682" s="1" t="s">
        <v>3000</v>
      </c>
      <c r="H39682" s="1" t="s">
        <v>303447</v>
      </c>
      <c r="I39682" s="1" t="s">
        <v>379</v>
      </c>
      <c r="J39682" s="1" t="s">
        <v>934</v>
      </c>
      <c r="K39682" s="1" t="s">
        <v>2575</v>
      </c>
      <c r="L39682" s="1" t="s">
        <v>3002</v>
      </c>
      <c r="M39682" s="1" t="s">
        <v>3002</v>
      </c>
      <c r="N39682" s="1" t="s">
        <v>517</v>
      </c>
      <c r="O39682" s="2">
        <v>690</v>
      </c>
      <c r="P39682">
        <v>20</v>
      </c>
      <c r="Q39682">
        <v>11</v>
      </c>
      <c r="R39682">
        <v>1901</v>
      </c>
      <c r="S39682" s="1" t="s">
        <v>3002</v>
      </c>
      <c r="T39682" s="1" t="s">
        <v>44</v>
      </c>
      <c r="U39682" s="1" t="s">
        <v>519</v>
      </c>
      <c r="V39682" s="1" t="s">
        <v>3003</v>
      </c>
      <c r="W39682" s="1" t="s">
        <v>521</v>
      </c>
      <c r="X39682" s="1" t="s">
        <v>48</v>
      </c>
      <c r="Y39682" s="1" t="s">
        <v>303448</v>
      </c>
      <c r="Z39682" s="1" t="s">
        <v>303449</v>
      </c>
      <c r="AA39682" s="1" t="s">
        <v>303450</v>
      </c>
      <c r="AB39682" s="1" t="s">
        <v>303451</v>
      </c>
      <c r="AC39682" s="1" t="s">
        <v>303452</v>
      </c>
      <c r="AD39682" s="1" t="s">
        <v>303453</v>
      </c>
      <c r="AE39682">
        <v>37800</v>
      </c>
      <c r="AF39682" s="1" t="s">
        <v>93</v>
      </c>
      <c r="AG39682" s="1" t="s">
        <v>93</v>
      </c>
    </row>
    <row r="39683" spans="1:33" x14ac:dyDescent="0.25">
      <c r="A39683">
        <v>39682</v>
      </c>
      <c r="B39683" s="1" t="s">
        <v>303454</v>
      </c>
      <c r="C39683" s="1" t="s">
        <v>334</v>
      </c>
      <c r="D39683" s="1" t="s">
        <v>335</v>
      </c>
      <c r="E39683">
        <v>8</v>
      </c>
      <c r="F39683">
        <v>8</v>
      </c>
      <c r="G39683" s="1" t="s">
        <v>336</v>
      </c>
      <c r="H39683" s="1" t="s">
        <v>303455</v>
      </c>
      <c r="I39683" s="1" t="s">
        <v>38</v>
      </c>
      <c r="J39683" s="1" t="s">
        <v>338</v>
      </c>
      <c r="K39683" s="1" t="s">
        <v>40</v>
      </c>
      <c r="L39683" s="1" t="s">
        <v>339</v>
      </c>
      <c r="M39683" s="1" t="s">
        <v>339</v>
      </c>
      <c r="N39683" s="1" t="s">
        <v>339</v>
      </c>
      <c r="O39683" s="2">
        <v>690</v>
      </c>
      <c r="P39683">
        <v>20</v>
      </c>
      <c r="Q39683">
        <v>11</v>
      </c>
      <c r="R39683">
        <v>1901</v>
      </c>
      <c r="S39683" s="1" t="s">
        <v>44</v>
      </c>
      <c r="T39683" s="1" t="s">
        <v>44</v>
      </c>
      <c r="U39683" s="1" t="s">
        <v>340</v>
      </c>
      <c r="V39683" s="1" t="s">
        <v>290034</v>
      </c>
      <c r="W39683" s="1" t="s">
        <v>181</v>
      </c>
      <c r="X39683" s="1" t="s">
        <v>48</v>
      </c>
      <c r="Y39683" s="1" t="s">
        <v>303456</v>
      </c>
      <c r="Z39683" s="1" t="s">
        <v>303321</v>
      </c>
      <c r="AA39683" s="1" t="s">
        <v>303457</v>
      </c>
      <c r="AB39683" s="1" t="s">
        <v>303458</v>
      </c>
      <c r="AC39683" s="1" t="s">
        <v>303459</v>
      </c>
      <c r="AD39683" s="1" t="s">
        <v>303460</v>
      </c>
      <c r="AE39683">
        <v>38715</v>
      </c>
      <c r="AF39683" s="1" t="s">
        <v>93</v>
      </c>
      <c r="AG39683" s="1" t="s">
        <v>93</v>
      </c>
    </row>
    <row r="39684" spans="1:33" x14ac:dyDescent="0.25">
      <c r="A39684">
        <v>39683</v>
      </c>
      <c r="B39684" s="1" t="s">
        <v>303461</v>
      </c>
      <c r="C39684" s="1" t="s">
        <v>15853</v>
      </c>
      <c r="D39684" s="1" t="s">
        <v>15854</v>
      </c>
      <c r="E39684">
        <v>8</v>
      </c>
      <c r="F39684">
        <v>8</v>
      </c>
      <c r="G39684" s="1" t="s">
        <v>15855</v>
      </c>
      <c r="H39684" s="1" t="s">
        <v>303462</v>
      </c>
      <c r="I39684" s="1" t="s">
        <v>122</v>
      </c>
      <c r="J39684" s="1" t="s">
        <v>934</v>
      </c>
      <c r="K39684" s="1" t="s">
        <v>361</v>
      </c>
      <c r="L39684" s="1" t="s">
        <v>15857</v>
      </c>
      <c r="M39684" s="1" t="s">
        <v>15858</v>
      </c>
      <c r="N39684" s="1" t="s">
        <v>804</v>
      </c>
      <c r="O39684" s="2">
        <v>690</v>
      </c>
      <c r="P39684">
        <v>20</v>
      </c>
      <c r="Q39684">
        <v>11</v>
      </c>
      <c r="R39684">
        <v>1901</v>
      </c>
      <c r="S39684" s="1" t="s">
        <v>15859</v>
      </c>
      <c r="T39684" s="1" t="s">
        <v>15860</v>
      </c>
      <c r="U39684" s="1" t="s">
        <v>805</v>
      </c>
      <c r="V39684" s="1" t="s">
        <v>15861</v>
      </c>
      <c r="W39684" s="1" t="s">
        <v>807</v>
      </c>
      <c r="X39684" s="1" t="s">
        <v>48</v>
      </c>
      <c r="Y39684" s="1" t="s">
        <v>303463</v>
      </c>
      <c r="Z39684" s="1" t="s">
        <v>303145</v>
      </c>
      <c r="AA39684" s="1" t="s">
        <v>303464</v>
      </c>
      <c r="AB39684" s="1" t="s">
        <v>303465</v>
      </c>
      <c r="AC39684" s="1" t="s">
        <v>303466</v>
      </c>
      <c r="AD39684" s="1" t="s">
        <v>303467</v>
      </c>
      <c r="AE39684">
        <v>38758</v>
      </c>
      <c r="AF39684" s="1" t="s">
        <v>93</v>
      </c>
      <c r="AG39684" s="1" t="s">
        <v>93</v>
      </c>
    </row>
    <row r="39685" spans="1:33" x14ac:dyDescent="0.25">
      <c r="A39685">
        <v>39684</v>
      </c>
      <c r="B39685" s="1" t="s">
        <v>303468</v>
      </c>
      <c r="C39685" s="1" t="s">
        <v>893</v>
      </c>
      <c r="D39685" s="1" t="s">
        <v>2332</v>
      </c>
      <c r="E39685">
        <v>8</v>
      </c>
      <c r="F39685">
        <v>8</v>
      </c>
      <c r="G39685" s="1" t="s">
        <v>2333</v>
      </c>
      <c r="H39685" s="1" t="s">
        <v>303469</v>
      </c>
      <c r="I39685" s="1" t="s">
        <v>38</v>
      </c>
      <c r="J39685" s="1" t="s">
        <v>2335</v>
      </c>
      <c r="K39685" s="1" t="s">
        <v>862</v>
      </c>
      <c r="L39685" s="1" t="s">
        <v>339</v>
      </c>
      <c r="M39685" s="1" t="s">
        <v>339</v>
      </c>
      <c r="N39685" s="1" t="s">
        <v>339</v>
      </c>
      <c r="O39685" s="2">
        <v>690</v>
      </c>
      <c r="P39685">
        <v>20</v>
      </c>
      <c r="Q39685">
        <v>11</v>
      </c>
      <c r="R39685">
        <v>1901</v>
      </c>
      <c r="S39685" s="1" t="s">
        <v>44</v>
      </c>
      <c r="T39685" s="1" t="s">
        <v>44</v>
      </c>
      <c r="U39685" s="1" t="s">
        <v>340</v>
      </c>
      <c r="V39685" s="1" t="s">
        <v>2336</v>
      </c>
      <c r="W39685" s="1" t="s">
        <v>1093</v>
      </c>
      <c r="X39685" s="1" t="s">
        <v>48</v>
      </c>
      <c r="Y39685" s="1" t="s">
        <v>303470</v>
      </c>
      <c r="Z39685" s="1" t="s">
        <v>303471</v>
      </c>
      <c r="AA39685" s="1" t="s">
        <v>303472</v>
      </c>
      <c r="AB39685" s="1" t="s">
        <v>303473</v>
      </c>
      <c r="AC39685" s="1" t="s">
        <v>303474</v>
      </c>
      <c r="AD39685" s="1" t="s">
        <v>303475</v>
      </c>
      <c r="AE39685">
        <v>40580</v>
      </c>
      <c r="AF39685" s="1" t="s">
        <v>93</v>
      </c>
      <c r="AG39685" s="1" t="s">
        <v>93</v>
      </c>
    </row>
    <row r="39686" spans="1:33" x14ac:dyDescent="0.25">
      <c r="A39686">
        <v>39685</v>
      </c>
      <c r="B39686" s="1" t="s">
        <v>303476</v>
      </c>
      <c r="C39686" s="1" t="s">
        <v>1382</v>
      </c>
      <c r="D39686" s="1" t="s">
        <v>1383</v>
      </c>
      <c r="E39686">
        <v>9</v>
      </c>
      <c r="F39686">
        <v>9</v>
      </c>
      <c r="G39686" s="1" t="s">
        <v>1384</v>
      </c>
      <c r="H39686" s="1" t="s">
        <v>303477</v>
      </c>
      <c r="I39686" s="1" t="s">
        <v>38</v>
      </c>
      <c r="J39686" s="1" t="s">
        <v>1386</v>
      </c>
      <c r="K39686" s="1" t="s">
        <v>1033</v>
      </c>
      <c r="L39686" s="1" t="s">
        <v>1387</v>
      </c>
      <c r="M39686" s="1" t="s">
        <v>1056</v>
      </c>
      <c r="N39686" s="1" t="s">
        <v>43</v>
      </c>
      <c r="O39686" s="2">
        <v>690</v>
      </c>
      <c r="P39686">
        <v>20</v>
      </c>
      <c r="Q39686">
        <v>11</v>
      </c>
      <c r="R39686">
        <v>1901</v>
      </c>
      <c r="S39686" s="1" t="s">
        <v>44</v>
      </c>
      <c r="T39686" s="1" t="s">
        <v>44</v>
      </c>
      <c r="U39686" s="1" t="s">
        <v>1388</v>
      </c>
      <c r="V39686" s="1" t="s">
        <v>1389</v>
      </c>
      <c r="W39686" s="1" t="s">
        <v>47</v>
      </c>
      <c r="X39686" s="1" t="s">
        <v>48</v>
      </c>
      <c r="Y39686" s="1" t="s">
        <v>303478</v>
      </c>
      <c r="Z39686" s="1" t="s">
        <v>303479</v>
      </c>
      <c r="AA39686" s="1" t="s">
        <v>303480</v>
      </c>
      <c r="AB39686" s="1" t="s">
        <v>303481</v>
      </c>
      <c r="AC39686" s="1" t="s">
        <v>303482</v>
      </c>
      <c r="AD39686" s="1" t="s">
        <v>303483</v>
      </c>
      <c r="AE39686">
        <v>41255</v>
      </c>
      <c r="AF39686" s="1" t="s">
        <v>93</v>
      </c>
      <c r="AG39686" s="1" t="s">
        <v>93</v>
      </c>
    </row>
    <row r="39687" spans="1:33" x14ac:dyDescent="0.25">
      <c r="A39687">
        <v>39686</v>
      </c>
      <c r="B39687" s="1" t="s">
        <v>303484</v>
      </c>
      <c r="C39687" s="1" t="s">
        <v>60917</v>
      </c>
      <c r="D39687" s="1" t="s">
        <v>60918</v>
      </c>
      <c r="E39687">
        <v>9</v>
      </c>
      <c r="F39687">
        <v>9</v>
      </c>
      <c r="G39687" s="1" t="s">
        <v>60919</v>
      </c>
      <c r="H39687" s="1" t="s">
        <v>303485</v>
      </c>
      <c r="I39687" s="1" t="s">
        <v>38</v>
      </c>
      <c r="J39687" s="1" t="s">
        <v>176</v>
      </c>
      <c r="K39687" s="1" t="s">
        <v>141</v>
      </c>
      <c r="L39687" s="1" t="s">
        <v>2678</v>
      </c>
      <c r="M39687" s="1" t="s">
        <v>2679</v>
      </c>
      <c r="N39687" s="1" t="s">
        <v>404</v>
      </c>
      <c r="O39687" s="2">
        <v>690</v>
      </c>
      <c r="P39687">
        <v>20</v>
      </c>
      <c r="Q39687">
        <v>11</v>
      </c>
      <c r="R39687">
        <v>1901</v>
      </c>
      <c r="S39687" s="1" t="s">
        <v>2678</v>
      </c>
      <c r="T39687" s="1" t="s">
        <v>44</v>
      </c>
      <c r="U39687" s="1" t="s">
        <v>405</v>
      </c>
      <c r="V39687" s="1" t="s">
        <v>2680</v>
      </c>
      <c r="W39687" s="1" t="s">
        <v>407</v>
      </c>
      <c r="X39687" s="1" t="s">
        <v>48</v>
      </c>
      <c r="Y39687" s="1" t="s">
        <v>303486</v>
      </c>
      <c r="Z39687" s="1" t="s">
        <v>303487</v>
      </c>
      <c r="AA39687" s="1" t="s">
        <v>303488</v>
      </c>
      <c r="AB39687" s="1" t="s">
        <v>303489</v>
      </c>
      <c r="AC39687" s="1" t="s">
        <v>303490</v>
      </c>
      <c r="AD39687" s="1" t="s">
        <v>303491</v>
      </c>
      <c r="AE39687">
        <v>41399</v>
      </c>
      <c r="AF39687" s="1" t="s">
        <v>93</v>
      </c>
      <c r="AG39687" s="1" t="s">
        <v>93</v>
      </c>
    </row>
    <row r="39688" spans="1:33" x14ac:dyDescent="0.25">
      <c r="A39688">
        <v>39687</v>
      </c>
      <c r="B39688" s="1" t="s">
        <v>303492</v>
      </c>
      <c r="C39688" s="1" t="s">
        <v>131834</v>
      </c>
      <c r="D39688" s="1" t="s">
        <v>131835</v>
      </c>
      <c r="E39688">
        <v>9</v>
      </c>
      <c r="F39688">
        <v>9</v>
      </c>
      <c r="G39688" s="1" t="s">
        <v>131836</v>
      </c>
      <c r="H39688" s="1" t="s">
        <v>303493</v>
      </c>
      <c r="I39688" s="1" t="s">
        <v>38</v>
      </c>
      <c r="J39688" s="1" t="s">
        <v>879</v>
      </c>
      <c r="K39688" s="1" t="s">
        <v>61</v>
      </c>
      <c r="L39688" s="1" t="s">
        <v>131838</v>
      </c>
      <c r="M39688" s="1" t="s">
        <v>131838</v>
      </c>
      <c r="N39688" s="1" t="s">
        <v>1341</v>
      </c>
      <c r="O39688" s="2">
        <v>690</v>
      </c>
      <c r="P39688">
        <v>20</v>
      </c>
      <c r="Q39688">
        <v>11</v>
      </c>
      <c r="R39688">
        <v>1901</v>
      </c>
      <c r="S39688" s="1" t="s">
        <v>131838</v>
      </c>
      <c r="T39688" s="1" t="s">
        <v>44</v>
      </c>
      <c r="U39688" s="1" t="s">
        <v>1342</v>
      </c>
      <c r="V39688" s="1" t="s">
        <v>258694</v>
      </c>
      <c r="W39688" s="1" t="s">
        <v>1344</v>
      </c>
      <c r="X39688" s="1" t="s">
        <v>48</v>
      </c>
      <c r="Y39688" s="1" t="s">
        <v>303494</v>
      </c>
      <c r="Z39688" s="1" t="s">
        <v>303298</v>
      </c>
      <c r="AA39688" s="1" t="s">
        <v>303495</v>
      </c>
      <c r="AB39688" s="1" t="s">
        <v>303496</v>
      </c>
      <c r="AC39688" s="1" t="s">
        <v>303497</v>
      </c>
      <c r="AD39688" s="1" t="s">
        <v>303498</v>
      </c>
      <c r="AE39688">
        <v>41931</v>
      </c>
      <c r="AF39688" s="1" t="s">
        <v>93</v>
      </c>
      <c r="AG39688" s="1" t="s">
        <v>93</v>
      </c>
    </row>
    <row r="39689" spans="1:33" x14ac:dyDescent="0.25">
      <c r="A39689">
        <v>39688</v>
      </c>
      <c r="B39689" s="1" t="s">
        <v>303499</v>
      </c>
      <c r="C39689" s="1" t="s">
        <v>1029</v>
      </c>
      <c r="D39689" s="1" t="s">
        <v>1030</v>
      </c>
      <c r="E39689">
        <v>1</v>
      </c>
      <c r="F39689">
        <v>1</v>
      </c>
      <c r="G39689" s="1" t="s">
        <v>1031</v>
      </c>
      <c r="H39689" s="1" t="s">
        <v>303500</v>
      </c>
      <c r="I39689" s="1" t="s">
        <v>122</v>
      </c>
      <c r="J39689" s="1" t="s">
        <v>338</v>
      </c>
      <c r="K39689" s="1" t="s">
        <v>1033</v>
      </c>
      <c r="L39689" s="1" t="s">
        <v>1034</v>
      </c>
      <c r="M39689" s="1" t="s">
        <v>476</v>
      </c>
      <c r="N39689" s="1" t="s">
        <v>421</v>
      </c>
      <c r="O39689" s="2">
        <v>691</v>
      </c>
      <c r="P39689">
        <v>21</v>
      </c>
      <c r="Q39689">
        <v>11</v>
      </c>
      <c r="R39689">
        <v>1901</v>
      </c>
      <c r="S39689" s="1" t="s">
        <v>1034</v>
      </c>
      <c r="T39689" s="1" t="s">
        <v>1035</v>
      </c>
      <c r="U39689" s="1" t="s">
        <v>422</v>
      </c>
      <c r="V39689" s="1" t="s">
        <v>1036</v>
      </c>
      <c r="W39689" s="1" t="s">
        <v>424</v>
      </c>
      <c r="X39689" s="1" t="s">
        <v>48</v>
      </c>
      <c r="Y39689" s="1" t="s">
        <v>303501</v>
      </c>
      <c r="Z39689" s="1" t="s">
        <v>303502</v>
      </c>
      <c r="AA39689" s="1" t="s">
        <v>303503</v>
      </c>
      <c r="AB39689" s="1" t="s">
        <v>303504</v>
      </c>
      <c r="AC39689" s="1" t="s">
        <v>303505</v>
      </c>
      <c r="AD39689" s="1" t="s">
        <v>303506</v>
      </c>
      <c r="AE39689">
        <v>420</v>
      </c>
      <c r="AF39689" s="1" t="s">
        <v>44</v>
      </c>
      <c r="AG39689" s="1" t="s">
        <v>44</v>
      </c>
    </row>
    <row r="39690" spans="1:33" x14ac:dyDescent="0.25">
      <c r="A39690">
        <v>39689</v>
      </c>
      <c r="B39690" s="1" t="s">
        <v>303507</v>
      </c>
      <c r="C39690" s="1" t="s">
        <v>7846</v>
      </c>
      <c r="D39690" s="1" t="s">
        <v>35</v>
      </c>
      <c r="E39690">
        <v>1</v>
      </c>
      <c r="F39690">
        <v>1</v>
      </c>
      <c r="G39690" s="1" t="s">
        <v>7847</v>
      </c>
      <c r="H39690" s="1" t="s">
        <v>303508</v>
      </c>
      <c r="I39690" s="1" t="s">
        <v>122</v>
      </c>
      <c r="J39690" s="1" t="s">
        <v>1831</v>
      </c>
      <c r="K39690" s="1" t="s">
        <v>6184</v>
      </c>
      <c r="L39690" s="1" t="s">
        <v>7849</v>
      </c>
      <c r="M39690" s="1" t="s">
        <v>7850</v>
      </c>
      <c r="N39690" s="1" t="s">
        <v>3757</v>
      </c>
      <c r="O39690" s="2">
        <v>691</v>
      </c>
      <c r="P39690">
        <v>21</v>
      </c>
      <c r="Q39690">
        <v>11</v>
      </c>
      <c r="R39690">
        <v>1901</v>
      </c>
      <c r="S39690" s="1" t="s">
        <v>7851</v>
      </c>
      <c r="T39690" s="1" t="s">
        <v>44</v>
      </c>
      <c r="U39690" s="1" t="s">
        <v>3759</v>
      </c>
      <c r="V39690" s="1" t="s">
        <v>7852</v>
      </c>
      <c r="W39690" s="1" t="s">
        <v>3761</v>
      </c>
      <c r="X39690" s="1" t="s">
        <v>48</v>
      </c>
      <c r="Y39690" s="1" t="s">
        <v>303509</v>
      </c>
      <c r="Z39690" s="1" t="s">
        <v>303510</v>
      </c>
      <c r="AA39690" s="1" t="s">
        <v>303511</v>
      </c>
      <c r="AB39690" s="1" t="s">
        <v>303512</v>
      </c>
      <c r="AC39690" s="1" t="s">
        <v>303513</v>
      </c>
      <c r="AD39690" s="1" t="s">
        <v>303514</v>
      </c>
      <c r="AE39690">
        <v>461</v>
      </c>
      <c r="AF39690" s="1" t="s">
        <v>44</v>
      </c>
      <c r="AG39690" s="1" t="s">
        <v>44</v>
      </c>
    </row>
    <row r="39691" spans="1:33" x14ac:dyDescent="0.25">
      <c r="A39691">
        <v>39690</v>
      </c>
      <c r="B39691" s="1" t="s">
        <v>303515</v>
      </c>
      <c r="C39691" s="1" t="s">
        <v>5252</v>
      </c>
      <c r="D39691" s="1" t="s">
        <v>35</v>
      </c>
      <c r="E39691">
        <v>1</v>
      </c>
      <c r="F39691">
        <v>1</v>
      </c>
      <c r="G39691" s="1" t="s">
        <v>5253</v>
      </c>
      <c r="H39691" s="1" t="s">
        <v>303516</v>
      </c>
      <c r="I39691" s="1" t="s">
        <v>122</v>
      </c>
      <c r="J39691" s="1" t="s">
        <v>295</v>
      </c>
      <c r="K39691" s="1" t="s">
        <v>158</v>
      </c>
      <c r="L39691" s="1" t="s">
        <v>5255</v>
      </c>
      <c r="M39691" s="1" t="s">
        <v>5256</v>
      </c>
      <c r="N39691" s="1" t="s">
        <v>1267</v>
      </c>
      <c r="O39691" s="2">
        <v>691</v>
      </c>
      <c r="P39691">
        <v>21</v>
      </c>
      <c r="Q39691">
        <v>11</v>
      </c>
      <c r="R39691">
        <v>1901</v>
      </c>
      <c r="S39691" s="1" t="s">
        <v>5255</v>
      </c>
      <c r="T39691" s="1" t="s">
        <v>5257</v>
      </c>
      <c r="U39691" s="1" t="s">
        <v>1269</v>
      </c>
      <c r="V39691" s="1" t="s">
        <v>5258</v>
      </c>
      <c r="W39691" s="1" t="s">
        <v>1271</v>
      </c>
      <c r="X39691" s="1" t="s">
        <v>48</v>
      </c>
      <c r="Y39691" s="1" t="s">
        <v>303517</v>
      </c>
      <c r="Z39691" s="1" t="s">
        <v>303518</v>
      </c>
      <c r="AA39691" s="1" t="s">
        <v>303519</v>
      </c>
      <c r="AB39691" s="1" t="s">
        <v>303520</v>
      </c>
      <c r="AC39691" s="1" t="s">
        <v>303521</v>
      </c>
      <c r="AD39691" s="1" t="s">
        <v>303522</v>
      </c>
      <c r="AE39691">
        <v>493</v>
      </c>
      <c r="AF39691" s="1" t="s">
        <v>44</v>
      </c>
      <c r="AG39691" s="1" t="s">
        <v>44</v>
      </c>
    </row>
    <row r="39692" spans="1:33" x14ac:dyDescent="0.25">
      <c r="A39692">
        <v>39691</v>
      </c>
      <c r="B39692" s="1" t="s">
        <v>303523</v>
      </c>
      <c r="C39692" s="1" t="s">
        <v>16177</v>
      </c>
      <c r="D39692" s="1" t="s">
        <v>35</v>
      </c>
      <c r="E39692">
        <v>1</v>
      </c>
      <c r="F39692">
        <v>1</v>
      </c>
      <c r="G39692" s="1" t="s">
        <v>16178</v>
      </c>
      <c r="H39692" s="1" t="s">
        <v>303524</v>
      </c>
      <c r="I39692" s="1" t="s">
        <v>122</v>
      </c>
      <c r="J39692" s="1" t="s">
        <v>295</v>
      </c>
      <c r="K39692" s="1" t="s">
        <v>229</v>
      </c>
      <c r="L39692" s="1" t="s">
        <v>16180</v>
      </c>
      <c r="M39692" s="1" t="s">
        <v>16181</v>
      </c>
      <c r="N39692" s="1" t="s">
        <v>1717</v>
      </c>
      <c r="O39692" s="2">
        <v>691</v>
      </c>
      <c r="P39692">
        <v>21</v>
      </c>
      <c r="Q39692">
        <v>11</v>
      </c>
      <c r="R39692">
        <v>1901</v>
      </c>
      <c r="S39692" s="1" t="s">
        <v>16180</v>
      </c>
      <c r="T39692" s="1" t="s">
        <v>44</v>
      </c>
      <c r="U39692" s="1" t="s">
        <v>1719</v>
      </c>
      <c r="V39692" s="1" t="s">
        <v>16182</v>
      </c>
      <c r="W39692" s="1" t="s">
        <v>1721</v>
      </c>
      <c r="X39692" s="1" t="s">
        <v>48</v>
      </c>
      <c r="Y39692" s="1" t="s">
        <v>303525</v>
      </c>
      <c r="Z39692" s="1" t="s">
        <v>303526</v>
      </c>
      <c r="AA39692" s="1" t="s">
        <v>303527</v>
      </c>
      <c r="AB39692" s="1" t="s">
        <v>303528</v>
      </c>
      <c r="AC39692" s="1" t="s">
        <v>303529</v>
      </c>
      <c r="AD39692" s="1" t="s">
        <v>303530</v>
      </c>
      <c r="AE39692">
        <v>517</v>
      </c>
      <c r="AF39692" s="1" t="s">
        <v>44</v>
      </c>
      <c r="AG39692" s="1" t="s">
        <v>44</v>
      </c>
    </row>
    <row r="39693" spans="1:33" x14ac:dyDescent="0.25">
      <c r="A39693">
        <v>39692</v>
      </c>
      <c r="B39693" s="1" t="s">
        <v>303531</v>
      </c>
      <c r="C39693" s="1" t="s">
        <v>5313</v>
      </c>
      <c r="D39693" s="1" t="s">
        <v>35</v>
      </c>
      <c r="E39693">
        <v>1</v>
      </c>
      <c r="F39693">
        <v>1</v>
      </c>
      <c r="G39693" s="1" t="s">
        <v>5314</v>
      </c>
      <c r="H39693" s="1" t="s">
        <v>303532</v>
      </c>
      <c r="I39693" s="1" t="s">
        <v>122</v>
      </c>
      <c r="J39693" s="1" t="s">
        <v>540</v>
      </c>
      <c r="K39693" s="1" t="s">
        <v>211</v>
      </c>
      <c r="L39693" s="1" t="s">
        <v>5316</v>
      </c>
      <c r="M39693" s="1" t="s">
        <v>5317</v>
      </c>
      <c r="N39693" s="1" t="s">
        <v>1576</v>
      </c>
      <c r="O39693" s="2">
        <v>691</v>
      </c>
      <c r="P39693">
        <v>21</v>
      </c>
      <c r="Q39693">
        <v>11</v>
      </c>
      <c r="R39693">
        <v>1901</v>
      </c>
      <c r="S39693" s="1" t="s">
        <v>5318</v>
      </c>
      <c r="T39693" s="1" t="s">
        <v>44</v>
      </c>
      <c r="U39693" s="1" t="s">
        <v>1578</v>
      </c>
      <c r="V39693" s="1" t="s">
        <v>1579</v>
      </c>
      <c r="W39693" s="1" t="s">
        <v>1580</v>
      </c>
      <c r="X39693" s="1" t="s">
        <v>48</v>
      </c>
      <c r="Y39693" s="1" t="s">
        <v>303533</v>
      </c>
      <c r="Z39693" s="1" t="s">
        <v>303534</v>
      </c>
      <c r="AA39693" s="1" t="s">
        <v>303535</v>
      </c>
      <c r="AB39693" s="1" t="s">
        <v>303536</v>
      </c>
      <c r="AC39693" s="1" t="s">
        <v>303537</v>
      </c>
      <c r="AD39693" s="1" t="s">
        <v>303538</v>
      </c>
      <c r="AE39693">
        <v>751</v>
      </c>
      <c r="AF39693" s="1" t="s">
        <v>44</v>
      </c>
      <c r="AG39693" s="1" t="s">
        <v>44</v>
      </c>
    </row>
    <row r="39694" spans="1:33" x14ac:dyDescent="0.25">
      <c r="A39694">
        <v>39693</v>
      </c>
      <c r="B39694" s="1" t="s">
        <v>303539</v>
      </c>
      <c r="C39694" s="1" t="s">
        <v>8072</v>
      </c>
      <c r="D39694" s="1" t="s">
        <v>35</v>
      </c>
      <c r="E39694">
        <v>1</v>
      </c>
      <c r="F39694">
        <v>1</v>
      </c>
      <c r="G39694" s="1" t="s">
        <v>8073</v>
      </c>
      <c r="H39694" s="1" t="s">
        <v>303540</v>
      </c>
      <c r="I39694" s="1" t="s">
        <v>122</v>
      </c>
      <c r="J39694" s="1" t="s">
        <v>436</v>
      </c>
      <c r="K39694" s="1" t="s">
        <v>193</v>
      </c>
      <c r="L39694" s="1" t="s">
        <v>8075</v>
      </c>
      <c r="M39694" s="1" t="s">
        <v>8076</v>
      </c>
      <c r="N39694" s="1" t="s">
        <v>2007</v>
      </c>
      <c r="O39694" s="2">
        <v>691</v>
      </c>
      <c r="P39694">
        <v>21</v>
      </c>
      <c r="Q39694">
        <v>11</v>
      </c>
      <c r="R39694">
        <v>1901</v>
      </c>
      <c r="S39694" s="1" t="s">
        <v>8075</v>
      </c>
      <c r="T39694" s="1" t="s">
        <v>8077</v>
      </c>
      <c r="U39694" s="1" t="s">
        <v>8078</v>
      </c>
      <c r="V39694" s="1" t="s">
        <v>8079</v>
      </c>
      <c r="W39694" s="1" t="s">
        <v>2011</v>
      </c>
      <c r="X39694" s="1" t="s">
        <v>48</v>
      </c>
      <c r="Y39694" s="1" t="s">
        <v>303541</v>
      </c>
      <c r="Z39694" s="1" t="s">
        <v>303542</v>
      </c>
      <c r="AA39694" s="1" t="s">
        <v>303543</v>
      </c>
      <c r="AB39694" s="1" t="s">
        <v>303544</v>
      </c>
      <c r="AC39694" s="1" t="s">
        <v>303545</v>
      </c>
      <c r="AD39694" s="1" t="s">
        <v>303546</v>
      </c>
      <c r="AE39694">
        <v>1070</v>
      </c>
      <c r="AF39694" s="1" t="s">
        <v>44</v>
      </c>
      <c r="AG39694" s="1" t="s">
        <v>44</v>
      </c>
    </row>
    <row r="39695" spans="1:33" x14ac:dyDescent="0.25">
      <c r="A39695">
        <v>39694</v>
      </c>
      <c r="B39695" s="1" t="s">
        <v>303547</v>
      </c>
      <c r="C39695" s="1" t="s">
        <v>68299</v>
      </c>
      <c r="D39695" s="1" t="s">
        <v>68300</v>
      </c>
      <c r="E39695">
        <v>1</v>
      </c>
      <c r="F39695">
        <v>1</v>
      </c>
      <c r="G39695" s="1" t="s">
        <v>68301</v>
      </c>
      <c r="H39695" s="1" t="s">
        <v>303548</v>
      </c>
      <c r="I39695" s="1" t="s">
        <v>122</v>
      </c>
      <c r="J39695" s="1" t="s">
        <v>609</v>
      </c>
      <c r="K39695" s="1" t="s">
        <v>141</v>
      </c>
      <c r="L39695" s="1" t="s">
        <v>68303</v>
      </c>
      <c r="M39695" s="1" t="s">
        <v>68304</v>
      </c>
      <c r="N39695" s="1" t="s">
        <v>1267</v>
      </c>
      <c r="O39695" s="2">
        <v>691</v>
      </c>
      <c r="P39695">
        <v>21</v>
      </c>
      <c r="Q39695">
        <v>11</v>
      </c>
      <c r="R39695">
        <v>1901</v>
      </c>
      <c r="S39695" s="1" t="s">
        <v>68303</v>
      </c>
      <c r="T39695" s="1" t="s">
        <v>68305</v>
      </c>
      <c r="U39695" s="1" t="s">
        <v>1269</v>
      </c>
      <c r="V39695" s="1" t="s">
        <v>68306</v>
      </c>
      <c r="W39695" s="1" t="s">
        <v>1271</v>
      </c>
      <c r="X39695" s="1" t="s">
        <v>48</v>
      </c>
      <c r="Y39695" s="1" t="s">
        <v>303549</v>
      </c>
      <c r="Z39695" s="1" t="s">
        <v>303550</v>
      </c>
      <c r="AA39695" s="1" t="s">
        <v>303551</v>
      </c>
      <c r="AB39695" s="1" t="s">
        <v>303552</v>
      </c>
      <c r="AC39695" s="1" t="s">
        <v>303553</v>
      </c>
      <c r="AD39695" s="1" t="s">
        <v>303554</v>
      </c>
      <c r="AE39695">
        <v>1076</v>
      </c>
      <c r="AF39695" s="1" t="s">
        <v>44</v>
      </c>
      <c r="AG39695" s="1" t="s">
        <v>44</v>
      </c>
    </row>
    <row r="39696" spans="1:33" x14ac:dyDescent="0.25">
      <c r="A39696">
        <v>39695</v>
      </c>
      <c r="B39696" s="1" t="s">
        <v>303555</v>
      </c>
      <c r="C39696" s="1" t="s">
        <v>5711</v>
      </c>
      <c r="D39696" s="1" t="s">
        <v>35</v>
      </c>
      <c r="E39696">
        <v>1</v>
      </c>
      <c r="F39696">
        <v>1</v>
      </c>
      <c r="G39696" s="1" t="s">
        <v>5712</v>
      </c>
      <c r="H39696" s="1" t="s">
        <v>303556</v>
      </c>
      <c r="I39696" s="1" t="s">
        <v>122</v>
      </c>
      <c r="J39696" s="1" t="s">
        <v>2864</v>
      </c>
      <c r="K39696" s="1" t="s">
        <v>1421</v>
      </c>
      <c r="L39696" s="1" t="s">
        <v>3440</v>
      </c>
      <c r="M39696" s="1" t="s">
        <v>5714</v>
      </c>
      <c r="N39696" s="1" t="s">
        <v>804</v>
      </c>
      <c r="O39696" s="2">
        <v>691</v>
      </c>
      <c r="P39696">
        <v>21</v>
      </c>
      <c r="Q39696">
        <v>11</v>
      </c>
      <c r="R39696">
        <v>1901</v>
      </c>
      <c r="S39696" s="1" t="s">
        <v>5715</v>
      </c>
      <c r="T39696" s="1" t="s">
        <v>44</v>
      </c>
      <c r="U39696" s="1" t="s">
        <v>805</v>
      </c>
      <c r="V39696" s="1" t="s">
        <v>5716</v>
      </c>
      <c r="W39696" s="1" t="s">
        <v>807</v>
      </c>
      <c r="X39696" s="1" t="s">
        <v>48</v>
      </c>
      <c r="Y39696" s="1" t="s">
        <v>303557</v>
      </c>
      <c r="Z39696" s="1" t="s">
        <v>303558</v>
      </c>
      <c r="AA39696" s="1" t="s">
        <v>303559</v>
      </c>
      <c r="AB39696" s="1" t="s">
        <v>303560</v>
      </c>
      <c r="AC39696" s="1" t="s">
        <v>303561</v>
      </c>
      <c r="AD39696" s="1" t="s">
        <v>303562</v>
      </c>
      <c r="AE39696">
        <v>1090</v>
      </c>
      <c r="AF39696" s="1" t="s">
        <v>44</v>
      </c>
      <c r="AG39696" s="1" t="s">
        <v>44</v>
      </c>
    </row>
    <row r="39697" spans="1:33" x14ac:dyDescent="0.25">
      <c r="A39697">
        <v>39696</v>
      </c>
      <c r="B39697" s="1" t="s">
        <v>303563</v>
      </c>
      <c r="C39697" s="1" t="s">
        <v>17778</v>
      </c>
      <c r="D39697" s="1" t="s">
        <v>35</v>
      </c>
      <c r="E39697">
        <v>1</v>
      </c>
      <c r="F39697">
        <v>1</v>
      </c>
      <c r="G39697" s="1" t="s">
        <v>17779</v>
      </c>
      <c r="H39697" s="1" t="s">
        <v>303564</v>
      </c>
      <c r="I39697" s="1" t="s">
        <v>38</v>
      </c>
      <c r="J39697" s="1" t="s">
        <v>720</v>
      </c>
      <c r="K39697" s="1" t="s">
        <v>211</v>
      </c>
      <c r="L39697" s="1" t="s">
        <v>17781</v>
      </c>
      <c r="M39697" s="1" t="s">
        <v>17782</v>
      </c>
      <c r="N39697" s="1" t="s">
        <v>1057</v>
      </c>
      <c r="O39697" s="2">
        <v>691</v>
      </c>
      <c r="P39697">
        <v>21</v>
      </c>
      <c r="Q39697">
        <v>11</v>
      </c>
      <c r="R39697">
        <v>1901</v>
      </c>
      <c r="S39697" s="1" t="s">
        <v>17781</v>
      </c>
      <c r="T39697" s="1" t="s">
        <v>44</v>
      </c>
      <c r="U39697" s="1" t="s">
        <v>1058</v>
      </c>
      <c r="V39697" s="1" t="s">
        <v>17783</v>
      </c>
      <c r="W39697" s="1" t="s">
        <v>1060</v>
      </c>
      <c r="X39697" s="1" t="s">
        <v>48</v>
      </c>
      <c r="Y39697" s="1" t="s">
        <v>303565</v>
      </c>
      <c r="Z39697" s="1" t="s">
        <v>303566</v>
      </c>
      <c r="AA39697" s="1" t="s">
        <v>303567</v>
      </c>
      <c r="AB39697" s="1" t="s">
        <v>303568</v>
      </c>
      <c r="AC39697" s="1" t="s">
        <v>303569</v>
      </c>
      <c r="AD39697" s="1" t="s">
        <v>303570</v>
      </c>
      <c r="AE39697">
        <v>1309</v>
      </c>
      <c r="AF39697" s="1" t="s">
        <v>44</v>
      </c>
      <c r="AG39697" s="1" t="s">
        <v>44</v>
      </c>
    </row>
    <row r="39698" spans="1:33" x14ac:dyDescent="0.25">
      <c r="A39698">
        <v>39697</v>
      </c>
      <c r="B39698" s="1" t="s">
        <v>303571</v>
      </c>
      <c r="C39698" s="1" t="s">
        <v>334</v>
      </c>
      <c r="D39698" s="1" t="s">
        <v>335</v>
      </c>
      <c r="E39698">
        <v>1</v>
      </c>
      <c r="F39698">
        <v>1</v>
      </c>
      <c r="G39698" s="1" t="s">
        <v>336</v>
      </c>
      <c r="H39698" s="1" t="s">
        <v>303572</v>
      </c>
      <c r="I39698" s="1" t="s">
        <v>38</v>
      </c>
      <c r="J39698" s="1" t="s">
        <v>338</v>
      </c>
      <c r="K39698" s="1" t="s">
        <v>40</v>
      </c>
      <c r="L39698" s="1" t="s">
        <v>339</v>
      </c>
      <c r="M39698" s="1" t="s">
        <v>339</v>
      </c>
      <c r="N39698" s="1" t="s">
        <v>339</v>
      </c>
      <c r="O39698" s="2">
        <v>691</v>
      </c>
      <c r="P39698">
        <v>21</v>
      </c>
      <c r="Q39698">
        <v>11</v>
      </c>
      <c r="R39698">
        <v>1901</v>
      </c>
      <c r="S39698" s="1" t="s">
        <v>44</v>
      </c>
      <c r="T39698" s="1" t="s">
        <v>44</v>
      </c>
      <c r="U39698" s="1" t="s">
        <v>340</v>
      </c>
      <c r="V39698" s="1" t="s">
        <v>290034</v>
      </c>
      <c r="W39698" s="1" t="s">
        <v>181</v>
      </c>
      <c r="X39698" s="1" t="s">
        <v>48</v>
      </c>
      <c r="Y39698" s="1" t="s">
        <v>303573</v>
      </c>
      <c r="Z39698" s="1" t="s">
        <v>303574</v>
      </c>
      <c r="AA39698" s="1" t="s">
        <v>303575</v>
      </c>
      <c r="AB39698" s="1" t="s">
        <v>303576</v>
      </c>
      <c r="AC39698" s="1" t="s">
        <v>303577</v>
      </c>
      <c r="AD39698" s="1" t="s">
        <v>303578</v>
      </c>
      <c r="AE39698">
        <v>1392</v>
      </c>
      <c r="AF39698" s="1" t="s">
        <v>44</v>
      </c>
      <c r="AG39698" s="1" t="s">
        <v>44</v>
      </c>
    </row>
    <row r="39699" spans="1:33" x14ac:dyDescent="0.25">
      <c r="A39699">
        <v>39698</v>
      </c>
      <c r="B39699" s="1" t="s">
        <v>303579</v>
      </c>
      <c r="C39699" s="1" t="s">
        <v>107334</v>
      </c>
      <c r="D39699" s="1" t="s">
        <v>35</v>
      </c>
      <c r="E39699">
        <v>1</v>
      </c>
      <c r="F39699">
        <v>1</v>
      </c>
      <c r="G39699" s="1" t="s">
        <v>107335</v>
      </c>
      <c r="H39699" s="1" t="s">
        <v>303580</v>
      </c>
      <c r="I39699" s="1" t="s">
        <v>122</v>
      </c>
      <c r="J39699" s="1" t="s">
        <v>861</v>
      </c>
      <c r="K39699" s="1" t="s">
        <v>361</v>
      </c>
      <c r="L39699" s="1" t="s">
        <v>107337</v>
      </c>
      <c r="M39699" s="1" t="s">
        <v>107338</v>
      </c>
      <c r="N39699" s="1" t="s">
        <v>461</v>
      </c>
      <c r="O39699" s="2">
        <v>691</v>
      </c>
      <c r="P39699">
        <v>21</v>
      </c>
      <c r="Q39699">
        <v>11</v>
      </c>
      <c r="R39699">
        <v>1901</v>
      </c>
      <c r="S39699" s="1" t="s">
        <v>107339</v>
      </c>
      <c r="T39699" s="1" t="s">
        <v>44</v>
      </c>
      <c r="U39699" s="1" t="s">
        <v>462</v>
      </c>
      <c r="V39699" s="1" t="s">
        <v>107340</v>
      </c>
      <c r="W39699" s="1" t="s">
        <v>464</v>
      </c>
      <c r="X39699" s="1" t="s">
        <v>48</v>
      </c>
      <c r="Y39699" s="1" t="s">
        <v>303581</v>
      </c>
      <c r="Z39699" s="1" t="s">
        <v>303582</v>
      </c>
      <c r="AA39699" s="1" t="s">
        <v>303583</v>
      </c>
      <c r="AB39699" s="1" t="s">
        <v>303584</v>
      </c>
      <c r="AC39699" s="1" t="s">
        <v>303585</v>
      </c>
      <c r="AD39699" s="1" t="s">
        <v>303586</v>
      </c>
      <c r="AE39699">
        <v>1690</v>
      </c>
      <c r="AF39699" s="1" t="s">
        <v>44</v>
      </c>
      <c r="AG39699" s="1" t="s">
        <v>44</v>
      </c>
    </row>
    <row r="39700" spans="1:33" x14ac:dyDescent="0.25">
      <c r="A39700">
        <v>39699</v>
      </c>
      <c r="B39700" s="1" t="s">
        <v>303587</v>
      </c>
      <c r="C39700" s="1" t="s">
        <v>944</v>
      </c>
      <c r="D39700" s="1" t="s">
        <v>945</v>
      </c>
      <c r="E39700">
        <v>1</v>
      </c>
      <c r="F39700">
        <v>1</v>
      </c>
      <c r="G39700" s="1" t="s">
        <v>946</v>
      </c>
      <c r="H39700" s="1" t="s">
        <v>303588</v>
      </c>
      <c r="I39700" s="1" t="s">
        <v>122</v>
      </c>
      <c r="J39700" s="1" t="s">
        <v>175</v>
      </c>
      <c r="K39700" s="1" t="s">
        <v>193</v>
      </c>
      <c r="L39700" s="1" t="s">
        <v>948</v>
      </c>
      <c r="M39700" s="1" t="s">
        <v>949</v>
      </c>
      <c r="N39700" s="1" t="s">
        <v>177</v>
      </c>
      <c r="O39700" s="2">
        <v>691</v>
      </c>
      <c r="P39700">
        <v>21</v>
      </c>
      <c r="Q39700">
        <v>11</v>
      </c>
      <c r="R39700">
        <v>1901</v>
      </c>
      <c r="S39700" s="1" t="s">
        <v>950</v>
      </c>
      <c r="T39700" s="1" t="s">
        <v>44</v>
      </c>
      <c r="U39700" s="1" t="s">
        <v>951</v>
      </c>
      <c r="V39700" s="1" t="s">
        <v>952</v>
      </c>
      <c r="W39700" s="1" t="s">
        <v>953</v>
      </c>
      <c r="X39700" s="1" t="s">
        <v>48</v>
      </c>
      <c r="Y39700" s="1" t="s">
        <v>303589</v>
      </c>
      <c r="Z39700" s="1" t="s">
        <v>303590</v>
      </c>
      <c r="AA39700" s="1" t="s">
        <v>303591</v>
      </c>
      <c r="AB39700" s="1" t="s">
        <v>303592</v>
      </c>
      <c r="AC39700" s="1" t="s">
        <v>303593</v>
      </c>
      <c r="AD39700" s="1" t="s">
        <v>303594</v>
      </c>
      <c r="AE39700">
        <v>1723</v>
      </c>
      <c r="AF39700" s="1" t="s">
        <v>44</v>
      </c>
      <c r="AG39700" s="1" t="s">
        <v>44</v>
      </c>
    </row>
    <row r="39701" spans="1:33" x14ac:dyDescent="0.25">
      <c r="A39701">
        <v>39700</v>
      </c>
      <c r="B39701" s="1" t="s">
        <v>303595</v>
      </c>
      <c r="C39701" s="1" t="s">
        <v>961</v>
      </c>
      <c r="D39701" s="1" t="s">
        <v>35</v>
      </c>
      <c r="E39701">
        <v>1</v>
      </c>
      <c r="F39701">
        <v>1</v>
      </c>
      <c r="G39701" s="1" t="s">
        <v>962</v>
      </c>
      <c r="H39701" s="1" t="s">
        <v>303596</v>
      </c>
      <c r="I39701" s="1" t="s">
        <v>122</v>
      </c>
      <c r="J39701" s="1" t="s">
        <v>140</v>
      </c>
      <c r="K39701" s="1" t="s">
        <v>361</v>
      </c>
      <c r="L39701" s="1" t="s">
        <v>964</v>
      </c>
      <c r="M39701" s="1" t="s">
        <v>965</v>
      </c>
      <c r="N39701" s="1" t="s">
        <v>461</v>
      </c>
      <c r="O39701" s="2">
        <v>691</v>
      </c>
      <c r="P39701">
        <v>21</v>
      </c>
      <c r="Q39701">
        <v>11</v>
      </c>
      <c r="R39701">
        <v>1901</v>
      </c>
      <c r="S39701" s="1" t="s">
        <v>964</v>
      </c>
      <c r="T39701" s="1" t="s">
        <v>44</v>
      </c>
      <c r="U39701" s="1" t="s">
        <v>462</v>
      </c>
      <c r="V39701" s="1" t="s">
        <v>966</v>
      </c>
      <c r="W39701" s="1" t="s">
        <v>464</v>
      </c>
      <c r="X39701" s="1" t="s">
        <v>48</v>
      </c>
      <c r="Y39701" s="1" t="s">
        <v>303597</v>
      </c>
      <c r="Z39701" s="1" t="s">
        <v>303598</v>
      </c>
      <c r="AA39701" s="1" t="s">
        <v>303599</v>
      </c>
      <c r="AB39701" s="1" t="s">
        <v>303600</v>
      </c>
      <c r="AC39701" s="1" t="s">
        <v>303601</v>
      </c>
      <c r="AD39701" s="1" t="s">
        <v>303602</v>
      </c>
      <c r="AE39701">
        <v>2179</v>
      </c>
      <c r="AF39701" s="1" t="s">
        <v>44</v>
      </c>
      <c r="AG39701" s="1" t="s">
        <v>44</v>
      </c>
    </row>
    <row r="39702" spans="1:33" x14ac:dyDescent="0.25">
      <c r="A39702">
        <v>39701</v>
      </c>
      <c r="B39702" s="1" t="s">
        <v>303603</v>
      </c>
      <c r="C39702" s="1" t="s">
        <v>60917</v>
      </c>
      <c r="D39702" s="1" t="s">
        <v>60918</v>
      </c>
      <c r="E39702">
        <v>1</v>
      </c>
      <c r="F39702">
        <v>1</v>
      </c>
      <c r="G39702" s="1" t="s">
        <v>60919</v>
      </c>
      <c r="H39702" s="1" t="s">
        <v>303604</v>
      </c>
      <c r="I39702" s="1" t="s">
        <v>38</v>
      </c>
      <c r="J39702" s="1" t="s">
        <v>176</v>
      </c>
      <c r="K39702" s="1" t="s">
        <v>141</v>
      </c>
      <c r="L39702" s="1" t="s">
        <v>2678</v>
      </c>
      <c r="M39702" s="1" t="s">
        <v>2679</v>
      </c>
      <c r="N39702" s="1" t="s">
        <v>404</v>
      </c>
      <c r="O39702" s="2">
        <v>691</v>
      </c>
      <c r="P39702">
        <v>21</v>
      </c>
      <c r="Q39702">
        <v>11</v>
      </c>
      <c r="R39702">
        <v>1901</v>
      </c>
      <c r="S39702" s="1" t="s">
        <v>2678</v>
      </c>
      <c r="T39702" s="1" t="s">
        <v>44</v>
      </c>
      <c r="U39702" s="1" t="s">
        <v>405</v>
      </c>
      <c r="V39702" s="1" t="s">
        <v>2680</v>
      </c>
      <c r="W39702" s="1" t="s">
        <v>407</v>
      </c>
      <c r="X39702" s="1" t="s">
        <v>48</v>
      </c>
      <c r="Y39702" s="1" t="s">
        <v>303605</v>
      </c>
      <c r="Z39702" s="1" t="s">
        <v>303606</v>
      </c>
      <c r="AA39702" s="1" t="s">
        <v>303607</v>
      </c>
      <c r="AB39702" s="1" t="s">
        <v>303608</v>
      </c>
      <c r="AC39702" s="1" t="s">
        <v>303609</v>
      </c>
      <c r="AD39702" s="1" t="s">
        <v>303610</v>
      </c>
      <c r="AE39702">
        <v>2388</v>
      </c>
      <c r="AF39702" s="1" t="s">
        <v>44</v>
      </c>
      <c r="AG39702" s="1" t="s">
        <v>44</v>
      </c>
    </row>
    <row r="39703" spans="1:33" x14ac:dyDescent="0.25">
      <c r="A39703">
        <v>39702</v>
      </c>
      <c r="B39703" s="1" t="s">
        <v>303611</v>
      </c>
      <c r="C39703" s="1" t="s">
        <v>16091</v>
      </c>
      <c r="D39703" s="1" t="s">
        <v>16092</v>
      </c>
      <c r="E39703">
        <v>1</v>
      </c>
      <c r="F39703">
        <v>1</v>
      </c>
      <c r="G39703" s="1" t="s">
        <v>16093</v>
      </c>
      <c r="H39703" s="1" t="s">
        <v>303612</v>
      </c>
      <c r="I39703" s="1" t="s">
        <v>122</v>
      </c>
      <c r="J39703" s="1" t="s">
        <v>768</v>
      </c>
      <c r="K39703" s="1" t="s">
        <v>752</v>
      </c>
      <c r="L39703" s="1" t="s">
        <v>16095</v>
      </c>
      <c r="M39703" s="1" t="s">
        <v>16096</v>
      </c>
      <c r="N39703" s="1" t="s">
        <v>3024</v>
      </c>
      <c r="O39703" s="2">
        <v>691</v>
      </c>
      <c r="P39703">
        <v>21</v>
      </c>
      <c r="Q39703">
        <v>11</v>
      </c>
      <c r="R39703">
        <v>1901</v>
      </c>
      <c r="S39703" s="1" t="s">
        <v>16097</v>
      </c>
      <c r="T39703" s="1" t="s">
        <v>44</v>
      </c>
      <c r="U39703" s="1" t="s">
        <v>3025</v>
      </c>
      <c r="V39703" s="1" t="s">
        <v>7675</v>
      </c>
      <c r="W39703" s="1" t="s">
        <v>3027</v>
      </c>
      <c r="X39703" s="1" t="s">
        <v>48</v>
      </c>
      <c r="Y39703" s="1" t="s">
        <v>303613</v>
      </c>
      <c r="Z39703" s="1" t="s">
        <v>303614</v>
      </c>
      <c r="AA39703" s="1" t="s">
        <v>303615</v>
      </c>
      <c r="AB39703" s="1" t="s">
        <v>303616</v>
      </c>
      <c r="AC39703" s="1" t="s">
        <v>303617</v>
      </c>
      <c r="AD39703" s="1" t="s">
        <v>303618</v>
      </c>
      <c r="AE39703">
        <v>2398</v>
      </c>
      <c r="AF39703" s="1" t="s">
        <v>44</v>
      </c>
      <c r="AG39703" s="1" t="s">
        <v>44</v>
      </c>
    </row>
    <row r="39704" spans="1:33" x14ac:dyDescent="0.25">
      <c r="A39704">
        <v>39703</v>
      </c>
      <c r="B39704" s="1" t="s">
        <v>303619</v>
      </c>
      <c r="C39704" s="1" t="s">
        <v>56</v>
      </c>
      <c r="D39704" s="1" t="s">
        <v>57</v>
      </c>
      <c r="E39704">
        <v>1</v>
      </c>
      <c r="F39704">
        <v>1</v>
      </c>
      <c r="G39704" s="1" t="s">
        <v>58</v>
      </c>
      <c r="H39704" s="1" t="s">
        <v>303620</v>
      </c>
      <c r="I39704" s="1" t="s">
        <v>38</v>
      </c>
      <c r="J39704" s="1" t="s">
        <v>60</v>
      </c>
      <c r="K39704" s="1" t="s">
        <v>61</v>
      </c>
      <c r="L39704" s="1" t="s">
        <v>62</v>
      </c>
      <c r="M39704" s="1" t="s">
        <v>63</v>
      </c>
      <c r="N39704" s="1" t="s">
        <v>64</v>
      </c>
      <c r="O39704" s="2">
        <v>691</v>
      </c>
      <c r="P39704">
        <v>21</v>
      </c>
      <c r="Q39704">
        <v>11</v>
      </c>
      <c r="R39704">
        <v>1901</v>
      </c>
      <c r="S39704" s="1" t="s">
        <v>44</v>
      </c>
      <c r="T39704" s="1" t="s">
        <v>44</v>
      </c>
      <c r="U39704" s="1" t="s">
        <v>65</v>
      </c>
      <c r="V39704" s="1" t="s">
        <v>66</v>
      </c>
      <c r="W39704" s="1" t="s">
        <v>67</v>
      </c>
      <c r="X39704" s="1" t="s">
        <v>48</v>
      </c>
      <c r="Y39704" s="1" t="s">
        <v>303621</v>
      </c>
      <c r="Z39704" s="1" t="s">
        <v>303622</v>
      </c>
      <c r="AA39704" s="1" t="s">
        <v>303623</v>
      </c>
      <c r="AB39704" s="1" t="s">
        <v>303624</v>
      </c>
      <c r="AC39704" s="1" t="s">
        <v>303625</v>
      </c>
      <c r="AD39704" s="1" t="s">
        <v>303626</v>
      </c>
      <c r="AE39704">
        <v>3271</v>
      </c>
      <c r="AF39704" s="1" t="s">
        <v>44</v>
      </c>
      <c r="AG39704" s="1" t="s">
        <v>44</v>
      </c>
    </row>
    <row r="39705" spans="1:33" x14ac:dyDescent="0.25">
      <c r="A39705">
        <v>39704</v>
      </c>
      <c r="B39705" s="1" t="s">
        <v>303627</v>
      </c>
      <c r="C39705" s="1" t="s">
        <v>3207</v>
      </c>
      <c r="D39705" s="1" t="s">
        <v>35</v>
      </c>
      <c r="E39705">
        <v>1</v>
      </c>
      <c r="F39705">
        <v>1</v>
      </c>
      <c r="G39705" s="1" t="s">
        <v>3208</v>
      </c>
      <c r="H39705" s="1" t="s">
        <v>303628</v>
      </c>
      <c r="I39705" s="1" t="s">
        <v>122</v>
      </c>
      <c r="J39705" s="1" t="s">
        <v>1907</v>
      </c>
      <c r="K39705" s="1" t="s">
        <v>3210</v>
      </c>
      <c r="L39705" s="1" t="s">
        <v>3211</v>
      </c>
      <c r="M39705" s="1" t="s">
        <v>3212</v>
      </c>
      <c r="N39705" s="1" t="s">
        <v>1207</v>
      </c>
      <c r="O39705" s="2">
        <v>691</v>
      </c>
      <c r="P39705">
        <v>21</v>
      </c>
      <c r="Q39705">
        <v>11</v>
      </c>
      <c r="R39705">
        <v>1901</v>
      </c>
      <c r="S39705" s="1" t="s">
        <v>3211</v>
      </c>
      <c r="T39705" s="1" t="s">
        <v>3213</v>
      </c>
      <c r="U39705" s="1" t="s">
        <v>1208</v>
      </c>
      <c r="V39705" s="1" t="s">
        <v>3214</v>
      </c>
      <c r="W39705" s="1" t="s">
        <v>1210</v>
      </c>
      <c r="X39705" s="1" t="s">
        <v>48</v>
      </c>
      <c r="Y39705" s="1" t="s">
        <v>303629</v>
      </c>
      <c r="Z39705" s="1" t="s">
        <v>303630</v>
      </c>
      <c r="AA39705" s="1" t="s">
        <v>303631</v>
      </c>
      <c r="AB39705" s="1" t="s">
        <v>303632</v>
      </c>
      <c r="AC39705" s="1" t="s">
        <v>303633</v>
      </c>
      <c r="AD39705" s="1" t="s">
        <v>303634</v>
      </c>
      <c r="AE39705">
        <v>3778</v>
      </c>
      <c r="AF39705" s="1" t="s">
        <v>44</v>
      </c>
      <c r="AG39705" s="1" t="s">
        <v>44</v>
      </c>
    </row>
    <row r="39706" spans="1:33" x14ac:dyDescent="0.25">
      <c r="A39706">
        <v>39705</v>
      </c>
      <c r="B39706" s="1" t="s">
        <v>303635</v>
      </c>
      <c r="C39706" s="1" t="s">
        <v>576</v>
      </c>
      <c r="D39706" s="1" t="s">
        <v>577</v>
      </c>
      <c r="E39706">
        <v>1</v>
      </c>
      <c r="F39706">
        <v>1</v>
      </c>
      <c r="G39706" s="1" t="s">
        <v>578</v>
      </c>
      <c r="H39706" s="1" t="s">
        <v>303636</v>
      </c>
      <c r="I39706" s="1" t="s">
        <v>38</v>
      </c>
      <c r="J39706" s="1" t="s">
        <v>401</v>
      </c>
      <c r="K39706" s="1" t="s">
        <v>580</v>
      </c>
      <c r="L39706" s="1" t="s">
        <v>581</v>
      </c>
      <c r="M39706" s="1" t="s">
        <v>582</v>
      </c>
      <c r="N39706" s="1" t="s">
        <v>83</v>
      </c>
      <c r="O39706" s="2">
        <v>691</v>
      </c>
      <c r="P39706">
        <v>21</v>
      </c>
      <c r="Q39706">
        <v>11</v>
      </c>
      <c r="R39706">
        <v>1901</v>
      </c>
      <c r="S39706" s="1" t="s">
        <v>214</v>
      </c>
      <c r="T39706" s="1" t="s">
        <v>44</v>
      </c>
      <c r="U39706" s="1" t="s">
        <v>84</v>
      </c>
      <c r="V39706" s="1" t="s">
        <v>215739</v>
      </c>
      <c r="W39706" s="1" t="s">
        <v>86</v>
      </c>
      <c r="X39706" s="1" t="s">
        <v>48</v>
      </c>
      <c r="Y39706" s="1" t="s">
        <v>303637</v>
      </c>
      <c r="Z39706" s="1" t="s">
        <v>303638</v>
      </c>
      <c r="AA39706" s="1" t="s">
        <v>303639</v>
      </c>
      <c r="AB39706" s="1" t="s">
        <v>303640</v>
      </c>
      <c r="AC39706" s="1" t="s">
        <v>303641</v>
      </c>
      <c r="AD39706" s="1" t="s">
        <v>303642</v>
      </c>
      <c r="AE39706">
        <v>4175</v>
      </c>
      <c r="AF39706" s="1" t="s">
        <v>44</v>
      </c>
      <c r="AG39706" s="1" t="s">
        <v>44</v>
      </c>
    </row>
    <row r="39707" spans="1:33" x14ac:dyDescent="0.25">
      <c r="A39707">
        <v>39706</v>
      </c>
      <c r="B39707" s="1" t="s">
        <v>303643</v>
      </c>
      <c r="C39707" s="1" t="s">
        <v>32346</v>
      </c>
      <c r="D39707" s="1" t="s">
        <v>32347</v>
      </c>
      <c r="E39707">
        <v>1</v>
      </c>
      <c r="F39707">
        <v>1</v>
      </c>
      <c r="G39707" s="1" t="s">
        <v>32348</v>
      </c>
      <c r="H39707" s="1" t="s">
        <v>303644</v>
      </c>
      <c r="I39707" s="1" t="s">
        <v>122</v>
      </c>
      <c r="J39707" s="1" t="s">
        <v>1649</v>
      </c>
      <c r="K39707" s="1" t="s">
        <v>158</v>
      </c>
      <c r="L39707" s="1" t="s">
        <v>32350</v>
      </c>
      <c r="M39707" s="1" t="s">
        <v>32351</v>
      </c>
      <c r="N39707" s="1" t="s">
        <v>2007</v>
      </c>
      <c r="O39707" s="2">
        <v>691</v>
      </c>
      <c r="P39707">
        <v>21</v>
      </c>
      <c r="Q39707">
        <v>11</v>
      </c>
      <c r="R39707">
        <v>1901</v>
      </c>
      <c r="S39707" s="1" t="s">
        <v>32350</v>
      </c>
      <c r="T39707" s="1" t="s">
        <v>32352</v>
      </c>
      <c r="U39707" s="1" t="s">
        <v>3476</v>
      </c>
      <c r="V39707" s="1" t="s">
        <v>32353</v>
      </c>
      <c r="W39707" s="1" t="s">
        <v>2011</v>
      </c>
      <c r="X39707" s="1" t="s">
        <v>48</v>
      </c>
      <c r="Y39707" s="1" t="s">
        <v>303645</v>
      </c>
      <c r="Z39707" s="1" t="s">
        <v>303646</v>
      </c>
      <c r="AA39707" s="1" t="s">
        <v>303647</v>
      </c>
      <c r="AB39707" s="1" t="s">
        <v>303648</v>
      </c>
      <c r="AC39707" s="1" t="s">
        <v>303649</v>
      </c>
      <c r="AD39707" s="1" t="s">
        <v>303650</v>
      </c>
      <c r="AE39707">
        <v>4773</v>
      </c>
      <c r="AF39707" s="1" t="s">
        <v>44</v>
      </c>
      <c r="AG39707" s="1" t="s">
        <v>44</v>
      </c>
    </row>
    <row r="39708" spans="1:33" x14ac:dyDescent="0.25">
      <c r="A39708">
        <v>39707</v>
      </c>
      <c r="B39708" s="1" t="s">
        <v>303651</v>
      </c>
      <c r="C39708" s="1" t="s">
        <v>3537</v>
      </c>
      <c r="D39708" s="1" t="s">
        <v>3538</v>
      </c>
      <c r="E39708">
        <v>1</v>
      </c>
      <c r="F39708">
        <v>1</v>
      </c>
      <c r="G39708" s="1" t="s">
        <v>3539</v>
      </c>
      <c r="H39708" s="1" t="s">
        <v>303652</v>
      </c>
      <c r="I39708" s="1" t="s">
        <v>122</v>
      </c>
      <c r="J39708" s="1" t="s">
        <v>3541</v>
      </c>
      <c r="K39708" s="1" t="s">
        <v>277</v>
      </c>
      <c r="L39708" s="1" t="s">
        <v>3542</v>
      </c>
      <c r="M39708" s="1" t="s">
        <v>1513</v>
      </c>
      <c r="N39708" s="1" t="s">
        <v>672</v>
      </c>
      <c r="O39708" s="2">
        <v>691</v>
      </c>
      <c r="P39708">
        <v>21</v>
      </c>
      <c r="Q39708">
        <v>11</v>
      </c>
      <c r="R39708">
        <v>1901</v>
      </c>
      <c r="S39708" s="1" t="s">
        <v>3543</v>
      </c>
      <c r="T39708" s="1" t="s">
        <v>44</v>
      </c>
      <c r="U39708" s="1" t="s">
        <v>673</v>
      </c>
      <c r="V39708" s="1" t="s">
        <v>3544</v>
      </c>
      <c r="W39708" s="1" t="s">
        <v>675</v>
      </c>
      <c r="X39708" s="1" t="s">
        <v>48</v>
      </c>
      <c r="Y39708" s="1" t="s">
        <v>303653</v>
      </c>
      <c r="Z39708" s="1" t="s">
        <v>303654</v>
      </c>
      <c r="AA39708" s="1" t="s">
        <v>303655</v>
      </c>
      <c r="AB39708" s="1" t="s">
        <v>303656</v>
      </c>
      <c r="AC39708" s="1" t="s">
        <v>303657</v>
      </c>
      <c r="AD39708" s="1" t="s">
        <v>303658</v>
      </c>
      <c r="AE39708">
        <v>5409</v>
      </c>
      <c r="AF39708" s="1" t="s">
        <v>44</v>
      </c>
      <c r="AG39708" s="1" t="s">
        <v>44</v>
      </c>
    </row>
    <row r="39709" spans="1:33" x14ac:dyDescent="0.25">
      <c r="A39709">
        <v>39708</v>
      </c>
      <c r="B39709" s="1" t="s">
        <v>303659</v>
      </c>
      <c r="C39709" s="1" t="s">
        <v>75</v>
      </c>
      <c r="D39709" s="1" t="s">
        <v>76</v>
      </c>
      <c r="E39709">
        <v>10</v>
      </c>
      <c r="F39709">
        <v>10</v>
      </c>
      <c r="G39709" s="1" t="s">
        <v>77</v>
      </c>
      <c r="H39709" s="1" t="s">
        <v>303660</v>
      </c>
      <c r="I39709" s="1" t="s">
        <v>38</v>
      </c>
      <c r="J39709" s="1" t="s">
        <v>79</v>
      </c>
      <c r="K39709" s="1" t="s">
        <v>80</v>
      </c>
      <c r="L39709" s="1" t="s">
        <v>81</v>
      </c>
      <c r="M39709" s="1" t="s">
        <v>82</v>
      </c>
      <c r="N39709" s="1" t="s">
        <v>83</v>
      </c>
      <c r="O39709" s="2">
        <v>691</v>
      </c>
      <c r="P39709">
        <v>21</v>
      </c>
      <c r="Q39709">
        <v>11</v>
      </c>
      <c r="R39709">
        <v>1901</v>
      </c>
      <c r="S39709" s="1" t="s">
        <v>81</v>
      </c>
      <c r="T39709" s="1" t="s">
        <v>44</v>
      </c>
      <c r="U39709" s="1" t="s">
        <v>84</v>
      </c>
      <c r="V39709" s="1" t="s">
        <v>59369</v>
      </c>
      <c r="W39709" s="1" t="s">
        <v>86</v>
      </c>
      <c r="X39709" s="1" t="s">
        <v>48</v>
      </c>
      <c r="Y39709" s="1" t="s">
        <v>303661</v>
      </c>
      <c r="Z39709" s="1" t="s">
        <v>303662</v>
      </c>
      <c r="AA39709" s="1" t="s">
        <v>303663</v>
      </c>
      <c r="AB39709" s="1" t="s">
        <v>303664</v>
      </c>
      <c r="AC39709" s="1" t="s">
        <v>303665</v>
      </c>
      <c r="AD39709" s="1" t="s">
        <v>303666</v>
      </c>
      <c r="AE39709">
        <v>5851</v>
      </c>
      <c r="AF39709" s="1" t="s">
        <v>44</v>
      </c>
      <c r="AG39709" s="1" t="s">
        <v>44</v>
      </c>
    </row>
    <row r="39710" spans="1:33" x14ac:dyDescent="0.25">
      <c r="A39710">
        <v>39709</v>
      </c>
      <c r="B39710" s="1" t="s">
        <v>303667</v>
      </c>
      <c r="C39710" s="1" t="s">
        <v>356</v>
      </c>
      <c r="D39710" s="1" t="s">
        <v>357</v>
      </c>
      <c r="E39710">
        <v>10</v>
      </c>
      <c r="F39710">
        <v>10</v>
      </c>
      <c r="G39710" s="1" t="s">
        <v>358</v>
      </c>
      <c r="H39710" s="1" t="s">
        <v>303668</v>
      </c>
      <c r="I39710" s="1" t="s">
        <v>38</v>
      </c>
      <c r="J39710" s="1" t="s">
        <v>360</v>
      </c>
      <c r="K39710" s="1" t="s">
        <v>361</v>
      </c>
      <c r="L39710" s="1" t="s">
        <v>362</v>
      </c>
      <c r="M39710" s="1" t="s">
        <v>363</v>
      </c>
      <c r="N39710" s="1" t="s">
        <v>364</v>
      </c>
      <c r="O39710" s="2">
        <v>691</v>
      </c>
      <c r="P39710">
        <v>21</v>
      </c>
      <c r="Q39710">
        <v>11</v>
      </c>
      <c r="R39710">
        <v>1901</v>
      </c>
      <c r="S39710" s="1" t="s">
        <v>362</v>
      </c>
      <c r="T39710" s="1" t="s">
        <v>44</v>
      </c>
      <c r="U39710" s="1" t="s">
        <v>365</v>
      </c>
      <c r="V39710" s="1" t="s">
        <v>366</v>
      </c>
      <c r="W39710" s="1" t="s">
        <v>367</v>
      </c>
      <c r="X39710" s="1" t="s">
        <v>48</v>
      </c>
      <c r="Y39710" s="1" t="s">
        <v>303669</v>
      </c>
      <c r="Z39710" s="1" t="s">
        <v>303670</v>
      </c>
      <c r="AA39710" s="1" t="s">
        <v>303671</v>
      </c>
      <c r="AB39710" s="1" t="s">
        <v>303672</v>
      </c>
      <c r="AC39710" s="1" t="s">
        <v>303673</v>
      </c>
      <c r="AD39710" s="1" t="s">
        <v>303674</v>
      </c>
      <c r="AE39710">
        <v>6060</v>
      </c>
      <c r="AF39710" s="1" t="s">
        <v>44</v>
      </c>
      <c r="AG39710" s="1" t="s">
        <v>44</v>
      </c>
    </row>
    <row r="39711" spans="1:33" x14ac:dyDescent="0.25">
      <c r="A39711">
        <v>39710</v>
      </c>
      <c r="B39711" s="1" t="s">
        <v>303675</v>
      </c>
      <c r="C39711" s="1" t="s">
        <v>50183</v>
      </c>
      <c r="D39711" s="1" t="s">
        <v>35</v>
      </c>
      <c r="E39711">
        <v>11</v>
      </c>
      <c r="F39711">
        <v>11</v>
      </c>
      <c r="G39711" s="1" t="s">
        <v>50184</v>
      </c>
      <c r="H39711" s="1" t="s">
        <v>303676</v>
      </c>
      <c r="I39711" s="1" t="s">
        <v>122</v>
      </c>
      <c r="J39711" s="1" t="s">
        <v>245</v>
      </c>
      <c r="K39711" s="1" t="s">
        <v>1732</v>
      </c>
      <c r="L39711" s="1" t="s">
        <v>9653</v>
      </c>
      <c r="M39711" s="1" t="s">
        <v>6367</v>
      </c>
      <c r="N39711" s="1" t="s">
        <v>2167</v>
      </c>
      <c r="O39711" s="2">
        <v>691</v>
      </c>
      <c r="P39711">
        <v>21</v>
      </c>
      <c r="Q39711">
        <v>11</v>
      </c>
      <c r="R39711">
        <v>1901</v>
      </c>
      <c r="S39711" s="1" t="s">
        <v>9653</v>
      </c>
      <c r="T39711" s="1" t="s">
        <v>44</v>
      </c>
      <c r="U39711" s="1" t="s">
        <v>2168</v>
      </c>
      <c r="V39711" s="1" t="s">
        <v>50186</v>
      </c>
      <c r="W39711" s="1" t="s">
        <v>2170</v>
      </c>
      <c r="X39711" s="1" t="s">
        <v>48</v>
      </c>
      <c r="Y39711" s="1" t="s">
        <v>303677</v>
      </c>
      <c r="Z39711" s="1" t="s">
        <v>303678</v>
      </c>
      <c r="AA39711" s="1" t="s">
        <v>303679</v>
      </c>
      <c r="AB39711" s="1" t="s">
        <v>303680</v>
      </c>
      <c r="AC39711" s="1" t="s">
        <v>303681</v>
      </c>
      <c r="AD39711" s="1" t="s">
        <v>303682</v>
      </c>
      <c r="AE39711">
        <v>6283</v>
      </c>
      <c r="AF39711" s="1" t="s">
        <v>44</v>
      </c>
      <c r="AG39711" s="1" t="s">
        <v>44</v>
      </c>
    </row>
    <row r="39712" spans="1:33" x14ac:dyDescent="0.25">
      <c r="A39712">
        <v>39711</v>
      </c>
      <c r="B39712" s="1" t="s">
        <v>303683</v>
      </c>
      <c r="C39712" s="1" t="s">
        <v>75</v>
      </c>
      <c r="D39712" s="1" t="s">
        <v>76</v>
      </c>
      <c r="E39712">
        <v>13</v>
      </c>
      <c r="F39712">
        <v>13</v>
      </c>
      <c r="G39712" s="1" t="s">
        <v>77</v>
      </c>
      <c r="H39712" s="1" t="s">
        <v>303684</v>
      </c>
      <c r="I39712" s="1" t="s">
        <v>38</v>
      </c>
      <c r="J39712" s="1" t="s">
        <v>79</v>
      </c>
      <c r="K39712" s="1" t="s">
        <v>80</v>
      </c>
      <c r="L39712" s="1" t="s">
        <v>81</v>
      </c>
      <c r="M39712" s="1" t="s">
        <v>82</v>
      </c>
      <c r="N39712" s="1" t="s">
        <v>83</v>
      </c>
      <c r="O39712" s="2">
        <v>691</v>
      </c>
      <c r="P39712">
        <v>21</v>
      </c>
      <c r="Q39712">
        <v>11</v>
      </c>
      <c r="R39712">
        <v>1901</v>
      </c>
      <c r="S39712" s="1" t="s">
        <v>81</v>
      </c>
      <c r="T39712" s="1" t="s">
        <v>44</v>
      </c>
      <c r="U39712" s="1" t="s">
        <v>84</v>
      </c>
      <c r="V39712" s="1" t="s">
        <v>59369</v>
      </c>
      <c r="W39712" s="1" t="s">
        <v>86</v>
      </c>
      <c r="X39712" s="1" t="s">
        <v>48</v>
      </c>
      <c r="Y39712" s="1" t="s">
        <v>303685</v>
      </c>
      <c r="Z39712" s="1" t="s">
        <v>303662</v>
      </c>
      <c r="AA39712" s="1" t="s">
        <v>303686</v>
      </c>
      <c r="AB39712" s="1" t="s">
        <v>303687</v>
      </c>
      <c r="AC39712" s="1" t="s">
        <v>303688</v>
      </c>
      <c r="AD39712" s="1" t="s">
        <v>303689</v>
      </c>
      <c r="AE39712">
        <v>7475</v>
      </c>
      <c r="AF39712" s="1" t="s">
        <v>93</v>
      </c>
      <c r="AG39712" s="1" t="s">
        <v>93</v>
      </c>
    </row>
    <row r="39713" spans="1:33" x14ac:dyDescent="0.25">
      <c r="A39713">
        <v>39712</v>
      </c>
      <c r="B39713" s="1" t="s">
        <v>303690</v>
      </c>
      <c r="C39713" s="1" t="s">
        <v>944</v>
      </c>
      <c r="D39713" s="1" t="s">
        <v>945</v>
      </c>
      <c r="E39713">
        <v>15</v>
      </c>
      <c r="F39713">
        <v>15</v>
      </c>
      <c r="G39713" s="1" t="s">
        <v>946</v>
      </c>
      <c r="H39713" s="1" t="s">
        <v>303691</v>
      </c>
      <c r="I39713" s="1" t="s">
        <v>122</v>
      </c>
      <c r="J39713" s="1" t="s">
        <v>175</v>
      </c>
      <c r="K39713" s="1" t="s">
        <v>193</v>
      </c>
      <c r="L39713" s="1" t="s">
        <v>948</v>
      </c>
      <c r="M39713" s="1" t="s">
        <v>949</v>
      </c>
      <c r="N39713" s="1" t="s">
        <v>177</v>
      </c>
      <c r="O39713" s="2">
        <v>691</v>
      </c>
      <c r="P39713">
        <v>21</v>
      </c>
      <c r="Q39713">
        <v>11</v>
      </c>
      <c r="R39713">
        <v>1901</v>
      </c>
      <c r="S39713" s="1" t="s">
        <v>950</v>
      </c>
      <c r="T39713" s="1" t="s">
        <v>44</v>
      </c>
      <c r="U39713" s="1" t="s">
        <v>951</v>
      </c>
      <c r="V39713" s="1" t="s">
        <v>952</v>
      </c>
      <c r="W39713" s="1" t="s">
        <v>953</v>
      </c>
      <c r="X39713" s="1" t="s">
        <v>48</v>
      </c>
      <c r="Y39713" s="1" t="s">
        <v>303692</v>
      </c>
      <c r="Z39713" s="1" t="s">
        <v>303590</v>
      </c>
      <c r="AA39713" s="1" t="s">
        <v>303693</v>
      </c>
      <c r="AB39713" s="1" t="s">
        <v>303694</v>
      </c>
      <c r="AC39713" s="1" t="s">
        <v>303695</v>
      </c>
      <c r="AD39713" s="1" t="s">
        <v>303696</v>
      </c>
      <c r="AE39713">
        <v>7918</v>
      </c>
      <c r="AF39713" s="1" t="s">
        <v>93</v>
      </c>
      <c r="AG39713" s="1" t="s">
        <v>93</v>
      </c>
    </row>
    <row r="39714" spans="1:33" x14ac:dyDescent="0.25">
      <c r="A39714">
        <v>39713</v>
      </c>
      <c r="B39714" s="1" t="s">
        <v>303697</v>
      </c>
      <c r="C39714" s="1" t="s">
        <v>12580</v>
      </c>
      <c r="D39714" s="1" t="s">
        <v>12581</v>
      </c>
      <c r="E39714">
        <v>2</v>
      </c>
      <c r="F39714">
        <v>2</v>
      </c>
      <c r="G39714" s="1" t="s">
        <v>12582</v>
      </c>
      <c r="H39714" s="1" t="s">
        <v>303698</v>
      </c>
      <c r="I39714" s="1" t="s">
        <v>38</v>
      </c>
      <c r="J39714" s="1" t="s">
        <v>39</v>
      </c>
      <c r="K39714" s="1" t="s">
        <v>176</v>
      </c>
      <c r="L39714" s="1" t="s">
        <v>12584</v>
      </c>
      <c r="M39714" s="1" t="s">
        <v>12585</v>
      </c>
      <c r="N39714" s="1" t="s">
        <v>1962</v>
      </c>
      <c r="O39714" s="2">
        <v>691</v>
      </c>
      <c r="P39714">
        <v>21</v>
      </c>
      <c r="Q39714">
        <v>11</v>
      </c>
      <c r="R39714">
        <v>1901</v>
      </c>
      <c r="S39714" s="1" t="s">
        <v>12584</v>
      </c>
      <c r="T39714" s="1" t="s">
        <v>44</v>
      </c>
      <c r="U39714" s="1" t="s">
        <v>12586</v>
      </c>
      <c r="V39714" s="1" t="s">
        <v>12587</v>
      </c>
      <c r="W39714" s="1" t="s">
        <v>1965</v>
      </c>
      <c r="X39714" s="1" t="s">
        <v>48</v>
      </c>
      <c r="Y39714" s="1" t="s">
        <v>303699</v>
      </c>
      <c r="Z39714" s="1" t="s">
        <v>303700</v>
      </c>
      <c r="AA39714" s="1" t="s">
        <v>303701</v>
      </c>
      <c r="AB39714" s="1" t="s">
        <v>303702</v>
      </c>
      <c r="AC39714" s="1" t="s">
        <v>303703</v>
      </c>
      <c r="AD39714" s="1" t="s">
        <v>303704</v>
      </c>
      <c r="AE39714">
        <v>8852</v>
      </c>
      <c r="AF39714" s="1" t="s">
        <v>93</v>
      </c>
      <c r="AG39714" s="1" t="s">
        <v>93</v>
      </c>
    </row>
    <row r="39715" spans="1:33" x14ac:dyDescent="0.25">
      <c r="A39715">
        <v>39714</v>
      </c>
      <c r="B39715" s="1" t="s">
        <v>303705</v>
      </c>
      <c r="C39715" s="1" t="s">
        <v>10232</v>
      </c>
      <c r="D39715" s="1" t="s">
        <v>35</v>
      </c>
      <c r="E39715">
        <v>2</v>
      </c>
      <c r="F39715">
        <v>2</v>
      </c>
      <c r="G39715" s="1" t="s">
        <v>10233</v>
      </c>
      <c r="H39715" s="1" t="s">
        <v>303706</v>
      </c>
      <c r="I39715" s="1" t="s">
        <v>122</v>
      </c>
      <c r="J39715" s="1" t="s">
        <v>540</v>
      </c>
      <c r="K39715" s="1" t="s">
        <v>1497</v>
      </c>
      <c r="L39715" s="1" t="s">
        <v>10235</v>
      </c>
      <c r="M39715" s="1" t="s">
        <v>10236</v>
      </c>
      <c r="N39715" s="1" t="s">
        <v>1771</v>
      </c>
      <c r="O39715" s="2">
        <v>691</v>
      </c>
      <c r="P39715">
        <v>21</v>
      </c>
      <c r="Q39715">
        <v>11</v>
      </c>
      <c r="R39715">
        <v>1901</v>
      </c>
      <c r="S39715" s="1" t="s">
        <v>10235</v>
      </c>
      <c r="T39715" s="1" t="s">
        <v>44</v>
      </c>
      <c r="U39715" s="1" t="s">
        <v>1773</v>
      </c>
      <c r="V39715" s="1" t="s">
        <v>10237</v>
      </c>
      <c r="W39715" s="1" t="s">
        <v>1775</v>
      </c>
      <c r="X39715" s="1" t="s">
        <v>48</v>
      </c>
      <c r="Y39715" s="1" t="s">
        <v>303707</v>
      </c>
      <c r="Z39715" s="1" t="s">
        <v>303708</v>
      </c>
      <c r="AA39715" s="1" t="s">
        <v>303709</v>
      </c>
      <c r="AB39715" s="1" t="s">
        <v>303710</v>
      </c>
      <c r="AC39715" s="1" t="s">
        <v>303711</v>
      </c>
      <c r="AD39715" s="1" t="s">
        <v>303712</v>
      </c>
      <c r="AE39715">
        <v>8966</v>
      </c>
      <c r="AF39715" s="1" t="s">
        <v>93</v>
      </c>
      <c r="AG39715" s="1" t="s">
        <v>93</v>
      </c>
    </row>
    <row r="39716" spans="1:33" x14ac:dyDescent="0.25">
      <c r="A39716">
        <v>39715</v>
      </c>
      <c r="B39716" s="1" t="s">
        <v>303713</v>
      </c>
      <c r="C39716" s="1" t="s">
        <v>5299</v>
      </c>
      <c r="D39716" s="1" t="s">
        <v>5300</v>
      </c>
      <c r="E39716">
        <v>2</v>
      </c>
      <c r="F39716">
        <v>2</v>
      </c>
      <c r="G39716" s="1" t="s">
        <v>5301</v>
      </c>
      <c r="H39716" s="1" t="s">
        <v>303714</v>
      </c>
      <c r="I39716" s="1" t="s">
        <v>379</v>
      </c>
      <c r="J39716" s="1" t="s">
        <v>380</v>
      </c>
      <c r="K39716" s="1" t="s">
        <v>229</v>
      </c>
      <c r="L39716" s="1" t="s">
        <v>5303</v>
      </c>
      <c r="M39716" s="1" t="s">
        <v>5304</v>
      </c>
      <c r="N39716" s="1" t="s">
        <v>125</v>
      </c>
      <c r="O39716" s="2">
        <v>691</v>
      </c>
      <c r="P39716">
        <v>21</v>
      </c>
      <c r="Q39716">
        <v>11</v>
      </c>
      <c r="R39716">
        <v>1901</v>
      </c>
      <c r="S39716" s="1" t="s">
        <v>5303</v>
      </c>
      <c r="T39716" s="1" t="s">
        <v>44</v>
      </c>
      <c r="U39716" s="1" t="s">
        <v>544</v>
      </c>
      <c r="V39716" s="1" t="s">
        <v>5305</v>
      </c>
      <c r="W39716" s="1" t="s">
        <v>129</v>
      </c>
      <c r="X39716" s="1" t="s">
        <v>48</v>
      </c>
      <c r="Y39716" s="1" t="s">
        <v>303715</v>
      </c>
      <c r="Z39716" s="1" t="s">
        <v>303716</v>
      </c>
      <c r="AA39716" s="1" t="s">
        <v>303717</v>
      </c>
      <c r="AB39716" s="1" t="s">
        <v>303718</v>
      </c>
      <c r="AC39716" s="1" t="s">
        <v>303719</v>
      </c>
      <c r="AD39716" s="1" t="s">
        <v>303720</v>
      </c>
      <c r="AE39716">
        <v>9537</v>
      </c>
      <c r="AF39716" s="1" t="s">
        <v>93</v>
      </c>
      <c r="AG39716" s="1" t="s">
        <v>93</v>
      </c>
    </row>
    <row r="39717" spans="1:33" x14ac:dyDescent="0.25">
      <c r="A39717">
        <v>39716</v>
      </c>
      <c r="B39717" s="1" t="s">
        <v>303721</v>
      </c>
      <c r="C39717" s="1" t="s">
        <v>5313</v>
      </c>
      <c r="D39717" s="1" t="s">
        <v>35</v>
      </c>
      <c r="E39717">
        <v>2</v>
      </c>
      <c r="F39717">
        <v>2</v>
      </c>
      <c r="G39717" s="1" t="s">
        <v>5314</v>
      </c>
      <c r="H39717" s="1" t="s">
        <v>303722</v>
      </c>
      <c r="I39717" s="1" t="s">
        <v>122</v>
      </c>
      <c r="J39717" s="1" t="s">
        <v>540</v>
      </c>
      <c r="K39717" s="1" t="s">
        <v>211</v>
      </c>
      <c r="L39717" s="1" t="s">
        <v>5316</v>
      </c>
      <c r="M39717" s="1" t="s">
        <v>5317</v>
      </c>
      <c r="N39717" s="1" t="s">
        <v>1576</v>
      </c>
      <c r="O39717" s="2">
        <v>691</v>
      </c>
      <c r="P39717">
        <v>21</v>
      </c>
      <c r="Q39717">
        <v>11</v>
      </c>
      <c r="R39717">
        <v>1901</v>
      </c>
      <c r="S39717" s="1" t="s">
        <v>5318</v>
      </c>
      <c r="T39717" s="1" t="s">
        <v>44</v>
      </c>
      <c r="U39717" s="1" t="s">
        <v>1578</v>
      </c>
      <c r="V39717" s="1" t="s">
        <v>1579</v>
      </c>
      <c r="W39717" s="1" t="s">
        <v>1580</v>
      </c>
      <c r="X39717" s="1" t="s">
        <v>48</v>
      </c>
      <c r="Y39717" s="1" t="s">
        <v>303723</v>
      </c>
      <c r="Z39717" s="1" t="s">
        <v>303534</v>
      </c>
      <c r="AA39717" s="1" t="s">
        <v>303724</v>
      </c>
      <c r="AB39717" s="1" t="s">
        <v>303725</v>
      </c>
      <c r="AC39717" s="1" t="s">
        <v>303726</v>
      </c>
      <c r="AD39717" s="1" t="s">
        <v>303727</v>
      </c>
      <c r="AE39717">
        <v>9576</v>
      </c>
      <c r="AF39717" s="1" t="s">
        <v>93</v>
      </c>
      <c r="AG39717" s="1" t="s">
        <v>93</v>
      </c>
    </row>
    <row r="39718" spans="1:33" x14ac:dyDescent="0.25">
      <c r="A39718">
        <v>39717</v>
      </c>
      <c r="B39718" s="1" t="s">
        <v>303728</v>
      </c>
      <c r="C39718" s="1" t="s">
        <v>68299</v>
      </c>
      <c r="D39718" s="1" t="s">
        <v>68300</v>
      </c>
      <c r="E39718">
        <v>2</v>
      </c>
      <c r="F39718">
        <v>2</v>
      </c>
      <c r="G39718" s="1" t="s">
        <v>68301</v>
      </c>
      <c r="H39718" s="1" t="s">
        <v>303729</v>
      </c>
      <c r="I39718" s="1" t="s">
        <v>122</v>
      </c>
      <c r="J39718" s="1" t="s">
        <v>609</v>
      </c>
      <c r="K39718" s="1" t="s">
        <v>141</v>
      </c>
      <c r="L39718" s="1" t="s">
        <v>68303</v>
      </c>
      <c r="M39718" s="1" t="s">
        <v>68304</v>
      </c>
      <c r="N39718" s="1" t="s">
        <v>1267</v>
      </c>
      <c r="O39718" s="2">
        <v>691</v>
      </c>
      <c r="P39718">
        <v>21</v>
      </c>
      <c r="Q39718">
        <v>11</v>
      </c>
      <c r="R39718">
        <v>1901</v>
      </c>
      <c r="S39718" s="1" t="s">
        <v>68303</v>
      </c>
      <c r="T39718" s="1" t="s">
        <v>68305</v>
      </c>
      <c r="U39718" s="1" t="s">
        <v>1269</v>
      </c>
      <c r="V39718" s="1" t="s">
        <v>68306</v>
      </c>
      <c r="W39718" s="1" t="s">
        <v>1271</v>
      </c>
      <c r="X39718" s="1" t="s">
        <v>48</v>
      </c>
      <c r="Y39718" s="1" t="s">
        <v>303730</v>
      </c>
      <c r="Z39718" s="1" t="s">
        <v>303550</v>
      </c>
      <c r="AA39718" s="1" t="s">
        <v>303731</v>
      </c>
      <c r="AB39718" s="1" t="s">
        <v>303732</v>
      </c>
      <c r="AC39718" s="1" t="s">
        <v>303733</v>
      </c>
      <c r="AD39718" s="1" t="s">
        <v>303734</v>
      </c>
      <c r="AE39718">
        <v>9898</v>
      </c>
      <c r="AF39718" s="1" t="s">
        <v>93</v>
      </c>
      <c r="AG39718" s="1" t="s">
        <v>93</v>
      </c>
    </row>
    <row r="39719" spans="1:33" x14ac:dyDescent="0.25">
      <c r="A39719">
        <v>39718</v>
      </c>
      <c r="B39719" s="1" t="s">
        <v>303735</v>
      </c>
      <c r="C39719" s="1" t="s">
        <v>25664</v>
      </c>
      <c r="D39719" s="1" t="s">
        <v>25665</v>
      </c>
      <c r="E39719">
        <v>2</v>
      </c>
      <c r="F39719">
        <v>2</v>
      </c>
      <c r="G39719" s="1" t="s">
        <v>25666</v>
      </c>
      <c r="H39719" s="1" t="s">
        <v>303736</v>
      </c>
      <c r="I39719" s="1" t="s">
        <v>122</v>
      </c>
      <c r="J39719" s="1" t="s">
        <v>720</v>
      </c>
      <c r="K39719" s="1" t="s">
        <v>10130</v>
      </c>
      <c r="L39719" s="1" t="s">
        <v>13159</v>
      </c>
      <c r="M39719" s="1" t="s">
        <v>280</v>
      </c>
      <c r="N39719" s="1" t="s">
        <v>672</v>
      </c>
      <c r="O39719" s="2">
        <v>691</v>
      </c>
      <c r="P39719">
        <v>21</v>
      </c>
      <c r="Q39719">
        <v>11</v>
      </c>
      <c r="R39719">
        <v>1901</v>
      </c>
      <c r="S39719" s="1" t="s">
        <v>13159</v>
      </c>
      <c r="T39719" s="1" t="s">
        <v>44</v>
      </c>
      <c r="U39719" s="1" t="s">
        <v>673</v>
      </c>
      <c r="V39719" s="1" t="s">
        <v>25668</v>
      </c>
      <c r="W39719" s="1" t="s">
        <v>675</v>
      </c>
      <c r="X39719" s="1" t="s">
        <v>48</v>
      </c>
      <c r="Y39719" s="1" t="s">
        <v>303737</v>
      </c>
      <c r="Z39719" s="1" t="s">
        <v>303738</v>
      </c>
      <c r="AA39719" s="1" t="s">
        <v>303739</v>
      </c>
      <c r="AB39719" s="1" t="s">
        <v>303740</v>
      </c>
      <c r="AC39719" s="1" t="s">
        <v>303741</v>
      </c>
      <c r="AD39719" s="1" t="s">
        <v>303742</v>
      </c>
      <c r="AE39719">
        <v>9989</v>
      </c>
      <c r="AF39719" s="1" t="s">
        <v>93</v>
      </c>
      <c r="AG39719" s="1" t="s">
        <v>93</v>
      </c>
    </row>
    <row r="39720" spans="1:33" x14ac:dyDescent="0.25">
      <c r="A39720">
        <v>39719</v>
      </c>
      <c r="B39720" s="1" t="s">
        <v>303743</v>
      </c>
      <c r="C39720" s="1" t="s">
        <v>815</v>
      </c>
      <c r="D39720" s="1" t="s">
        <v>35</v>
      </c>
      <c r="E39720">
        <v>2</v>
      </c>
      <c r="F39720">
        <v>2</v>
      </c>
      <c r="G39720" s="1" t="s">
        <v>816</v>
      </c>
      <c r="H39720" s="1" t="s">
        <v>303744</v>
      </c>
      <c r="I39720" s="1" t="s">
        <v>122</v>
      </c>
      <c r="J39720" s="1" t="s">
        <v>60</v>
      </c>
      <c r="K39720" s="1" t="s">
        <v>801</v>
      </c>
      <c r="L39720" s="1" t="s">
        <v>818</v>
      </c>
      <c r="M39720" s="1" t="s">
        <v>819</v>
      </c>
      <c r="N39720" s="1" t="s">
        <v>160</v>
      </c>
      <c r="O39720" s="2">
        <v>691</v>
      </c>
      <c r="P39720">
        <v>21</v>
      </c>
      <c r="Q39720">
        <v>11</v>
      </c>
      <c r="R39720">
        <v>1901</v>
      </c>
      <c r="S39720" s="1" t="s">
        <v>818</v>
      </c>
      <c r="T39720" s="1" t="s">
        <v>820</v>
      </c>
      <c r="U39720" s="1" t="s">
        <v>162</v>
      </c>
      <c r="V39720" s="1" t="s">
        <v>821</v>
      </c>
      <c r="W39720" s="1" t="s">
        <v>164</v>
      </c>
      <c r="X39720" s="1" t="s">
        <v>48</v>
      </c>
      <c r="Y39720" s="1" t="s">
        <v>303745</v>
      </c>
      <c r="Z39720" s="1" t="s">
        <v>303746</v>
      </c>
      <c r="AA39720" s="1" t="s">
        <v>303747</v>
      </c>
      <c r="AB39720" s="1" t="s">
        <v>303748</v>
      </c>
      <c r="AC39720" s="1" t="s">
        <v>303749</v>
      </c>
      <c r="AD39720" s="1" t="s">
        <v>303750</v>
      </c>
      <c r="AE39720">
        <v>10019</v>
      </c>
      <c r="AF39720" s="1" t="s">
        <v>93</v>
      </c>
      <c r="AG39720" s="1" t="s">
        <v>93</v>
      </c>
    </row>
    <row r="39721" spans="1:33" x14ac:dyDescent="0.25">
      <c r="A39721">
        <v>39720</v>
      </c>
      <c r="B39721" s="1" t="s">
        <v>303751</v>
      </c>
      <c r="C39721" s="1" t="s">
        <v>334</v>
      </c>
      <c r="D39721" s="1" t="s">
        <v>335</v>
      </c>
      <c r="E39721">
        <v>2</v>
      </c>
      <c r="F39721">
        <v>2</v>
      </c>
      <c r="G39721" s="1" t="s">
        <v>336</v>
      </c>
      <c r="H39721" s="1" t="s">
        <v>303752</v>
      </c>
      <c r="I39721" s="1" t="s">
        <v>38</v>
      </c>
      <c r="J39721" s="1" t="s">
        <v>338</v>
      </c>
      <c r="K39721" s="1" t="s">
        <v>40</v>
      </c>
      <c r="L39721" s="1" t="s">
        <v>339</v>
      </c>
      <c r="M39721" s="1" t="s">
        <v>339</v>
      </c>
      <c r="N39721" s="1" t="s">
        <v>339</v>
      </c>
      <c r="O39721" s="2">
        <v>691</v>
      </c>
      <c r="P39721">
        <v>21</v>
      </c>
      <c r="Q39721">
        <v>11</v>
      </c>
      <c r="R39721">
        <v>1901</v>
      </c>
      <c r="S39721" s="1" t="s">
        <v>44</v>
      </c>
      <c r="T39721" s="1" t="s">
        <v>44</v>
      </c>
      <c r="U39721" s="1" t="s">
        <v>340</v>
      </c>
      <c r="V39721" s="1" t="s">
        <v>290034</v>
      </c>
      <c r="W39721" s="1" t="s">
        <v>181</v>
      </c>
      <c r="X39721" s="1" t="s">
        <v>48</v>
      </c>
      <c r="Y39721" s="1" t="s">
        <v>303753</v>
      </c>
      <c r="Z39721" s="1" t="s">
        <v>303574</v>
      </c>
      <c r="AA39721" s="1" t="s">
        <v>303754</v>
      </c>
      <c r="AB39721" s="1" t="s">
        <v>303755</v>
      </c>
      <c r="AC39721" s="1" t="s">
        <v>303756</v>
      </c>
      <c r="AD39721" s="1" t="s">
        <v>303757</v>
      </c>
      <c r="AE39721">
        <v>10388</v>
      </c>
      <c r="AF39721" s="1" t="s">
        <v>93</v>
      </c>
      <c r="AG39721" s="1" t="s">
        <v>93</v>
      </c>
    </row>
    <row r="39722" spans="1:33" x14ac:dyDescent="0.25">
      <c r="A39722">
        <v>39721</v>
      </c>
      <c r="B39722" s="1" t="s">
        <v>303758</v>
      </c>
      <c r="C39722" s="1" t="s">
        <v>1382</v>
      </c>
      <c r="D39722" s="1" t="s">
        <v>1383</v>
      </c>
      <c r="E39722">
        <v>2</v>
      </c>
      <c r="F39722">
        <v>2</v>
      </c>
      <c r="G39722" s="1" t="s">
        <v>1384</v>
      </c>
      <c r="H39722" s="1" t="s">
        <v>303759</v>
      </c>
      <c r="I39722" s="1" t="s">
        <v>38</v>
      </c>
      <c r="J39722" s="1" t="s">
        <v>1386</v>
      </c>
      <c r="K39722" s="1" t="s">
        <v>1033</v>
      </c>
      <c r="L39722" s="1" t="s">
        <v>1387</v>
      </c>
      <c r="M39722" s="1" t="s">
        <v>1056</v>
      </c>
      <c r="N39722" s="1" t="s">
        <v>43</v>
      </c>
      <c r="O39722" s="2">
        <v>691</v>
      </c>
      <c r="P39722">
        <v>21</v>
      </c>
      <c r="Q39722">
        <v>11</v>
      </c>
      <c r="R39722">
        <v>1901</v>
      </c>
      <c r="S39722" s="1" t="s">
        <v>44</v>
      </c>
      <c r="T39722" s="1" t="s">
        <v>44</v>
      </c>
      <c r="U39722" s="1" t="s">
        <v>1388</v>
      </c>
      <c r="V39722" s="1" t="s">
        <v>1389</v>
      </c>
      <c r="W39722" s="1" t="s">
        <v>47</v>
      </c>
      <c r="X39722" s="1" t="s">
        <v>48</v>
      </c>
      <c r="Y39722" s="1" t="s">
        <v>303760</v>
      </c>
      <c r="Z39722" s="1" t="s">
        <v>303761</v>
      </c>
      <c r="AA39722" s="1" t="s">
        <v>303762</v>
      </c>
      <c r="AB39722" s="1" t="s">
        <v>303763</v>
      </c>
      <c r="AC39722" s="1" t="s">
        <v>303764</v>
      </c>
      <c r="AD39722" s="1" t="s">
        <v>303765</v>
      </c>
      <c r="AE39722">
        <v>10490</v>
      </c>
      <c r="AF39722" s="1" t="s">
        <v>93</v>
      </c>
      <c r="AG39722" s="1" t="s">
        <v>93</v>
      </c>
    </row>
    <row r="39723" spans="1:33" x14ac:dyDescent="0.25">
      <c r="A39723">
        <v>39722</v>
      </c>
      <c r="B39723" s="1" t="s">
        <v>303766</v>
      </c>
      <c r="C39723" s="1" t="s">
        <v>10283</v>
      </c>
      <c r="D39723" s="1" t="s">
        <v>10284</v>
      </c>
      <c r="E39723">
        <v>2</v>
      </c>
      <c r="F39723">
        <v>2</v>
      </c>
      <c r="G39723" s="1" t="s">
        <v>10285</v>
      </c>
      <c r="H39723" s="1" t="s">
        <v>303767</v>
      </c>
      <c r="I39723" s="1" t="s">
        <v>122</v>
      </c>
      <c r="J39723" s="1" t="s">
        <v>10287</v>
      </c>
      <c r="K39723" s="1" t="s">
        <v>5068</v>
      </c>
      <c r="L39723" s="1" t="s">
        <v>10288</v>
      </c>
      <c r="M39723" s="1" t="s">
        <v>1244</v>
      </c>
      <c r="N39723" s="1" t="s">
        <v>461</v>
      </c>
      <c r="O39723" s="2">
        <v>691</v>
      </c>
      <c r="P39723">
        <v>21</v>
      </c>
      <c r="Q39723">
        <v>11</v>
      </c>
      <c r="R39723">
        <v>1901</v>
      </c>
      <c r="S39723" s="1" t="s">
        <v>10288</v>
      </c>
      <c r="T39723" s="1" t="s">
        <v>44</v>
      </c>
      <c r="U39723" s="1" t="s">
        <v>7123</v>
      </c>
      <c r="V39723" s="1" t="s">
        <v>10289</v>
      </c>
      <c r="W39723" s="1" t="s">
        <v>464</v>
      </c>
      <c r="X39723" s="1" t="s">
        <v>48</v>
      </c>
      <c r="Y39723" s="1" t="s">
        <v>303768</v>
      </c>
      <c r="Z39723" s="1" t="s">
        <v>303769</v>
      </c>
      <c r="AA39723" s="1" t="s">
        <v>303770</v>
      </c>
      <c r="AB39723" s="1" t="s">
        <v>303771</v>
      </c>
      <c r="AC39723" s="1" t="s">
        <v>303772</v>
      </c>
      <c r="AD39723" s="1" t="s">
        <v>303773</v>
      </c>
      <c r="AE39723">
        <v>11087</v>
      </c>
      <c r="AF39723" s="1" t="s">
        <v>93</v>
      </c>
      <c r="AG39723" s="1" t="s">
        <v>93</v>
      </c>
    </row>
    <row r="39724" spans="1:33" x14ac:dyDescent="0.25">
      <c r="A39724">
        <v>39723</v>
      </c>
      <c r="B39724" s="1" t="s">
        <v>303774</v>
      </c>
      <c r="C39724" s="1" t="s">
        <v>16327</v>
      </c>
      <c r="D39724" s="1" t="s">
        <v>35</v>
      </c>
      <c r="E39724">
        <v>2</v>
      </c>
      <c r="F39724">
        <v>2</v>
      </c>
      <c r="G39724" s="1" t="s">
        <v>16328</v>
      </c>
      <c r="H39724" s="1" t="s">
        <v>303775</v>
      </c>
      <c r="I39724" s="1" t="s">
        <v>122</v>
      </c>
      <c r="J39724" s="1" t="s">
        <v>245</v>
      </c>
      <c r="K39724" s="1" t="s">
        <v>1297</v>
      </c>
      <c r="L39724" s="1" t="s">
        <v>16330</v>
      </c>
      <c r="M39724" s="1" t="s">
        <v>16330</v>
      </c>
      <c r="N39724" s="1" t="s">
        <v>517</v>
      </c>
      <c r="O39724" s="2">
        <v>691</v>
      </c>
      <c r="P39724">
        <v>21</v>
      </c>
      <c r="Q39724">
        <v>11</v>
      </c>
      <c r="R39724">
        <v>1901</v>
      </c>
      <c r="S39724" s="1" t="s">
        <v>16330</v>
      </c>
      <c r="T39724" s="1" t="s">
        <v>44</v>
      </c>
      <c r="U39724" s="1" t="s">
        <v>519</v>
      </c>
      <c r="V39724" s="1" t="s">
        <v>259941</v>
      </c>
      <c r="W39724" s="1" t="s">
        <v>521</v>
      </c>
      <c r="X39724" s="1" t="s">
        <v>48</v>
      </c>
      <c r="Y39724" s="1" t="s">
        <v>303776</v>
      </c>
      <c r="Z39724" s="1" t="s">
        <v>303777</v>
      </c>
      <c r="AA39724" s="1" t="s">
        <v>303778</v>
      </c>
      <c r="AB39724" s="1" t="s">
        <v>303779</v>
      </c>
      <c r="AC39724" s="1" t="s">
        <v>303780</v>
      </c>
      <c r="AD39724" s="1" t="s">
        <v>303781</v>
      </c>
      <c r="AE39724">
        <v>11321</v>
      </c>
      <c r="AF39724" s="1" t="s">
        <v>93</v>
      </c>
      <c r="AG39724" s="1" t="s">
        <v>93</v>
      </c>
    </row>
    <row r="39725" spans="1:33" x14ac:dyDescent="0.25">
      <c r="A39725">
        <v>39724</v>
      </c>
      <c r="B39725" s="1" t="s">
        <v>303782</v>
      </c>
      <c r="C39725" s="1" t="s">
        <v>13532</v>
      </c>
      <c r="D39725" s="1" t="s">
        <v>35</v>
      </c>
      <c r="E39725">
        <v>2</v>
      </c>
      <c r="F39725">
        <v>2</v>
      </c>
      <c r="G39725" s="1" t="s">
        <v>13533</v>
      </c>
      <c r="H39725" s="1" t="s">
        <v>303783</v>
      </c>
      <c r="I39725" s="1" t="s">
        <v>122</v>
      </c>
      <c r="J39725" s="1" t="s">
        <v>436</v>
      </c>
      <c r="K39725" s="1" t="s">
        <v>13535</v>
      </c>
      <c r="L39725" s="1" t="s">
        <v>13536</v>
      </c>
      <c r="M39725" s="1" t="s">
        <v>13537</v>
      </c>
      <c r="N39725" s="1" t="s">
        <v>517</v>
      </c>
      <c r="O39725" s="2">
        <v>691</v>
      </c>
      <c r="P39725">
        <v>21</v>
      </c>
      <c r="Q39725">
        <v>11</v>
      </c>
      <c r="R39725">
        <v>1901</v>
      </c>
      <c r="S39725" s="1" t="s">
        <v>13536</v>
      </c>
      <c r="T39725" s="1" t="s">
        <v>44</v>
      </c>
      <c r="U39725" s="1" t="s">
        <v>519</v>
      </c>
      <c r="V39725" s="1" t="s">
        <v>13538</v>
      </c>
      <c r="W39725" s="1" t="s">
        <v>521</v>
      </c>
      <c r="X39725" s="1" t="s">
        <v>48</v>
      </c>
      <c r="Y39725" s="1" t="s">
        <v>303784</v>
      </c>
      <c r="Z39725" s="1" t="s">
        <v>303785</v>
      </c>
      <c r="AA39725" s="1" t="s">
        <v>303786</v>
      </c>
      <c r="AB39725" s="1" t="s">
        <v>303787</v>
      </c>
      <c r="AC39725" s="1" t="s">
        <v>303788</v>
      </c>
      <c r="AD39725" s="1" t="s">
        <v>303789</v>
      </c>
      <c r="AE39725">
        <v>11831</v>
      </c>
      <c r="AF39725" s="1" t="s">
        <v>93</v>
      </c>
      <c r="AG39725" s="1" t="s">
        <v>93</v>
      </c>
    </row>
    <row r="39726" spans="1:33" x14ac:dyDescent="0.25">
      <c r="A39726">
        <v>39725</v>
      </c>
      <c r="B39726" s="1" t="s">
        <v>303790</v>
      </c>
      <c r="C39726" s="1" t="s">
        <v>16229</v>
      </c>
      <c r="D39726" s="1" t="s">
        <v>16230</v>
      </c>
      <c r="E39726">
        <v>2</v>
      </c>
      <c r="F39726">
        <v>2</v>
      </c>
      <c r="G39726" s="1" t="s">
        <v>16231</v>
      </c>
      <c r="H39726" s="1" t="s">
        <v>303791</v>
      </c>
      <c r="I39726" s="1" t="s">
        <v>122</v>
      </c>
      <c r="J39726" s="1" t="s">
        <v>380</v>
      </c>
      <c r="K39726" s="1" t="s">
        <v>361</v>
      </c>
      <c r="L39726" s="1" t="s">
        <v>16233</v>
      </c>
      <c r="M39726" s="1" t="s">
        <v>6367</v>
      </c>
      <c r="N39726" s="1" t="s">
        <v>421</v>
      </c>
      <c r="O39726" s="2">
        <v>691</v>
      </c>
      <c r="P39726">
        <v>21</v>
      </c>
      <c r="Q39726">
        <v>11</v>
      </c>
      <c r="R39726">
        <v>1901</v>
      </c>
      <c r="S39726" s="1" t="s">
        <v>16233</v>
      </c>
      <c r="T39726" s="1" t="s">
        <v>44</v>
      </c>
      <c r="U39726" s="1" t="s">
        <v>422</v>
      </c>
      <c r="V39726" s="1" t="s">
        <v>16234</v>
      </c>
      <c r="W39726" s="1" t="s">
        <v>424</v>
      </c>
      <c r="X39726" s="1" t="s">
        <v>48</v>
      </c>
      <c r="Y39726" s="1" t="s">
        <v>303792</v>
      </c>
      <c r="Z39726" s="1" t="s">
        <v>303793</v>
      </c>
      <c r="AA39726" s="1" t="s">
        <v>303794</v>
      </c>
      <c r="AB39726" s="1" t="s">
        <v>303795</v>
      </c>
      <c r="AC39726" s="1" t="s">
        <v>303796</v>
      </c>
      <c r="AD39726" s="1" t="s">
        <v>303797</v>
      </c>
      <c r="AE39726">
        <v>12330</v>
      </c>
      <c r="AF39726" s="1" t="s">
        <v>93</v>
      </c>
      <c r="AG39726" s="1" t="s">
        <v>93</v>
      </c>
    </row>
    <row r="39727" spans="1:33" x14ac:dyDescent="0.25">
      <c r="A39727">
        <v>39726</v>
      </c>
      <c r="B39727" s="1" t="s">
        <v>303798</v>
      </c>
      <c r="C39727" s="1" t="s">
        <v>7670</v>
      </c>
      <c r="D39727" s="1" t="s">
        <v>35</v>
      </c>
      <c r="E39727">
        <v>2</v>
      </c>
      <c r="F39727">
        <v>2</v>
      </c>
      <c r="G39727" s="1" t="s">
        <v>7671</v>
      </c>
      <c r="H39727" s="1" t="s">
        <v>303799</v>
      </c>
      <c r="I39727" s="1" t="s">
        <v>122</v>
      </c>
      <c r="J39727" s="1" t="s">
        <v>934</v>
      </c>
      <c r="K39727" s="1" t="s">
        <v>492</v>
      </c>
      <c r="L39727" s="1" t="s">
        <v>7673</v>
      </c>
      <c r="M39727" s="1" t="s">
        <v>7674</v>
      </c>
      <c r="N39727" s="1" t="s">
        <v>3024</v>
      </c>
      <c r="O39727" s="2">
        <v>691</v>
      </c>
      <c r="P39727">
        <v>21</v>
      </c>
      <c r="Q39727">
        <v>11</v>
      </c>
      <c r="R39727">
        <v>1901</v>
      </c>
      <c r="S39727" s="1" t="s">
        <v>7673</v>
      </c>
      <c r="T39727" s="1" t="s">
        <v>44</v>
      </c>
      <c r="U39727" s="1" t="s">
        <v>3025</v>
      </c>
      <c r="V39727" s="1" t="s">
        <v>7675</v>
      </c>
      <c r="W39727" s="1" t="s">
        <v>3027</v>
      </c>
      <c r="X39727" s="1" t="s">
        <v>48</v>
      </c>
      <c r="Y39727" s="1" t="s">
        <v>303800</v>
      </c>
      <c r="Z39727" s="1" t="s">
        <v>303801</v>
      </c>
      <c r="AA39727" s="1" t="s">
        <v>303802</v>
      </c>
      <c r="AB39727" s="1" t="s">
        <v>303803</v>
      </c>
      <c r="AC39727" s="1" t="s">
        <v>303804</v>
      </c>
      <c r="AD39727" s="1" t="s">
        <v>303805</v>
      </c>
      <c r="AE39727">
        <v>12394</v>
      </c>
      <c r="AF39727" s="1" t="s">
        <v>93</v>
      </c>
      <c r="AG39727" s="1" t="s">
        <v>93</v>
      </c>
    </row>
    <row r="39728" spans="1:33" x14ac:dyDescent="0.25">
      <c r="A39728">
        <v>39727</v>
      </c>
      <c r="B39728" s="1" t="s">
        <v>303806</v>
      </c>
      <c r="C39728" s="1" t="s">
        <v>32299</v>
      </c>
      <c r="D39728" s="1" t="s">
        <v>35</v>
      </c>
      <c r="E39728">
        <v>2</v>
      </c>
      <c r="F39728">
        <v>2</v>
      </c>
      <c r="G39728" s="1" t="s">
        <v>32300</v>
      </c>
      <c r="H39728" s="1" t="s">
        <v>303807</v>
      </c>
      <c r="I39728" s="1" t="s">
        <v>122</v>
      </c>
      <c r="J39728" s="1" t="s">
        <v>1879</v>
      </c>
      <c r="K39728" s="1" t="s">
        <v>1283</v>
      </c>
      <c r="L39728" s="1" t="s">
        <v>32302</v>
      </c>
      <c r="M39728" s="1" t="s">
        <v>32302</v>
      </c>
      <c r="N39728" s="1" t="s">
        <v>672</v>
      </c>
      <c r="O39728" s="2">
        <v>691</v>
      </c>
      <c r="P39728">
        <v>21</v>
      </c>
      <c r="Q39728">
        <v>11</v>
      </c>
      <c r="R39728">
        <v>1901</v>
      </c>
      <c r="S39728" s="1" t="s">
        <v>32302</v>
      </c>
      <c r="T39728" s="1" t="s">
        <v>44</v>
      </c>
      <c r="U39728" s="1" t="s">
        <v>673</v>
      </c>
      <c r="V39728" s="1" t="s">
        <v>32303</v>
      </c>
      <c r="W39728" s="1" t="s">
        <v>675</v>
      </c>
      <c r="X39728" s="1" t="s">
        <v>48</v>
      </c>
      <c r="Y39728" s="1" t="s">
        <v>303808</v>
      </c>
      <c r="Z39728" s="1" t="s">
        <v>303809</v>
      </c>
      <c r="AA39728" s="1" t="s">
        <v>303810</v>
      </c>
      <c r="AB39728" s="1" t="s">
        <v>303811</v>
      </c>
      <c r="AC39728" s="1" t="s">
        <v>303812</v>
      </c>
      <c r="AD39728" s="1" t="s">
        <v>303813</v>
      </c>
      <c r="AE39728">
        <v>13172</v>
      </c>
      <c r="AF39728" s="1" t="s">
        <v>93</v>
      </c>
      <c r="AG39728" s="1" t="s">
        <v>93</v>
      </c>
    </row>
    <row r="39729" spans="1:33" x14ac:dyDescent="0.25">
      <c r="A39729">
        <v>39728</v>
      </c>
      <c r="B39729" s="1" t="s">
        <v>303814</v>
      </c>
      <c r="C39729" s="1" t="s">
        <v>7934</v>
      </c>
      <c r="D39729" s="1" t="s">
        <v>35</v>
      </c>
      <c r="E39729">
        <v>2</v>
      </c>
      <c r="F39729">
        <v>2</v>
      </c>
      <c r="G39729" s="1" t="s">
        <v>7935</v>
      </c>
      <c r="H39729" s="1" t="s">
        <v>303815</v>
      </c>
      <c r="I39729" s="1" t="s">
        <v>122</v>
      </c>
      <c r="J39729" s="1" t="s">
        <v>7937</v>
      </c>
      <c r="K39729" s="1" t="s">
        <v>361</v>
      </c>
      <c r="L39729" s="1" t="s">
        <v>7938</v>
      </c>
      <c r="M39729" s="1" t="s">
        <v>7939</v>
      </c>
      <c r="N39729" s="1" t="s">
        <v>2694</v>
      </c>
      <c r="O39729" s="2">
        <v>691</v>
      </c>
      <c r="P39729">
        <v>21</v>
      </c>
      <c r="Q39729">
        <v>11</v>
      </c>
      <c r="R39729">
        <v>1901</v>
      </c>
      <c r="S39729" s="1" t="s">
        <v>7938</v>
      </c>
      <c r="T39729" s="1" t="s">
        <v>44</v>
      </c>
      <c r="U39729" s="1" t="s">
        <v>2695</v>
      </c>
      <c r="V39729" s="1" t="s">
        <v>7940</v>
      </c>
      <c r="W39729" s="1" t="s">
        <v>2697</v>
      </c>
      <c r="X39729" s="1" t="s">
        <v>48</v>
      </c>
      <c r="Y39729" s="1" t="s">
        <v>303816</v>
      </c>
      <c r="Z39729" s="1" t="s">
        <v>303817</v>
      </c>
      <c r="AA39729" s="1" t="s">
        <v>303818</v>
      </c>
      <c r="AB39729" s="1" t="s">
        <v>303819</v>
      </c>
      <c r="AC39729" s="1" t="s">
        <v>303820</v>
      </c>
      <c r="AD39729" s="1" t="s">
        <v>303821</v>
      </c>
      <c r="AE39729">
        <v>13886</v>
      </c>
      <c r="AF39729" s="1" t="s">
        <v>93</v>
      </c>
      <c r="AG39729" s="1" t="s">
        <v>93</v>
      </c>
    </row>
    <row r="39730" spans="1:33" x14ac:dyDescent="0.25">
      <c r="A39730">
        <v>39729</v>
      </c>
      <c r="B39730" s="1" t="s">
        <v>303822</v>
      </c>
      <c r="C39730" s="1" t="s">
        <v>10336</v>
      </c>
      <c r="D39730" s="1" t="s">
        <v>10337</v>
      </c>
      <c r="E39730">
        <v>2</v>
      </c>
      <c r="F39730">
        <v>2</v>
      </c>
      <c r="G39730" s="1" t="s">
        <v>10338</v>
      </c>
      <c r="H39730" s="1" t="s">
        <v>303823</v>
      </c>
      <c r="I39730" s="1" t="s">
        <v>122</v>
      </c>
      <c r="J39730" s="1" t="s">
        <v>245</v>
      </c>
      <c r="K39730" s="1" t="s">
        <v>361</v>
      </c>
      <c r="L39730" s="1" t="s">
        <v>10340</v>
      </c>
      <c r="M39730" s="1" t="s">
        <v>6311</v>
      </c>
      <c r="N39730" s="1" t="s">
        <v>1717</v>
      </c>
      <c r="O39730" s="2">
        <v>691</v>
      </c>
      <c r="P39730">
        <v>21</v>
      </c>
      <c r="Q39730">
        <v>11</v>
      </c>
      <c r="R39730">
        <v>1901</v>
      </c>
      <c r="S39730" s="1" t="s">
        <v>10340</v>
      </c>
      <c r="T39730" s="1" t="s">
        <v>9015</v>
      </c>
      <c r="U39730" s="1" t="s">
        <v>1719</v>
      </c>
      <c r="V39730" s="1" t="s">
        <v>10341</v>
      </c>
      <c r="W39730" s="1" t="s">
        <v>1721</v>
      </c>
      <c r="X39730" s="1" t="s">
        <v>48</v>
      </c>
      <c r="Y39730" s="1" t="s">
        <v>303824</v>
      </c>
      <c r="Z39730" s="1" t="s">
        <v>303825</v>
      </c>
      <c r="AA39730" s="1" t="s">
        <v>303826</v>
      </c>
      <c r="AB39730" s="1" t="s">
        <v>303827</v>
      </c>
      <c r="AC39730" s="1" t="s">
        <v>303828</v>
      </c>
      <c r="AD39730" s="1" t="s">
        <v>303829</v>
      </c>
      <c r="AE39730">
        <v>14092</v>
      </c>
      <c r="AF39730" s="1" t="s">
        <v>93</v>
      </c>
      <c r="AG39730" s="1" t="s">
        <v>93</v>
      </c>
    </row>
    <row r="39731" spans="1:33" x14ac:dyDescent="0.25">
      <c r="A39731">
        <v>39730</v>
      </c>
      <c r="B39731" s="1" t="s">
        <v>303830</v>
      </c>
      <c r="C39731" s="1" t="s">
        <v>3339</v>
      </c>
      <c r="D39731" s="1" t="s">
        <v>35</v>
      </c>
      <c r="E39731">
        <v>2</v>
      </c>
      <c r="F39731">
        <v>2</v>
      </c>
      <c r="G39731" s="1" t="s">
        <v>3340</v>
      </c>
      <c r="H39731" s="1" t="s">
        <v>303831</v>
      </c>
      <c r="I39731" s="1" t="s">
        <v>122</v>
      </c>
      <c r="J39731" s="1" t="s">
        <v>360</v>
      </c>
      <c r="K39731" s="1" t="s">
        <v>2575</v>
      </c>
      <c r="L39731" s="1" t="s">
        <v>3342</v>
      </c>
      <c r="M39731" s="1" t="s">
        <v>3343</v>
      </c>
      <c r="N39731" s="1" t="s">
        <v>43</v>
      </c>
      <c r="O39731" s="2">
        <v>691</v>
      </c>
      <c r="P39731">
        <v>21</v>
      </c>
      <c r="Q39731">
        <v>11</v>
      </c>
      <c r="R39731">
        <v>1901</v>
      </c>
      <c r="S39731" s="1" t="s">
        <v>3342</v>
      </c>
      <c r="T39731" s="1" t="s">
        <v>44</v>
      </c>
      <c r="U39731" s="1" t="s">
        <v>45</v>
      </c>
      <c r="V39731" s="1" t="s">
        <v>44878</v>
      </c>
      <c r="W39731" s="1" t="s">
        <v>47</v>
      </c>
      <c r="X39731" s="1" t="s">
        <v>48</v>
      </c>
      <c r="Y39731" s="1" t="s">
        <v>303832</v>
      </c>
      <c r="Z39731" s="1" t="s">
        <v>303833</v>
      </c>
      <c r="AA39731" s="1" t="s">
        <v>303834</v>
      </c>
      <c r="AB39731" s="1" t="s">
        <v>303835</v>
      </c>
      <c r="AC39731" s="1" t="s">
        <v>303836</v>
      </c>
      <c r="AD39731" s="1" t="s">
        <v>303837</v>
      </c>
      <c r="AE39731">
        <v>15112</v>
      </c>
      <c r="AF39731" s="1" t="s">
        <v>93</v>
      </c>
      <c r="AG39731" s="1" t="s">
        <v>93</v>
      </c>
    </row>
    <row r="39732" spans="1:33" x14ac:dyDescent="0.25">
      <c r="A39732">
        <v>39731</v>
      </c>
      <c r="B39732" s="1" t="s">
        <v>303838</v>
      </c>
      <c r="C39732" s="1" t="s">
        <v>1029</v>
      </c>
      <c r="D39732" s="1" t="s">
        <v>1030</v>
      </c>
      <c r="E39732">
        <v>3</v>
      </c>
      <c r="F39732">
        <v>3</v>
      </c>
      <c r="G39732" s="1" t="s">
        <v>1031</v>
      </c>
      <c r="H39732" s="1" t="s">
        <v>303839</v>
      </c>
      <c r="I39732" s="1" t="s">
        <v>122</v>
      </c>
      <c r="J39732" s="1" t="s">
        <v>338</v>
      </c>
      <c r="K39732" s="1" t="s">
        <v>1033</v>
      </c>
      <c r="L39732" s="1" t="s">
        <v>1034</v>
      </c>
      <c r="M39732" s="1" t="s">
        <v>476</v>
      </c>
      <c r="N39732" s="1" t="s">
        <v>421</v>
      </c>
      <c r="O39732" s="2">
        <v>691</v>
      </c>
      <c r="P39732">
        <v>21</v>
      </c>
      <c r="Q39732">
        <v>11</v>
      </c>
      <c r="R39732">
        <v>1901</v>
      </c>
      <c r="S39732" s="1" t="s">
        <v>1034</v>
      </c>
      <c r="T39732" s="1" t="s">
        <v>1035</v>
      </c>
      <c r="U39732" s="1" t="s">
        <v>422</v>
      </c>
      <c r="V39732" s="1" t="s">
        <v>1036</v>
      </c>
      <c r="W39732" s="1" t="s">
        <v>424</v>
      </c>
      <c r="X39732" s="1" t="s">
        <v>48</v>
      </c>
      <c r="Y39732" s="1" t="s">
        <v>303840</v>
      </c>
      <c r="Z39732" s="1" t="s">
        <v>303502</v>
      </c>
      <c r="AA39732" s="1" t="s">
        <v>303841</v>
      </c>
      <c r="AB39732" s="1" t="s">
        <v>303842</v>
      </c>
      <c r="AC39732" s="1" t="s">
        <v>303843</v>
      </c>
      <c r="AD39732" s="1" t="s">
        <v>303844</v>
      </c>
      <c r="AE39732">
        <v>16541</v>
      </c>
      <c r="AF39732" s="1" t="s">
        <v>93</v>
      </c>
      <c r="AG39732" s="1" t="s">
        <v>93</v>
      </c>
    </row>
    <row r="39733" spans="1:33" x14ac:dyDescent="0.25">
      <c r="A39733">
        <v>39732</v>
      </c>
      <c r="B39733" s="1" t="s">
        <v>303845</v>
      </c>
      <c r="C39733" s="1" t="s">
        <v>5266</v>
      </c>
      <c r="D39733" s="1" t="s">
        <v>5267</v>
      </c>
      <c r="E39733">
        <v>3</v>
      </c>
      <c r="F39733">
        <v>3</v>
      </c>
      <c r="G39733" s="1" t="s">
        <v>5268</v>
      </c>
      <c r="H39733" s="1" t="s">
        <v>303846</v>
      </c>
      <c r="I39733" s="1" t="s">
        <v>122</v>
      </c>
      <c r="J39733" s="1" t="s">
        <v>1831</v>
      </c>
      <c r="K39733" s="1" t="s">
        <v>5270</v>
      </c>
      <c r="L39733" s="1" t="s">
        <v>5271</v>
      </c>
      <c r="M39733" s="1" t="s">
        <v>5272</v>
      </c>
      <c r="N39733" s="1" t="s">
        <v>231</v>
      </c>
      <c r="O39733" s="2">
        <v>691</v>
      </c>
      <c r="P39733">
        <v>21</v>
      </c>
      <c r="Q39733">
        <v>11</v>
      </c>
      <c r="R39733">
        <v>1901</v>
      </c>
      <c r="S39733" s="1" t="s">
        <v>5273</v>
      </c>
      <c r="T39733" s="1" t="s">
        <v>5274</v>
      </c>
      <c r="U39733" s="1" t="s">
        <v>232</v>
      </c>
      <c r="V39733" s="1" t="s">
        <v>5275</v>
      </c>
      <c r="W39733" s="1" t="s">
        <v>234</v>
      </c>
      <c r="X39733" s="1" t="s">
        <v>48</v>
      </c>
      <c r="Y39733" s="1" t="s">
        <v>303847</v>
      </c>
      <c r="Z39733" s="1" t="s">
        <v>303848</v>
      </c>
      <c r="AA39733" s="1" t="s">
        <v>303849</v>
      </c>
      <c r="AB39733" s="1" t="s">
        <v>303850</v>
      </c>
      <c r="AC39733" s="1" t="s">
        <v>303851</v>
      </c>
      <c r="AD39733" s="1" t="s">
        <v>303852</v>
      </c>
      <c r="AE39733">
        <v>16582</v>
      </c>
      <c r="AF39733" s="1" t="s">
        <v>93</v>
      </c>
      <c r="AG39733" s="1" t="s">
        <v>93</v>
      </c>
    </row>
    <row r="39734" spans="1:33" x14ac:dyDescent="0.25">
      <c r="A39734">
        <v>39733</v>
      </c>
      <c r="B39734" s="1" t="s">
        <v>303853</v>
      </c>
      <c r="C39734" s="1" t="s">
        <v>2040</v>
      </c>
      <c r="D39734" s="1" t="s">
        <v>2041</v>
      </c>
      <c r="E39734">
        <v>3</v>
      </c>
      <c r="F39734">
        <v>3</v>
      </c>
      <c r="G39734" s="1" t="s">
        <v>2042</v>
      </c>
      <c r="H39734" s="1" t="s">
        <v>303854</v>
      </c>
      <c r="I39734" s="1" t="s">
        <v>38</v>
      </c>
      <c r="J39734" s="1" t="s">
        <v>609</v>
      </c>
      <c r="K39734" s="1" t="s">
        <v>2044</v>
      </c>
      <c r="L39734" s="1" t="s">
        <v>2045</v>
      </c>
      <c r="M39734" s="1" t="s">
        <v>2046</v>
      </c>
      <c r="N39734" s="1" t="s">
        <v>882</v>
      </c>
      <c r="O39734" s="2">
        <v>691</v>
      </c>
      <c r="P39734">
        <v>21</v>
      </c>
      <c r="Q39734">
        <v>11</v>
      </c>
      <c r="R39734">
        <v>1901</v>
      </c>
      <c r="S39734" s="1" t="s">
        <v>2045</v>
      </c>
      <c r="T39734" s="1" t="s">
        <v>44</v>
      </c>
      <c r="U39734" s="1" t="s">
        <v>883</v>
      </c>
      <c r="V39734" s="1" t="s">
        <v>2047</v>
      </c>
      <c r="W39734" s="1" t="s">
        <v>885</v>
      </c>
      <c r="X39734" s="1" t="s">
        <v>48</v>
      </c>
      <c r="Y39734" s="1" t="s">
        <v>303855</v>
      </c>
      <c r="Z39734" s="1" t="s">
        <v>303856</v>
      </c>
      <c r="AA39734" s="1" t="s">
        <v>303857</v>
      </c>
      <c r="AB39734" s="1" t="s">
        <v>303858</v>
      </c>
      <c r="AC39734" s="1" t="s">
        <v>303859</v>
      </c>
      <c r="AD39734" s="1" t="s">
        <v>303860</v>
      </c>
      <c r="AE39734">
        <v>16770</v>
      </c>
      <c r="AF39734" s="1" t="s">
        <v>93</v>
      </c>
      <c r="AG39734" s="1" t="s">
        <v>93</v>
      </c>
    </row>
    <row r="39735" spans="1:33" x14ac:dyDescent="0.25">
      <c r="A39735">
        <v>39734</v>
      </c>
      <c r="B39735" s="1" t="s">
        <v>303861</v>
      </c>
      <c r="C39735" s="1" t="s">
        <v>5711</v>
      </c>
      <c r="D39735" s="1" t="s">
        <v>35</v>
      </c>
      <c r="E39735">
        <v>3</v>
      </c>
      <c r="F39735">
        <v>3</v>
      </c>
      <c r="G39735" s="1" t="s">
        <v>5712</v>
      </c>
      <c r="H39735" s="1" t="s">
        <v>303862</v>
      </c>
      <c r="I39735" s="1" t="s">
        <v>122</v>
      </c>
      <c r="J39735" s="1" t="s">
        <v>2864</v>
      </c>
      <c r="K39735" s="1" t="s">
        <v>1421</v>
      </c>
      <c r="L39735" s="1" t="s">
        <v>3440</v>
      </c>
      <c r="M39735" s="1" t="s">
        <v>5714</v>
      </c>
      <c r="N39735" s="1" t="s">
        <v>804</v>
      </c>
      <c r="O39735" s="2">
        <v>691</v>
      </c>
      <c r="P39735">
        <v>21</v>
      </c>
      <c r="Q39735">
        <v>11</v>
      </c>
      <c r="R39735">
        <v>1901</v>
      </c>
      <c r="S39735" s="1" t="s">
        <v>5715</v>
      </c>
      <c r="T39735" s="1" t="s">
        <v>44</v>
      </c>
      <c r="U39735" s="1" t="s">
        <v>805</v>
      </c>
      <c r="V39735" s="1" t="s">
        <v>5716</v>
      </c>
      <c r="W39735" s="1" t="s">
        <v>807</v>
      </c>
      <c r="X39735" s="1" t="s">
        <v>48</v>
      </c>
      <c r="Y39735" s="1" t="s">
        <v>303863</v>
      </c>
      <c r="Z39735" s="1" t="s">
        <v>303558</v>
      </c>
      <c r="AA39735" s="1" t="s">
        <v>303864</v>
      </c>
      <c r="AB39735" s="1" t="s">
        <v>303865</v>
      </c>
      <c r="AC39735" s="1" t="s">
        <v>303866</v>
      </c>
      <c r="AD39735" s="1" t="s">
        <v>303867</v>
      </c>
      <c r="AE39735">
        <v>17260</v>
      </c>
      <c r="AF39735" s="1" t="s">
        <v>93</v>
      </c>
      <c r="AG39735" s="1" t="s">
        <v>93</v>
      </c>
    </row>
    <row r="39736" spans="1:33" x14ac:dyDescent="0.25">
      <c r="A39736">
        <v>39735</v>
      </c>
      <c r="B39736" s="1" t="s">
        <v>303868</v>
      </c>
      <c r="C39736" s="1" t="s">
        <v>13155</v>
      </c>
      <c r="D39736" s="1" t="s">
        <v>13156</v>
      </c>
      <c r="E39736">
        <v>3</v>
      </c>
      <c r="F39736">
        <v>3</v>
      </c>
      <c r="G39736" s="1" t="s">
        <v>13157</v>
      </c>
      <c r="H39736" s="1" t="s">
        <v>303869</v>
      </c>
      <c r="I39736" s="1" t="s">
        <v>122</v>
      </c>
      <c r="J39736" s="1" t="s">
        <v>2724</v>
      </c>
      <c r="K39736" s="1" t="s">
        <v>10130</v>
      </c>
      <c r="L39736" s="1" t="s">
        <v>13159</v>
      </c>
      <c r="M39736" s="1" t="s">
        <v>280</v>
      </c>
      <c r="N39736" s="1" t="s">
        <v>672</v>
      </c>
      <c r="O39736" s="2">
        <v>691</v>
      </c>
      <c r="P39736">
        <v>21</v>
      </c>
      <c r="Q39736">
        <v>11</v>
      </c>
      <c r="R39736">
        <v>1901</v>
      </c>
      <c r="S39736" s="1" t="s">
        <v>13159</v>
      </c>
      <c r="T39736" s="1" t="s">
        <v>44</v>
      </c>
      <c r="U39736" s="1" t="s">
        <v>673</v>
      </c>
      <c r="V39736" s="1" t="s">
        <v>13160</v>
      </c>
      <c r="W39736" s="1" t="s">
        <v>675</v>
      </c>
      <c r="X39736" s="1" t="s">
        <v>48</v>
      </c>
      <c r="Y39736" s="1" t="s">
        <v>303870</v>
      </c>
      <c r="Z39736" s="1" t="s">
        <v>303871</v>
      </c>
      <c r="AA39736" s="1" t="s">
        <v>303872</v>
      </c>
      <c r="AB39736" s="1" t="s">
        <v>303873</v>
      </c>
      <c r="AC39736" s="1" t="s">
        <v>303874</v>
      </c>
      <c r="AD39736" s="1" t="s">
        <v>303875</v>
      </c>
      <c r="AE39736">
        <v>17534</v>
      </c>
      <c r="AF39736" s="1" t="s">
        <v>93</v>
      </c>
      <c r="AG39736" s="1" t="s">
        <v>93</v>
      </c>
    </row>
    <row r="39737" spans="1:33" x14ac:dyDescent="0.25">
      <c r="A39737">
        <v>39736</v>
      </c>
      <c r="B39737" s="1" t="s">
        <v>303876</v>
      </c>
      <c r="C39737" s="1" t="s">
        <v>39559</v>
      </c>
      <c r="D39737" s="1" t="s">
        <v>35</v>
      </c>
      <c r="E39737">
        <v>3</v>
      </c>
      <c r="F39737">
        <v>3</v>
      </c>
      <c r="G39737" s="1" t="s">
        <v>39560</v>
      </c>
      <c r="H39737" s="1" t="s">
        <v>303877</v>
      </c>
      <c r="I39737" s="1" t="s">
        <v>38</v>
      </c>
      <c r="J39737" s="1" t="s">
        <v>262</v>
      </c>
      <c r="K39737" s="1" t="s">
        <v>580</v>
      </c>
      <c r="L39737" s="1" t="s">
        <v>142</v>
      </c>
      <c r="M39737" s="1" t="s">
        <v>142</v>
      </c>
      <c r="N39737" s="1" t="s">
        <v>143</v>
      </c>
      <c r="O39737" s="2">
        <v>691</v>
      </c>
      <c r="P39737">
        <v>21</v>
      </c>
      <c r="Q39737">
        <v>11</v>
      </c>
      <c r="R39737">
        <v>1901</v>
      </c>
      <c r="S39737" s="1" t="s">
        <v>142</v>
      </c>
      <c r="T39737" s="1" t="s">
        <v>44</v>
      </c>
      <c r="U39737" s="1" t="s">
        <v>38094</v>
      </c>
      <c r="V39737" s="1" t="s">
        <v>137090</v>
      </c>
      <c r="W39737" s="1" t="s">
        <v>146</v>
      </c>
      <c r="X39737" s="1" t="s">
        <v>48</v>
      </c>
      <c r="Y39737" s="1" t="s">
        <v>303878</v>
      </c>
      <c r="Z39737" s="1" t="s">
        <v>303879</v>
      </c>
      <c r="AA39737" s="1" t="s">
        <v>303880</v>
      </c>
      <c r="AB39737" s="1" t="s">
        <v>303881</v>
      </c>
      <c r="AC39737" s="1" t="s">
        <v>303882</v>
      </c>
      <c r="AD39737" s="1" t="s">
        <v>303883</v>
      </c>
      <c r="AE39737">
        <v>19583</v>
      </c>
      <c r="AF39737" s="1" t="s">
        <v>93</v>
      </c>
      <c r="AG39737" s="1" t="s">
        <v>93</v>
      </c>
    </row>
    <row r="39738" spans="1:33" x14ac:dyDescent="0.25">
      <c r="A39738">
        <v>39737</v>
      </c>
      <c r="B39738" s="1" t="s">
        <v>303884</v>
      </c>
      <c r="C39738" s="1" t="s">
        <v>10336</v>
      </c>
      <c r="D39738" s="1" t="s">
        <v>10337</v>
      </c>
      <c r="E39738">
        <v>3</v>
      </c>
      <c r="F39738">
        <v>3</v>
      </c>
      <c r="G39738" s="1" t="s">
        <v>10338</v>
      </c>
      <c r="H39738" s="1" t="s">
        <v>303885</v>
      </c>
      <c r="I39738" s="1" t="s">
        <v>122</v>
      </c>
      <c r="J39738" s="1" t="s">
        <v>245</v>
      </c>
      <c r="K39738" s="1" t="s">
        <v>361</v>
      </c>
      <c r="L39738" s="1" t="s">
        <v>10340</v>
      </c>
      <c r="M39738" s="1" t="s">
        <v>6311</v>
      </c>
      <c r="N39738" s="1" t="s">
        <v>1717</v>
      </c>
      <c r="O39738" s="2">
        <v>691</v>
      </c>
      <c r="P39738">
        <v>21</v>
      </c>
      <c r="Q39738">
        <v>11</v>
      </c>
      <c r="R39738">
        <v>1901</v>
      </c>
      <c r="S39738" s="1" t="s">
        <v>10340</v>
      </c>
      <c r="T39738" s="1" t="s">
        <v>9015</v>
      </c>
      <c r="U39738" s="1" t="s">
        <v>1719</v>
      </c>
      <c r="V39738" s="1" t="s">
        <v>10341</v>
      </c>
      <c r="W39738" s="1" t="s">
        <v>1721</v>
      </c>
      <c r="X39738" s="1" t="s">
        <v>48</v>
      </c>
      <c r="Y39738" s="1" t="s">
        <v>303886</v>
      </c>
      <c r="Z39738" s="1" t="s">
        <v>303825</v>
      </c>
      <c r="AA39738" s="1" t="s">
        <v>303887</v>
      </c>
      <c r="AB39738" s="1" t="s">
        <v>303888</v>
      </c>
      <c r="AC39738" s="1" t="s">
        <v>303889</v>
      </c>
      <c r="AD39738" s="1" t="s">
        <v>303890</v>
      </c>
      <c r="AE39738">
        <v>20895</v>
      </c>
      <c r="AF39738" s="1" t="s">
        <v>93</v>
      </c>
      <c r="AG39738" s="1" t="s">
        <v>93</v>
      </c>
    </row>
    <row r="39739" spans="1:33" x14ac:dyDescent="0.25">
      <c r="A39739">
        <v>39738</v>
      </c>
      <c r="B39739" s="1" t="s">
        <v>303891</v>
      </c>
      <c r="C39739" s="1" t="s">
        <v>12580</v>
      </c>
      <c r="D39739" s="1" t="s">
        <v>12581</v>
      </c>
      <c r="E39739">
        <v>4</v>
      </c>
      <c r="F39739">
        <v>4</v>
      </c>
      <c r="G39739" s="1" t="s">
        <v>12582</v>
      </c>
      <c r="H39739" s="1" t="s">
        <v>303892</v>
      </c>
      <c r="I39739" s="1" t="s">
        <v>38</v>
      </c>
      <c r="J39739" s="1" t="s">
        <v>39</v>
      </c>
      <c r="K39739" s="1" t="s">
        <v>176</v>
      </c>
      <c r="L39739" s="1" t="s">
        <v>12584</v>
      </c>
      <c r="M39739" s="1" t="s">
        <v>12585</v>
      </c>
      <c r="N39739" s="1" t="s">
        <v>1962</v>
      </c>
      <c r="O39739" s="2">
        <v>691</v>
      </c>
      <c r="P39739">
        <v>21</v>
      </c>
      <c r="Q39739">
        <v>11</v>
      </c>
      <c r="R39739">
        <v>1901</v>
      </c>
      <c r="S39739" s="1" t="s">
        <v>12584</v>
      </c>
      <c r="T39739" s="1" t="s">
        <v>44</v>
      </c>
      <c r="U39739" s="1" t="s">
        <v>12586</v>
      </c>
      <c r="V39739" s="1" t="s">
        <v>12587</v>
      </c>
      <c r="W39739" s="1" t="s">
        <v>1965</v>
      </c>
      <c r="X39739" s="1" t="s">
        <v>48</v>
      </c>
      <c r="Y39739" s="1" t="s">
        <v>303893</v>
      </c>
      <c r="Z39739" s="1" t="s">
        <v>303700</v>
      </c>
      <c r="AA39739" s="1" t="s">
        <v>303894</v>
      </c>
      <c r="AB39739" s="1" t="s">
        <v>303895</v>
      </c>
      <c r="AC39739" s="1" t="s">
        <v>303896</v>
      </c>
      <c r="AD39739" s="1" t="s">
        <v>303897</v>
      </c>
      <c r="AE39739">
        <v>22125</v>
      </c>
      <c r="AF39739" s="1" t="s">
        <v>93</v>
      </c>
      <c r="AG39739" s="1" t="s">
        <v>93</v>
      </c>
    </row>
    <row r="39740" spans="1:33" x14ac:dyDescent="0.25">
      <c r="A39740">
        <v>39739</v>
      </c>
      <c r="B39740" s="1" t="s">
        <v>303898</v>
      </c>
      <c r="C39740" s="1" t="s">
        <v>22262</v>
      </c>
      <c r="D39740" s="1" t="s">
        <v>35</v>
      </c>
      <c r="E39740">
        <v>4</v>
      </c>
      <c r="F39740">
        <v>4</v>
      </c>
      <c r="G39740" s="1" t="s">
        <v>22263</v>
      </c>
      <c r="H39740" s="1" t="s">
        <v>303899</v>
      </c>
      <c r="I39740" s="1" t="s">
        <v>122</v>
      </c>
      <c r="J39740" s="1" t="s">
        <v>245</v>
      </c>
      <c r="K39740" s="1" t="s">
        <v>3600</v>
      </c>
      <c r="L39740" s="1" t="s">
        <v>22265</v>
      </c>
      <c r="M39740" s="1" t="s">
        <v>22266</v>
      </c>
      <c r="N39740" s="1" t="s">
        <v>2007</v>
      </c>
      <c r="O39740" s="2">
        <v>691</v>
      </c>
      <c r="P39740">
        <v>21</v>
      </c>
      <c r="Q39740">
        <v>11</v>
      </c>
      <c r="R39740">
        <v>1901</v>
      </c>
      <c r="S39740" s="1" t="s">
        <v>22265</v>
      </c>
      <c r="T39740" s="1" t="s">
        <v>44</v>
      </c>
      <c r="U39740" s="1" t="s">
        <v>2009</v>
      </c>
      <c r="V39740" s="1" t="s">
        <v>8079</v>
      </c>
      <c r="W39740" s="1" t="s">
        <v>2011</v>
      </c>
      <c r="X39740" s="1" t="s">
        <v>48</v>
      </c>
      <c r="Y39740" s="1" t="s">
        <v>303900</v>
      </c>
      <c r="Z39740" s="1" t="s">
        <v>303901</v>
      </c>
      <c r="AA39740" s="1" t="s">
        <v>303902</v>
      </c>
      <c r="AB39740" s="1" t="s">
        <v>303903</v>
      </c>
      <c r="AC39740" s="1" t="s">
        <v>303904</v>
      </c>
      <c r="AD39740" s="1" t="s">
        <v>303905</v>
      </c>
      <c r="AE39740">
        <v>22580</v>
      </c>
      <c r="AF39740" s="1" t="s">
        <v>93</v>
      </c>
      <c r="AG39740" s="1" t="s">
        <v>93</v>
      </c>
    </row>
    <row r="39741" spans="1:33" x14ac:dyDescent="0.25">
      <c r="A39741">
        <v>39740</v>
      </c>
      <c r="B39741" s="1" t="s">
        <v>303906</v>
      </c>
      <c r="C39741" s="1" t="s">
        <v>5313</v>
      </c>
      <c r="D39741" s="1" t="s">
        <v>35</v>
      </c>
      <c r="E39741">
        <v>4</v>
      </c>
      <c r="F39741">
        <v>4</v>
      </c>
      <c r="G39741" s="1" t="s">
        <v>5314</v>
      </c>
      <c r="H39741" s="1" t="s">
        <v>303907</v>
      </c>
      <c r="I39741" s="1" t="s">
        <v>122</v>
      </c>
      <c r="J39741" s="1" t="s">
        <v>540</v>
      </c>
      <c r="K39741" s="1" t="s">
        <v>211</v>
      </c>
      <c r="L39741" s="1" t="s">
        <v>5316</v>
      </c>
      <c r="M39741" s="1" t="s">
        <v>5317</v>
      </c>
      <c r="N39741" s="1" t="s">
        <v>1576</v>
      </c>
      <c r="O39741" s="2">
        <v>691</v>
      </c>
      <c r="P39741">
        <v>21</v>
      </c>
      <c r="Q39741">
        <v>11</v>
      </c>
      <c r="R39741">
        <v>1901</v>
      </c>
      <c r="S39741" s="1" t="s">
        <v>5318</v>
      </c>
      <c r="T39741" s="1" t="s">
        <v>44</v>
      </c>
      <c r="U39741" s="1" t="s">
        <v>1578</v>
      </c>
      <c r="V39741" s="1" t="s">
        <v>1579</v>
      </c>
      <c r="W39741" s="1" t="s">
        <v>1580</v>
      </c>
      <c r="X39741" s="1" t="s">
        <v>48</v>
      </c>
      <c r="Y39741" s="1" t="s">
        <v>303908</v>
      </c>
      <c r="Z39741" s="1" t="s">
        <v>303534</v>
      </c>
      <c r="AA39741" s="1" t="s">
        <v>303909</v>
      </c>
      <c r="AB39741" s="1" t="s">
        <v>303910</v>
      </c>
      <c r="AC39741" s="1" t="s">
        <v>303911</v>
      </c>
      <c r="AD39741" s="1" t="s">
        <v>303912</v>
      </c>
      <c r="AE39741">
        <v>22897</v>
      </c>
      <c r="AF39741" s="1" t="s">
        <v>93</v>
      </c>
      <c r="AG39741" s="1" t="s">
        <v>93</v>
      </c>
    </row>
    <row r="39742" spans="1:33" x14ac:dyDescent="0.25">
      <c r="A39742">
        <v>39741</v>
      </c>
      <c r="B39742" s="1" t="s">
        <v>303913</v>
      </c>
      <c r="C39742" s="1" t="s">
        <v>273</v>
      </c>
      <c r="D39742" s="1" t="s">
        <v>274</v>
      </c>
      <c r="E39742">
        <v>4</v>
      </c>
      <c r="F39742">
        <v>4</v>
      </c>
      <c r="G39742" s="1" t="s">
        <v>275</v>
      </c>
      <c r="H39742" s="1" t="s">
        <v>303914</v>
      </c>
      <c r="I39742" s="1" t="s">
        <v>38</v>
      </c>
      <c r="J39742" s="1" t="s">
        <v>192</v>
      </c>
      <c r="K39742" s="1" t="s">
        <v>277</v>
      </c>
      <c r="L39742" s="1" t="s">
        <v>278</v>
      </c>
      <c r="M39742" s="1" t="s">
        <v>279</v>
      </c>
      <c r="N39742" s="1" t="s">
        <v>280</v>
      </c>
      <c r="O39742" s="2">
        <v>691</v>
      </c>
      <c r="P39742">
        <v>21</v>
      </c>
      <c r="Q39742">
        <v>11</v>
      </c>
      <c r="R39742">
        <v>1901</v>
      </c>
      <c r="S39742" s="1" t="s">
        <v>278</v>
      </c>
      <c r="T39742" s="1" t="s">
        <v>44</v>
      </c>
      <c r="U39742" s="1" t="s">
        <v>281</v>
      </c>
      <c r="V39742" s="1" t="s">
        <v>282</v>
      </c>
      <c r="W39742" s="1" t="s">
        <v>283</v>
      </c>
      <c r="X39742" s="1" t="s">
        <v>48</v>
      </c>
      <c r="Y39742" s="1" t="s">
        <v>303915</v>
      </c>
      <c r="Z39742" s="1" t="s">
        <v>303916</v>
      </c>
      <c r="AA39742" s="1" t="s">
        <v>303917</v>
      </c>
      <c r="AB39742" s="1" t="s">
        <v>303918</v>
      </c>
      <c r="AC39742" s="1" t="s">
        <v>303919</v>
      </c>
      <c r="AD39742" s="1" t="s">
        <v>303920</v>
      </c>
      <c r="AE39742">
        <v>23112</v>
      </c>
      <c r="AF39742" s="1" t="s">
        <v>93</v>
      </c>
      <c r="AG39742" s="1" t="s">
        <v>93</v>
      </c>
    </row>
    <row r="39743" spans="1:33" x14ac:dyDescent="0.25">
      <c r="A39743">
        <v>39742</v>
      </c>
      <c r="B39743" s="1" t="s">
        <v>303921</v>
      </c>
      <c r="C39743" s="1" t="s">
        <v>107334</v>
      </c>
      <c r="D39743" s="1" t="s">
        <v>35</v>
      </c>
      <c r="E39743">
        <v>4</v>
      </c>
      <c r="F39743">
        <v>4</v>
      </c>
      <c r="G39743" s="1" t="s">
        <v>107335</v>
      </c>
      <c r="H39743" s="1" t="s">
        <v>303922</v>
      </c>
      <c r="I39743" s="1" t="s">
        <v>122</v>
      </c>
      <c r="J39743" s="1" t="s">
        <v>861</v>
      </c>
      <c r="K39743" s="1" t="s">
        <v>361</v>
      </c>
      <c r="L39743" s="1" t="s">
        <v>107337</v>
      </c>
      <c r="M39743" s="1" t="s">
        <v>107338</v>
      </c>
      <c r="N39743" s="1" t="s">
        <v>461</v>
      </c>
      <c r="O39743" s="2">
        <v>691</v>
      </c>
      <c r="P39743">
        <v>21</v>
      </c>
      <c r="Q39743">
        <v>11</v>
      </c>
      <c r="R39743">
        <v>1901</v>
      </c>
      <c r="S39743" s="1" t="s">
        <v>107339</v>
      </c>
      <c r="T39743" s="1" t="s">
        <v>44</v>
      </c>
      <c r="U39743" s="1" t="s">
        <v>462</v>
      </c>
      <c r="V39743" s="1" t="s">
        <v>107340</v>
      </c>
      <c r="W39743" s="1" t="s">
        <v>464</v>
      </c>
      <c r="X39743" s="1" t="s">
        <v>48</v>
      </c>
      <c r="Y39743" s="1" t="s">
        <v>303923</v>
      </c>
      <c r="Z39743" s="1" t="s">
        <v>303582</v>
      </c>
      <c r="AA39743" s="1" t="s">
        <v>303924</v>
      </c>
      <c r="AB39743" s="1" t="s">
        <v>303925</v>
      </c>
      <c r="AC39743" s="1" t="s">
        <v>303926</v>
      </c>
      <c r="AD39743" s="1" t="s">
        <v>303927</v>
      </c>
      <c r="AE39743">
        <v>23816</v>
      </c>
      <c r="AF39743" s="1" t="s">
        <v>93</v>
      </c>
      <c r="AG39743" s="1" t="s">
        <v>93</v>
      </c>
    </row>
    <row r="39744" spans="1:33" x14ac:dyDescent="0.25">
      <c r="A39744">
        <v>39743</v>
      </c>
      <c r="B39744" s="1" t="s">
        <v>303928</v>
      </c>
      <c r="C39744" s="1" t="s">
        <v>7760</v>
      </c>
      <c r="D39744" s="1" t="s">
        <v>35</v>
      </c>
      <c r="E39744">
        <v>4</v>
      </c>
      <c r="F39744">
        <v>4</v>
      </c>
      <c r="G39744" s="1" t="s">
        <v>7761</v>
      </c>
      <c r="H39744" s="1" t="s">
        <v>303929</v>
      </c>
      <c r="I39744" s="1" t="s">
        <v>122</v>
      </c>
      <c r="J39744" s="1" t="s">
        <v>401</v>
      </c>
      <c r="K39744" s="1" t="s">
        <v>896</v>
      </c>
      <c r="L39744" s="1" t="s">
        <v>7763</v>
      </c>
      <c r="M39744" s="1" t="s">
        <v>7764</v>
      </c>
      <c r="N39744" s="1" t="s">
        <v>421</v>
      </c>
      <c r="O39744" s="2">
        <v>691</v>
      </c>
      <c r="P39744">
        <v>21</v>
      </c>
      <c r="Q39744">
        <v>11</v>
      </c>
      <c r="R39744">
        <v>1901</v>
      </c>
      <c r="S39744" s="1" t="s">
        <v>7765</v>
      </c>
      <c r="T39744" s="1" t="s">
        <v>44</v>
      </c>
      <c r="U39744" s="1" t="s">
        <v>422</v>
      </c>
      <c r="V39744" s="1" t="s">
        <v>7766</v>
      </c>
      <c r="W39744" s="1" t="s">
        <v>424</v>
      </c>
      <c r="X39744" s="1" t="s">
        <v>48</v>
      </c>
      <c r="Y39744" s="1" t="s">
        <v>303930</v>
      </c>
      <c r="Z39744" s="1" t="s">
        <v>303931</v>
      </c>
      <c r="AA39744" s="1" t="s">
        <v>303932</v>
      </c>
      <c r="AB39744" s="1" t="s">
        <v>303933</v>
      </c>
      <c r="AC39744" s="1" t="s">
        <v>303934</v>
      </c>
      <c r="AD39744" s="1" t="s">
        <v>303935</v>
      </c>
      <c r="AE39744">
        <v>23860</v>
      </c>
      <c r="AF39744" s="1" t="s">
        <v>93</v>
      </c>
      <c r="AG39744" s="1" t="s">
        <v>93</v>
      </c>
    </row>
    <row r="39745" spans="1:33" x14ac:dyDescent="0.25">
      <c r="A39745">
        <v>39744</v>
      </c>
      <c r="B39745" s="1" t="s">
        <v>303936</v>
      </c>
      <c r="C39745" s="1" t="s">
        <v>29257</v>
      </c>
      <c r="D39745" s="1" t="s">
        <v>35</v>
      </c>
      <c r="E39745">
        <v>4</v>
      </c>
      <c r="F39745">
        <v>4</v>
      </c>
      <c r="G39745" s="1" t="s">
        <v>29258</v>
      </c>
      <c r="H39745" s="1" t="s">
        <v>303937</v>
      </c>
      <c r="I39745" s="1" t="s">
        <v>122</v>
      </c>
      <c r="J39745" s="1" t="s">
        <v>609</v>
      </c>
      <c r="K39745" s="1" t="s">
        <v>158</v>
      </c>
      <c r="L39745" s="1" t="s">
        <v>11017</v>
      </c>
      <c r="M39745" s="1" t="s">
        <v>11017</v>
      </c>
      <c r="N39745" s="1" t="s">
        <v>100</v>
      </c>
      <c r="O39745" s="2">
        <v>691</v>
      </c>
      <c r="P39745">
        <v>21</v>
      </c>
      <c r="Q39745">
        <v>11</v>
      </c>
      <c r="R39745">
        <v>1901</v>
      </c>
      <c r="S39745" s="1" t="s">
        <v>11017</v>
      </c>
      <c r="T39745" s="1" t="s">
        <v>44</v>
      </c>
      <c r="U39745" s="1" t="s">
        <v>101</v>
      </c>
      <c r="V39745" s="1" t="s">
        <v>29260</v>
      </c>
      <c r="W39745" s="1" t="s">
        <v>103</v>
      </c>
      <c r="X39745" s="1" t="s">
        <v>48</v>
      </c>
      <c r="Y39745" s="1" t="s">
        <v>303938</v>
      </c>
      <c r="Z39745" s="1" t="s">
        <v>303939</v>
      </c>
      <c r="AA39745" s="1" t="s">
        <v>303940</v>
      </c>
      <c r="AB39745" s="1" t="s">
        <v>303941</v>
      </c>
      <c r="AC39745" s="1" t="s">
        <v>303942</v>
      </c>
      <c r="AD39745" s="1" t="s">
        <v>303943</v>
      </c>
      <c r="AE39745">
        <v>24268</v>
      </c>
      <c r="AF39745" s="1" t="s">
        <v>93</v>
      </c>
      <c r="AG39745" s="1" t="s">
        <v>93</v>
      </c>
    </row>
    <row r="39746" spans="1:33" x14ac:dyDescent="0.25">
      <c r="A39746">
        <v>39745</v>
      </c>
      <c r="B39746" s="1" t="s">
        <v>303944</v>
      </c>
      <c r="C39746" s="1" t="s">
        <v>16327</v>
      </c>
      <c r="D39746" s="1" t="s">
        <v>35</v>
      </c>
      <c r="E39746">
        <v>4</v>
      </c>
      <c r="F39746">
        <v>4</v>
      </c>
      <c r="G39746" s="1" t="s">
        <v>16328</v>
      </c>
      <c r="H39746" s="1" t="s">
        <v>303945</v>
      </c>
      <c r="I39746" s="1" t="s">
        <v>122</v>
      </c>
      <c r="J39746" s="1" t="s">
        <v>245</v>
      </c>
      <c r="K39746" s="1" t="s">
        <v>1297</v>
      </c>
      <c r="L39746" s="1" t="s">
        <v>16330</v>
      </c>
      <c r="M39746" s="1" t="s">
        <v>16330</v>
      </c>
      <c r="N39746" s="1" t="s">
        <v>517</v>
      </c>
      <c r="O39746" s="2">
        <v>691</v>
      </c>
      <c r="P39746">
        <v>21</v>
      </c>
      <c r="Q39746">
        <v>11</v>
      </c>
      <c r="R39746">
        <v>1901</v>
      </c>
      <c r="S39746" s="1" t="s">
        <v>16330</v>
      </c>
      <c r="T39746" s="1" t="s">
        <v>44</v>
      </c>
      <c r="U39746" s="1" t="s">
        <v>519</v>
      </c>
      <c r="V39746" s="1" t="s">
        <v>259941</v>
      </c>
      <c r="W39746" s="1" t="s">
        <v>521</v>
      </c>
      <c r="X39746" s="1" t="s">
        <v>48</v>
      </c>
      <c r="Y39746" s="1" t="s">
        <v>303946</v>
      </c>
      <c r="Z39746" s="1" t="s">
        <v>303777</v>
      </c>
      <c r="AA39746" s="1" t="s">
        <v>303947</v>
      </c>
      <c r="AB39746" s="1" t="s">
        <v>303948</v>
      </c>
      <c r="AC39746" s="1" t="s">
        <v>303949</v>
      </c>
      <c r="AD39746" s="1" t="s">
        <v>303950</v>
      </c>
      <c r="AE39746">
        <v>24380</v>
      </c>
      <c r="AF39746" s="1" t="s">
        <v>93</v>
      </c>
      <c r="AG39746" s="1" t="s">
        <v>93</v>
      </c>
    </row>
    <row r="39747" spans="1:33" x14ac:dyDescent="0.25">
      <c r="A39747">
        <v>39746</v>
      </c>
      <c r="B39747" s="1" t="s">
        <v>303951</v>
      </c>
      <c r="C39747" s="1" t="s">
        <v>961</v>
      </c>
      <c r="D39747" s="1" t="s">
        <v>35</v>
      </c>
      <c r="E39747">
        <v>4</v>
      </c>
      <c r="F39747">
        <v>4</v>
      </c>
      <c r="G39747" s="1" t="s">
        <v>962</v>
      </c>
      <c r="H39747" s="1" t="s">
        <v>303952</v>
      </c>
      <c r="I39747" s="1" t="s">
        <v>122</v>
      </c>
      <c r="J39747" s="1" t="s">
        <v>140</v>
      </c>
      <c r="K39747" s="1" t="s">
        <v>361</v>
      </c>
      <c r="L39747" s="1" t="s">
        <v>964</v>
      </c>
      <c r="M39747" s="1" t="s">
        <v>965</v>
      </c>
      <c r="N39747" s="1" t="s">
        <v>461</v>
      </c>
      <c r="O39747" s="2">
        <v>691</v>
      </c>
      <c r="P39747">
        <v>21</v>
      </c>
      <c r="Q39747">
        <v>11</v>
      </c>
      <c r="R39747">
        <v>1901</v>
      </c>
      <c r="S39747" s="1" t="s">
        <v>964</v>
      </c>
      <c r="T39747" s="1" t="s">
        <v>44</v>
      </c>
      <c r="U39747" s="1" t="s">
        <v>462</v>
      </c>
      <c r="V39747" s="1" t="s">
        <v>966</v>
      </c>
      <c r="W39747" s="1" t="s">
        <v>464</v>
      </c>
      <c r="X39747" s="1" t="s">
        <v>48</v>
      </c>
      <c r="Y39747" s="1" t="s">
        <v>303953</v>
      </c>
      <c r="Z39747" s="1" t="s">
        <v>303598</v>
      </c>
      <c r="AA39747" s="1" t="s">
        <v>303954</v>
      </c>
      <c r="AB39747" s="1" t="s">
        <v>303955</v>
      </c>
      <c r="AC39747" s="1" t="s">
        <v>303956</v>
      </c>
      <c r="AD39747" s="1" t="s">
        <v>303957</v>
      </c>
      <c r="AE39747">
        <v>24389</v>
      </c>
      <c r="AF39747" s="1" t="s">
        <v>93</v>
      </c>
      <c r="AG39747" s="1" t="s">
        <v>93</v>
      </c>
    </row>
    <row r="39748" spans="1:33" x14ac:dyDescent="0.25">
      <c r="A39748">
        <v>39747</v>
      </c>
      <c r="B39748" s="1" t="s">
        <v>303958</v>
      </c>
      <c r="C39748" s="1" t="s">
        <v>22631</v>
      </c>
      <c r="D39748" s="1" t="s">
        <v>22632</v>
      </c>
      <c r="E39748">
        <v>4</v>
      </c>
      <c r="F39748">
        <v>4</v>
      </c>
      <c r="G39748" s="1" t="s">
        <v>22633</v>
      </c>
      <c r="H39748" s="1" t="s">
        <v>303959</v>
      </c>
      <c r="I39748" s="1" t="s">
        <v>122</v>
      </c>
      <c r="J39748" s="1" t="s">
        <v>39</v>
      </c>
      <c r="K39748" s="1" t="s">
        <v>862</v>
      </c>
      <c r="L39748" s="1" t="s">
        <v>22635</v>
      </c>
      <c r="M39748" s="1" t="s">
        <v>177</v>
      </c>
      <c r="N39748" s="1" t="s">
        <v>1612</v>
      </c>
      <c r="O39748" s="2">
        <v>691</v>
      </c>
      <c r="P39748">
        <v>21</v>
      </c>
      <c r="Q39748">
        <v>11</v>
      </c>
      <c r="R39748">
        <v>1901</v>
      </c>
      <c r="S39748" s="1" t="s">
        <v>22635</v>
      </c>
      <c r="T39748" s="1" t="s">
        <v>44</v>
      </c>
      <c r="U39748" s="1" t="s">
        <v>1613</v>
      </c>
      <c r="V39748" s="1" t="s">
        <v>22636</v>
      </c>
      <c r="W39748" s="1" t="s">
        <v>1615</v>
      </c>
      <c r="X39748" s="1" t="s">
        <v>48</v>
      </c>
      <c r="Y39748" s="1" t="s">
        <v>303960</v>
      </c>
      <c r="Z39748" s="1" t="s">
        <v>303961</v>
      </c>
      <c r="AA39748" s="1" t="s">
        <v>303962</v>
      </c>
      <c r="AB39748" s="1" t="s">
        <v>303963</v>
      </c>
      <c r="AC39748" s="1" t="s">
        <v>303964</v>
      </c>
      <c r="AD39748" s="1" t="s">
        <v>303965</v>
      </c>
      <c r="AE39748">
        <v>24731</v>
      </c>
      <c r="AF39748" s="1" t="s">
        <v>93</v>
      </c>
      <c r="AG39748" s="1" t="s">
        <v>93</v>
      </c>
    </row>
    <row r="39749" spans="1:33" x14ac:dyDescent="0.25">
      <c r="A39749">
        <v>39748</v>
      </c>
      <c r="B39749" s="1" t="s">
        <v>303966</v>
      </c>
      <c r="C39749" s="1" t="s">
        <v>181318</v>
      </c>
      <c r="D39749" s="1" t="s">
        <v>35</v>
      </c>
      <c r="E39749">
        <v>4</v>
      </c>
      <c r="F39749">
        <v>4</v>
      </c>
      <c r="G39749" s="1" t="s">
        <v>181319</v>
      </c>
      <c r="H39749" s="1" t="s">
        <v>303967</v>
      </c>
      <c r="I39749" s="1" t="s">
        <v>122</v>
      </c>
      <c r="J39749" s="1" t="s">
        <v>175</v>
      </c>
      <c r="K39749" s="1" t="s">
        <v>492</v>
      </c>
      <c r="L39749" s="1" t="s">
        <v>5932</v>
      </c>
      <c r="M39749" s="1" t="s">
        <v>2058</v>
      </c>
      <c r="N39749" s="1" t="s">
        <v>160</v>
      </c>
      <c r="O39749" s="2">
        <v>691</v>
      </c>
      <c r="P39749">
        <v>21</v>
      </c>
      <c r="Q39749">
        <v>11</v>
      </c>
      <c r="R39749">
        <v>1901</v>
      </c>
      <c r="S39749" s="1" t="s">
        <v>5932</v>
      </c>
      <c r="T39749" s="1" t="s">
        <v>44</v>
      </c>
      <c r="U39749" s="1" t="s">
        <v>162</v>
      </c>
      <c r="V39749" s="1" t="s">
        <v>181321</v>
      </c>
      <c r="W39749" s="1" t="s">
        <v>164</v>
      </c>
      <c r="X39749" s="1" t="s">
        <v>48</v>
      </c>
      <c r="Y39749" s="1" t="s">
        <v>303968</v>
      </c>
      <c r="Z39749" s="1" t="s">
        <v>303969</v>
      </c>
      <c r="AA39749" s="1" t="s">
        <v>303970</v>
      </c>
      <c r="AB39749" s="1" t="s">
        <v>303971</v>
      </c>
      <c r="AC39749" s="1" t="s">
        <v>303972</v>
      </c>
      <c r="AD39749" s="1" t="s">
        <v>303973</v>
      </c>
      <c r="AE39749">
        <v>25555</v>
      </c>
      <c r="AF39749" s="1" t="s">
        <v>93</v>
      </c>
      <c r="AG39749" s="1" t="s">
        <v>93</v>
      </c>
    </row>
    <row r="39750" spans="1:33" x14ac:dyDescent="0.25">
      <c r="A39750">
        <v>39749</v>
      </c>
      <c r="B39750" s="1" t="s">
        <v>303974</v>
      </c>
      <c r="C39750" s="1" t="s">
        <v>71560</v>
      </c>
      <c r="D39750" s="1" t="s">
        <v>71561</v>
      </c>
      <c r="E39750">
        <v>4</v>
      </c>
      <c r="F39750">
        <v>4</v>
      </c>
      <c r="G39750" s="1" t="s">
        <v>71562</v>
      </c>
      <c r="H39750" s="1" t="s">
        <v>303975</v>
      </c>
      <c r="I39750" s="1" t="s">
        <v>38</v>
      </c>
      <c r="J39750" s="1" t="s">
        <v>436</v>
      </c>
      <c r="K39750" s="1" t="s">
        <v>70108</v>
      </c>
      <c r="L39750" s="1" t="s">
        <v>9625</v>
      </c>
      <c r="M39750" s="1" t="s">
        <v>9625</v>
      </c>
      <c r="N39750" s="1" t="s">
        <v>3811</v>
      </c>
      <c r="O39750" s="2">
        <v>691</v>
      </c>
      <c r="P39750">
        <v>21</v>
      </c>
      <c r="Q39750">
        <v>11</v>
      </c>
      <c r="R39750">
        <v>1901</v>
      </c>
      <c r="S39750" s="1" t="s">
        <v>9625</v>
      </c>
      <c r="T39750" s="1" t="s">
        <v>44</v>
      </c>
      <c r="U39750" s="1" t="s">
        <v>3812</v>
      </c>
      <c r="V39750" s="1" t="s">
        <v>71564</v>
      </c>
      <c r="W39750" s="1" t="s">
        <v>3814</v>
      </c>
      <c r="X39750" s="1" t="s">
        <v>48</v>
      </c>
      <c r="Y39750" s="1" t="s">
        <v>303976</v>
      </c>
      <c r="Z39750" s="1" t="s">
        <v>303977</v>
      </c>
      <c r="AA39750" s="1" t="s">
        <v>303978</v>
      </c>
      <c r="AB39750" s="1" t="s">
        <v>303979</v>
      </c>
      <c r="AC39750" s="1" t="s">
        <v>303980</v>
      </c>
      <c r="AD39750" s="1" t="s">
        <v>303981</v>
      </c>
      <c r="AE39750">
        <v>25963</v>
      </c>
      <c r="AF39750" s="1" t="s">
        <v>93</v>
      </c>
      <c r="AG39750" s="1" t="s">
        <v>93</v>
      </c>
    </row>
    <row r="39751" spans="1:33" x14ac:dyDescent="0.25">
      <c r="A39751">
        <v>39750</v>
      </c>
      <c r="B39751" s="1" t="s">
        <v>303982</v>
      </c>
      <c r="C39751" s="1" t="s">
        <v>3207</v>
      </c>
      <c r="D39751" s="1" t="s">
        <v>35</v>
      </c>
      <c r="E39751">
        <v>4</v>
      </c>
      <c r="F39751">
        <v>4</v>
      </c>
      <c r="G39751" s="1" t="s">
        <v>3208</v>
      </c>
      <c r="H39751" s="1" t="s">
        <v>303983</v>
      </c>
      <c r="I39751" s="1" t="s">
        <v>122</v>
      </c>
      <c r="J39751" s="1" t="s">
        <v>1907</v>
      </c>
      <c r="K39751" s="1" t="s">
        <v>3210</v>
      </c>
      <c r="L39751" s="1" t="s">
        <v>3211</v>
      </c>
      <c r="M39751" s="1" t="s">
        <v>3212</v>
      </c>
      <c r="N39751" s="1" t="s">
        <v>1207</v>
      </c>
      <c r="O39751" s="2">
        <v>691</v>
      </c>
      <c r="P39751">
        <v>21</v>
      </c>
      <c r="Q39751">
        <v>11</v>
      </c>
      <c r="R39751">
        <v>1901</v>
      </c>
      <c r="S39751" s="1" t="s">
        <v>3211</v>
      </c>
      <c r="T39751" s="1" t="s">
        <v>3213</v>
      </c>
      <c r="U39751" s="1" t="s">
        <v>1208</v>
      </c>
      <c r="V39751" s="1" t="s">
        <v>3214</v>
      </c>
      <c r="W39751" s="1" t="s">
        <v>1210</v>
      </c>
      <c r="X39751" s="1" t="s">
        <v>48</v>
      </c>
      <c r="Y39751" s="1" t="s">
        <v>303984</v>
      </c>
      <c r="Z39751" s="1" t="s">
        <v>303630</v>
      </c>
      <c r="AA39751" s="1" t="s">
        <v>303985</v>
      </c>
      <c r="AB39751" s="1" t="s">
        <v>303986</v>
      </c>
      <c r="AC39751" s="1" t="s">
        <v>303987</v>
      </c>
      <c r="AD39751" s="1" t="s">
        <v>303988</v>
      </c>
      <c r="AE39751">
        <v>26109</v>
      </c>
      <c r="AF39751" s="1" t="s">
        <v>93</v>
      </c>
      <c r="AG39751" s="1" t="s">
        <v>93</v>
      </c>
    </row>
    <row r="39752" spans="1:33" x14ac:dyDescent="0.25">
      <c r="A39752">
        <v>39751</v>
      </c>
      <c r="B39752" s="1" t="s">
        <v>303989</v>
      </c>
      <c r="C39752" s="1" t="s">
        <v>432</v>
      </c>
      <c r="D39752" s="1" t="s">
        <v>433</v>
      </c>
      <c r="E39752">
        <v>4</v>
      </c>
      <c r="F39752">
        <v>4</v>
      </c>
      <c r="G39752" s="1" t="s">
        <v>434</v>
      </c>
      <c r="H39752" s="1" t="s">
        <v>303990</v>
      </c>
      <c r="I39752" s="1" t="s">
        <v>38</v>
      </c>
      <c r="J39752" s="1" t="s">
        <v>436</v>
      </c>
      <c r="K39752" s="1" t="s">
        <v>437</v>
      </c>
      <c r="L39752" s="1" t="s">
        <v>142</v>
      </c>
      <c r="M39752" s="1" t="s">
        <v>142</v>
      </c>
      <c r="N39752" s="1" t="s">
        <v>143</v>
      </c>
      <c r="O39752" s="2">
        <v>691</v>
      </c>
      <c r="P39752">
        <v>21</v>
      </c>
      <c r="Q39752">
        <v>11</v>
      </c>
      <c r="R39752">
        <v>1901</v>
      </c>
      <c r="S39752" s="1" t="s">
        <v>142</v>
      </c>
      <c r="T39752" s="1" t="s">
        <v>44</v>
      </c>
      <c r="U39752" s="1" t="s">
        <v>438</v>
      </c>
      <c r="V39752" s="1" t="s">
        <v>439</v>
      </c>
      <c r="W39752" s="1" t="s">
        <v>146</v>
      </c>
      <c r="X39752" s="1" t="s">
        <v>48</v>
      </c>
      <c r="Y39752" s="1" t="s">
        <v>303991</v>
      </c>
      <c r="Z39752" s="1" t="s">
        <v>303992</v>
      </c>
      <c r="AA39752" s="1" t="s">
        <v>303993</v>
      </c>
      <c r="AB39752" s="1" t="s">
        <v>303994</v>
      </c>
      <c r="AC39752" s="1" t="s">
        <v>303995</v>
      </c>
      <c r="AD39752" s="1" t="s">
        <v>303996</v>
      </c>
      <c r="AE39752">
        <v>26272</v>
      </c>
      <c r="AF39752" s="1" t="s">
        <v>93</v>
      </c>
      <c r="AG39752" s="1" t="s">
        <v>93</v>
      </c>
    </row>
    <row r="39753" spans="1:33" x14ac:dyDescent="0.25">
      <c r="A39753">
        <v>39752</v>
      </c>
      <c r="B39753" s="1" t="s">
        <v>303997</v>
      </c>
      <c r="C39753" s="1" t="s">
        <v>10232</v>
      </c>
      <c r="D39753" s="1" t="s">
        <v>35</v>
      </c>
      <c r="E39753">
        <v>5</v>
      </c>
      <c r="F39753">
        <v>5</v>
      </c>
      <c r="G39753" s="1" t="s">
        <v>10233</v>
      </c>
      <c r="H39753" s="1" t="s">
        <v>303998</v>
      </c>
      <c r="I39753" s="1" t="s">
        <v>122</v>
      </c>
      <c r="J39753" s="1" t="s">
        <v>540</v>
      </c>
      <c r="K39753" s="1" t="s">
        <v>1497</v>
      </c>
      <c r="L39753" s="1" t="s">
        <v>10235</v>
      </c>
      <c r="M39753" s="1" t="s">
        <v>10236</v>
      </c>
      <c r="N39753" s="1" t="s">
        <v>1771</v>
      </c>
      <c r="O39753" s="2">
        <v>691</v>
      </c>
      <c r="P39753">
        <v>21</v>
      </c>
      <c r="Q39753">
        <v>11</v>
      </c>
      <c r="R39753">
        <v>1901</v>
      </c>
      <c r="S39753" s="1" t="s">
        <v>10235</v>
      </c>
      <c r="T39753" s="1" t="s">
        <v>44</v>
      </c>
      <c r="U39753" s="1" t="s">
        <v>1773</v>
      </c>
      <c r="V39753" s="1" t="s">
        <v>10237</v>
      </c>
      <c r="W39753" s="1" t="s">
        <v>1775</v>
      </c>
      <c r="X39753" s="1" t="s">
        <v>48</v>
      </c>
      <c r="Y39753" s="1" t="s">
        <v>303999</v>
      </c>
      <c r="Z39753" s="1" t="s">
        <v>303708</v>
      </c>
      <c r="AA39753" s="1" t="s">
        <v>304000</v>
      </c>
      <c r="AB39753" s="1" t="s">
        <v>304001</v>
      </c>
      <c r="AC39753" s="1" t="s">
        <v>304002</v>
      </c>
      <c r="AD39753" s="1" t="s">
        <v>304003</v>
      </c>
      <c r="AE39753">
        <v>28067</v>
      </c>
      <c r="AF39753" s="1" t="s">
        <v>93</v>
      </c>
      <c r="AG39753" s="1" t="s">
        <v>93</v>
      </c>
    </row>
    <row r="39754" spans="1:33" x14ac:dyDescent="0.25">
      <c r="A39754">
        <v>39753</v>
      </c>
      <c r="B39754" s="1" t="s">
        <v>304004</v>
      </c>
      <c r="C39754" s="1" t="s">
        <v>135435</v>
      </c>
      <c r="D39754" s="1" t="s">
        <v>135436</v>
      </c>
      <c r="E39754">
        <v>5</v>
      </c>
      <c r="F39754">
        <v>5</v>
      </c>
      <c r="G39754" s="1" t="s">
        <v>135437</v>
      </c>
      <c r="H39754" s="1" t="s">
        <v>304005</v>
      </c>
      <c r="I39754" s="1" t="s">
        <v>122</v>
      </c>
      <c r="J39754" s="1" t="s">
        <v>338</v>
      </c>
      <c r="K39754" s="1" t="s">
        <v>3780</v>
      </c>
      <c r="L39754" s="1" t="s">
        <v>4835</v>
      </c>
      <c r="M39754" s="1" t="s">
        <v>135439</v>
      </c>
      <c r="N39754" s="1" t="s">
        <v>804</v>
      </c>
      <c r="O39754" s="2">
        <v>691</v>
      </c>
      <c r="P39754">
        <v>21</v>
      </c>
      <c r="Q39754">
        <v>11</v>
      </c>
      <c r="R39754">
        <v>1901</v>
      </c>
      <c r="S39754" s="1" t="s">
        <v>4835</v>
      </c>
      <c r="T39754" s="1" t="s">
        <v>44</v>
      </c>
      <c r="U39754" s="1" t="s">
        <v>805</v>
      </c>
      <c r="V39754" s="1" t="s">
        <v>135440</v>
      </c>
      <c r="W39754" s="1" t="s">
        <v>807</v>
      </c>
      <c r="X39754" s="1" t="s">
        <v>48</v>
      </c>
      <c r="Y39754" s="1" t="s">
        <v>304006</v>
      </c>
      <c r="Z39754" s="1" t="s">
        <v>304007</v>
      </c>
      <c r="AA39754" s="1" t="s">
        <v>304008</v>
      </c>
      <c r="AB39754" s="1" t="s">
        <v>304009</v>
      </c>
      <c r="AC39754" s="1" t="s">
        <v>304010</v>
      </c>
      <c r="AD39754" s="1" t="s">
        <v>304011</v>
      </c>
      <c r="AE39754">
        <v>28114</v>
      </c>
      <c r="AF39754" s="1" t="s">
        <v>93</v>
      </c>
      <c r="AG39754" s="1" t="s">
        <v>93</v>
      </c>
    </row>
    <row r="39755" spans="1:33" x14ac:dyDescent="0.25">
      <c r="A39755">
        <v>39754</v>
      </c>
      <c r="B39755" s="1" t="s">
        <v>304012</v>
      </c>
      <c r="C39755" s="1" t="s">
        <v>16063</v>
      </c>
      <c r="D39755" s="1" t="s">
        <v>35</v>
      </c>
      <c r="E39755">
        <v>5</v>
      </c>
      <c r="F39755">
        <v>5</v>
      </c>
      <c r="G39755" s="1" t="s">
        <v>16064</v>
      </c>
      <c r="H39755" s="1" t="s">
        <v>304013</v>
      </c>
      <c r="I39755" s="1" t="s">
        <v>122</v>
      </c>
      <c r="J39755" s="1" t="s">
        <v>491</v>
      </c>
      <c r="K39755" s="1" t="s">
        <v>1090</v>
      </c>
      <c r="L39755" s="1" t="s">
        <v>16066</v>
      </c>
      <c r="M39755" s="1" t="s">
        <v>8275</v>
      </c>
      <c r="N39755" s="1" t="s">
        <v>280</v>
      </c>
      <c r="O39755" s="2">
        <v>691</v>
      </c>
      <c r="P39755">
        <v>21</v>
      </c>
      <c r="Q39755">
        <v>11</v>
      </c>
      <c r="R39755">
        <v>1901</v>
      </c>
      <c r="S39755" s="1" t="s">
        <v>16066</v>
      </c>
      <c r="T39755" s="1" t="s">
        <v>44</v>
      </c>
      <c r="U39755" s="1" t="s">
        <v>281</v>
      </c>
      <c r="V39755" s="1" t="s">
        <v>16067</v>
      </c>
      <c r="W39755" s="1" t="s">
        <v>283</v>
      </c>
      <c r="X39755" s="1" t="s">
        <v>48</v>
      </c>
      <c r="Y39755" s="1" t="s">
        <v>304014</v>
      </c>
      <c r="Z39755" s="1" t="s">
        <v>304015</v>
      </c>
      <c r="AA39755" s="1" t="s">
        <v>304016</v>
      </c>
      <c r="AB39755" s="1" t="s">
        <v>304017</v>
      </c>
      <c r="AC39755" s="1" t="s">
        <v>304018</v>
      </c>
      <c r="AD39755" s="1" t="s">
        <v>304019</v>
      </c>
      <c r="AE39755">
        <v>28756</v>
      </c>
      <c r="AF39755" s="1" t="s">
        <v>93</v>
      </c>
      <c r="AG39755" s="1" t="s">
        <v>93</v>
      </c>
    </row>
    <row r="39756" spans="1:33" x14ac:dyDescent="0.25">
      <c r="A39756">
        <v>39755</v>
      </c>
      <c r="B39756" s="1" t="s">
        <v>304020</v>
      </c>
      <c r="C39756" s="1" t="s">
        <v>629</v>
      </c>
      <c r="D39756" s="1" t="s">
        <v>630</v>
      </c>
      <c r="E39756">
        <v>5</v>
      </c>
      <c r="F39756">
        <v>5</v>
      </c>
      <c r="G39756" s="1" t="s">
        <v>631</v>
      </c>
      <c r="H39756" s="1" t="s">
        <v>304021</v>
      </c>
      <c r="I39756" s="1" t="s">
        <v>38</v>
      </c>
      <c r="J39756" s="1" t="s">
        <v>380</v>
      </c>
      <c r="K39756" s="1" t="s">
        <v>361</v>
      </c>
      <c r="L39756" s="1" t="s">
        <v>633</v>
      </c>
      <c r="M39756" s="1" t="s">
        <v>634</v>
      </c>
      <c r="N39756" s="1" t="s">
        <v>635</v>
      </c>
      <c r="O39756" s="2">
        <v>691</v>
      </c>
      <c r="P39756">
        <v>21</v>
      </c>
      <c r="Q39756">
        <v>11</v>
      </c>
      <c r="R39756">
        <v>1901</v>
      </c>
      <c r="S39756" s="1" t="s">
        <v>633</v>
      </c>
      <c r="T39756" s="1" t="s">
        <v>44</v>
      </c>
      <c r="U39756" s="1" t="s">
        <v>636</v>
      </c>
      <c r="V39756" s="1" t="s">
        <v>637</v>
      </c>
      <c r="W39756" s="1" t="s">
        <v>638</v>
      </c>
      <c r="X39756" s="1" t="s">
        <v>48</v>
      </c>
      <c r="Y39756" s="1" t="s">
        <v>304022</v>
      </c>
      <c r="Z39756" s="1" t="s">
        <v>304023</v>
      </c>
      <c r="AA39756" s="1" t="s">
        <v>304024</v>
      </c>
      <c r="AB39756" s="1" t="s">
        <v>304025</v>
      </c>
      <c r="AC39756" s="1" t="s">
        <v>304026</v>
      </c>
      <c r="AD39756" s="1" t="s">
        <v>304027</v>
      </c>
      <c r="AE39756">
        <v>29417</v>
      </c>
      <c r="AF39756" s="1" t="s">
        <v>93</v>
      </c>
      <c r="AG39756" s="1" t="s">
        <v>93</v>
      </c>
    </row>
    <row r="39757" spans="1:33" x14ac:dyDescent="0.25">
      <c r="A39757">
        <v>39756</v>
      </c>
      <c r="B39757" s="1" t="s">
        <v>304028</v>
      </c>
      <c r="C39757" s="1" t="s">
        <v>39559</v>
      </c>
      <c r="D39757" s="1" t="s">
        <v>35</v>
      </c>
      <c r="E39757">
        <v>5</v>
      </c>
      <c r="F39757">
        <v>5</v>
      </c>
      <c r="G39757" s="1" t="s">
        <v>39560</v>
      </c>
      <c r="H39757" s="1" t="s">
        <v>304029</v>
      </c>
      <c r="I39757" s="1" t="s">
        <v>38</v>
      </c>
      <c r="J39757" s="1" t="s">
        <v>262</v>
      </c>
      <c r="K39757" s="1" t="s">
        <v>580</v>
      </c>
      <c r="L39757" s="1" t="s">
        <v>142</v>
      </c>
      <c r="M39757" s="1" t="s">
        <v>142</v>
      </c>
      <c r="N39757" s="1" t="s">
        <v>143</v>
      </c>
      <c r="O39757" s="2">
        <v>691</v>
      </c>
      <c r="P39757">
        <v>21</v>
      </c>
      <c r="Q39757">
        <v>11</v>
      </c>
      <c r="R39757">
        <v>1901</v>
      </c>
      <c r="S39757" s="1" t="s">
        <v>142</v>
      </c>
      <c r="T39757" s="1" t="s">
        <v>44</v>
      </c>
      <c r="U39757" s="1" t="s">
        <v>38094</v>
      </c>
      <c r="V39757" s="1" t="s">
        <v>137090</v>
      </c>
      <c r="W39757" s="1" t="s">
        <v>146</v>
      </c>
      <c r="X39757" s="1" t="s">
        <v>48</v>
      </c>
      <c r="Y39757" s="1" t="s">
        <v>304030</v>
      </c>
      <c r="Z39757" s="1" t="s">
        <v>303879</v>
      </c>
      <c r="AA39757" s="1" t="s">
        <v>304031</v>
      </c>
      <c r="AB39757" s="1" t="s">
        <v>304032</v>
      </c>
      <c r="AC39757" s="1" t="s">
        <v>304033</v>
      </c>
      <c r="AD39757" s="1" t="s">
        <v>304034</v>
      </c>
      <c r="AE39757">
        <v>29923</v>
      </c>
      <c r="AF39757" s="1" t="s">
        <v>93</v>
      </c>
      <c r="AG39757" s="1" t="s">
        <v>93</v>
      </c>
    </row>
    <row r="39758" spans="1:33" x14ac:dyDescent="0.25">
      <c r="A39758">
        <v>39757</v>
      </c>
      <c r="B39758" s="1" t="s">
        <v>304035</v>
      </c>
      <c r="C39758" s="1" t="s">
        <v>7934</v>
      </c>
      <c r="D39758" s="1" t="s">
        <v>35</v>
      </c>
      <c r="E39758">
        <v>5</v>
      </c>
      <c r="F39758">
        <v>5</v>
      </c>
      <c r="G39758" s="1" t="s">
        <v>7935</v>
      </c>
      <c r="H39758" s="1" t="s">
        <v>304036</v>
      </c>
      <c r="I39758" s="1" t="s">
        <v>122</v>
      </c>
      <c r="J39758" s="1" t="s">
        <v>7937</v>
      </c>
      <c r="K39758" s="1" t="s">
        <v>361</v>
      </c>
      <c r="L39758" s="1" t="s">
        <v>7938</v>
      </c>
      <c r="M39758" s="1" t="s">
        <v>7939</v>
      </c>
      <c r="N39758" s="1" t="s">
        <v>2694</v>
      </c>
      <c r="O39758" s="2">
        <v>691</v>
      </c>
      <c r="P39758">
        <v>21</v>
      </c>
      <c r="Q39758">
        <v>11</v>
      </c>
      <c r="R39758">
        <v>1901</v>
      </c>
      <c r="S39758" s="1" t="s">
        <v>7938</v>
      </c>
      <c r="T39758" s="1" t="s">
        <v>44</v>
      </c>
      <c r="U39758" s="1" t="s">
        <v>2695</v>
      </c>
      <c r="V39758" s="1" t="s">
        <v>7940</v>
      </c>
      <c r="W39758" s="1" t="s">
        <v>2697</v>
      </c>
      <c r="X39758" s="1" t="s">
        <v>48</v>
      </c>
      <c r="Y39758" s="1" t="s">
        <v>304037</v>
      </c>
      <c r="Z39758" s="1" t="s">
        <v>303817</v>
      </c>
      <c r="AA39758" s="1" t="s">
        <v>304038</v>
      </c>
      <c r="AB39758" s="1" t="s">
        <v>304039</v>
      </c>
      <c r="AC39758" s="1" t="s">
        <v>304040</v>
      </c>
      <c r="AD39758" s="1" t="s">
        <v>304041</v>
      </c>
      <c r="AE39758">
        <v>30596</v>
      </c>
      <c r="AF39758" s="1" t="s">
        <v>93</v>
      </c>
      <c r="AG39758" s="1" t="s">
        <v>93</v>
      </c>
    </row>
    <row r="39759" spans="1:33" x14ac:dyDescent="0.25">
      <c r="A39759">
        <v>39758</v>
      </c>
      <c r="B39759" s="1" t="s">
        <v>304042</v>
      </c>
      <c r="C39759" s="1" t="s">
        <v>22262</v>
      </c>
      <c r="D39759" s="1" t="s">
        <v>35</v>
      </c>
      <c r="E39759">
        <v>6</v>
      </c>
      <c r="F39759">
        <v>6</v>
      </c>
      <c r="G39759" s="1" t="s">
        <v>22263</v>
      </c>
      <c r="H39759" s="1" t="s">
        <v>304043</v>
      </c>
      <c r="I39759" s="1" t="s">
        <v>122</v>
      </c>
      <c r="J39759" s="1" t="s">
        <v>245</v>
      </c>
      <c r="K39759" s="1" t="s">
        <v>3600</v>
      </c>
      <c r="L39759" s="1" t="s">
        <v>22265</v>
      </c>
      <c r="M39759" s="1" t="s">
        <v>22266</v>
      </c>
      <c r="N39759" s="1" t="s">
        <v>2007</v>
      </c>
      <c r="O39759" s="2">
        <v>691</v>
      </c>
      <c r="P39759">
        <v>21</v>
      </c>
      <c r="Q39759">
        <v>11</v>
      </c>
      <c r="R39759">
        <v>1901</v>
      </c>
      <c r="S39759" s="1" t="s">
        <v>22265</v>
      </c>
      <c r="T39759" s="1" t="s">
        <v>44</v>
      </c>
      <c r="U39759" s="1" t="s">
        <v>2009</v>
      </c>
      <c r="V39759" s="1" t="s">
        <v>8079</v>
      </c>
      <c r="W39759" s="1" t="s">
        <v>2011</v>
      </c>
      <c r="X39759" s="1" t="s">
        <v>48</v>
      </c>
      <c r="Y39759" s="1" t="s">
        <v>304044</v>
      </c>
      <c r="Z39759" s="1" t="s">
        <v>303901</v>
      </c>
      <c r="AA39759" s="1" t="s">
        <v>304045</v>
      </c>
      <c r="AB39759" s="1" t="s">
        <v>304046</v>
      </c>
      <c r="AC39759" s="1" t="s">
        <v>304047</v>
      </c>
      <c r="AD39759" s="1" t="s">
        <v>304048</v>
      </c>
      <c r="AE39759">
        <v>31806</v>
      </c>
      <c r="AF39759" s="1" t="s">
        <v>93</v>
      </c>
      <c r="AG39759" s="1" t="s">
        <v>93</v>
      </c>
    </row>
    <row r="39760" spans="1:33" x14ac:dyDescent="0.25">
      <c r="A39760">
        <v>39759</v>
      </c>
      <c r="B39760" s="1" t="s">
        <v>304049</v>
      </c>
      <c r="C39760" s="1" t="s">
        <v>1279</v>
      </c>
      <c r="D39760" s="1" t="s">
        <v>1280</v>
      </c>
      <c r="E39760">
        <v>6</v>
      </c>
      <c r="F39760">
        <v>6</v>
      </c>
      <c r="G39760" s="1" t="s">
        <v>1281</v>
      </c>
      <c r="H39760" s="1" t="s">
        <v>304050</v>
      </c>
      <c r="I39760" s="1" t="s">
        <v>38</v>
      </c>
      <c r="J39760" s="1" t="s">
        <v>79</v>
      </c>
      <c r="K39760" s="1" t="s">
        <v>1283</v>
      </c>
      <c r="L39760" s="1" t="s">
        <v>194</v>
      </c>
      <c r="M39760" s="1" t="s">
        <v>195</v>
      </c>
      <c r="N39760" s="1" t="s">
        <v>196</v>
      </c>
      <c r="O39760" s="2">
        <v>691</v>
      </c>
      <c r="P39760">
        <v>21</v>
      </c>
      <c r="Q39760">
        <v>11</v>
      </c>
      <c r="R39760">
        <v>1901</v>
      </c>
      <c r="S39760" s="1" t="s">
        <v>194</v>
      </c>
      <c r="T39760" s="1" t="s">
        <v>44</v>
      </c>
      <c r="U39760" s="1" t="s">
        <v>197</v>
      </c>
      <c r="V39760" s="1" t="s">
        <v>1284</v>
      </c>
      <c r="W39760" s="1" t="s">
        <v>199</v>
      </c>
      <c r="X39760" s="1" t="s">
        <v>48</v>
      </c>
      <c r="Y39760" s="1" t="s">
        <v>304051</v>
      </c>
      <c r="Z39760" s="1" t="s">
        <v>304052</v>
      </c>
      <c r="AA39760" s="1" t="s">
        <v>304053</v>
      </c>
      <c r="AB39760" s="1" t="s">
        <v>304054</v>
      </c>
      <c r="AC39760" s="1" t="s">
        <v>304055</v>
      </c>
      <c r="AD39760" s="1" t="s">
        <v>304056</v>
      </c>
      <c r="AE39760">
        <v>31962</v>
      </c>
      <c r="AF39760" s="1" t="s">
        <v>93</v>
      </c>
      <c r="AG39760" s="1" t="s">
        <v>93</v>
      </c>
    </row>
    <row r="39761" spans="1:33" x14ac:dyDescent="0.25">
      <c r="A39761">
        <v>39760</v>
      </c>
      <c r="B39761" s="1" t="s">
        <v>304057</v>
      </c>
      <c r="C39761" s="1" t="s">
        <v>19449</v>
      </c>
      <c r="D39761" s="1" t="s">
        <v>35</v>
      </c>
      <c r="E39761">
        <v>6</v>
      </c>
      <c r="F39761">
        <v>6</v>
      </c>
      <c r="G39761" s="1" t="s">
        <v>19450</v>
      </c>
      <c r="H39761" s="1" t="s">
        <v>304058</v>
      </c>
      <c r="I39761" s="1" t="s">
        <v>122</v>
      </c>
      <c r="J39761" s="1" t="s">
        <v>175</v>
      </c>
      <c r="K39761" s="1" t="s">
        <v>437</v>
      </c>
      <c r="L39761" s="1" t="s">
        <v>19452</v>
      </c>
      <c r="M39761" s="1" t="s">
        <v>19453</v>
      </c>
      <c r="N39761" s="1" t="s">
        <v>125</v>
      </c>
      <c r="O39761" s="2">
        <v>691</v>
      </c>
      <c r="P39761">
        <v>21</v>
      </c>
      <c r="Q39761">
        <v>11</v>
      </c>
      <c r="R39761">
        <v>1901</v>
      </c>
      <c r="S39761" s="1" t="s">
        <v>19452</v>
      </c>
      <c r="T39761" s="1" t="s">
        <v>44</v>
      </c>
      <c r="U39761" s="1" t="s">
        <v>544</v>
      </c>
      <c r="V39761" s="1" t="s">
        <v>19454</v>
      </c>
      <c r="W39761" s="1" t="s">
        <v>129</v>
      </c>
      <c r="X39761" s="1" t="s">
        <v>48</v>
      </c>
      <c r="Y39761" s="1" t="s">
        <v>304059</v>
      </c>
      <c r="Z39761" s="1" t="s">
        <v>304060</v>
      </c>
      <c r="AA39761" s="1" t="s">
        <v>304061</v>
      </c>
      <c r="AB39761" s="1" t="s">
        <v>304062</v>
      </c>
      <c r="AC39761" s="1" t="s">
        <v>304063</v>
      </c>
      <c r="AD39761" s="1" t="s">
        <v>304064</v>
      </c>
      <c r="AE39761">
        <v>32069</v>
      </c>
      <c r="AF39761" s="1" t="s">
        <v>93</v>
      </c>
      <c r="AG39761" s="1" t="s">
        <v>93</v>
      </c>
    </row>
    <row r="39762" spans="1:33" x14ac:dyDescent="0.25">
      <c r="A39762">
        <v>39761</v>
      </c>
      <c r="B39762" s="1" t="s">
        <v>304065</v>
      </c>
      <c r="C39762" s="1" t="s">
        <v>1382</v>
      </c>
      <c r="D39762" s="1" t="s">
        <v>1383</v>
      </c>
      <c r="E39762">
        <v>6</v>
      </c>
      <c r="F39762">
        <v>6</v>
      </c>
      <c r="G39762" s="1" t="s">
        <v>1384</v>
      </c>
      <c r="H39762" s="1" t="s">
        <v>304066</v>
      </c>
      <c r="I39762" s="1" t="s">
        <v>38</v>
      </c>
      <c r="J39762" s="1" t="s">
        <v>1386</v>
      </c>
      <c r="K39762" s="1" t="s">
        <v>1033</v>
      </c>
      <c r="L39762" s="1" t="s">
        <v>1387</v>
      </c>
      <c r="M39762" s="1" t="s">
        <v>1056</v>
      </c>
      <c r="N39762" s="1" t="s">
        <v>43</v>
      </c>
      <c r="O39762" s="2">
        <v>691</v>
      </c>
      <c r="P39762">
        <v>21</v>
      </c>
      <c r="Q39762">
        <v>11</v>
      </c>
      <c r="R39762">
        <v>1901</v>
      </c>
      <c r="S39762" s="1" t="s">
        <v>44</v>
      </c>
      <c r="T39762" s="1" t="s">
        <v>44</v>
      </c>
      <c r="U39762" s="1" t="s">
        <v>1388</v>
      </c>
      <c r="V39762" s="1" t="s">
        <v>1389</v>
      </c>
      <c r="W39762" s="1" t="s">
        <v>47</v>
      </c>
      <c r="X39762" s="1" t="s">
        <v>48</v>
      </c>
      <c r="Y39762" s="1" t="s">
        <v>304067</v>
      </c>
      <c r="Z39762" s="1" t="s">
        <v>303761</v>
      </c>
      <c r="AA39762" s="1" t="s">
        <v>304068</v>
      </c>
      <c r="AB39762" s="1" t="s">
        <v>304069</v>
      </c>
      <c r="AC39762" s="1" t="s">
        <v>304070</v>
      </c>
      <c r="AD39762" s="1" t="s">
        <v>304071</v>
      </c>
      <c r="AE39762">
        <v>32526</v>
      </c>
      <c r="AF39762" s="1" t="s">
        <v>93</v>
      </c>
      <c r="AG39762" s="1" t="s">
        <v>93</v>
      </c>
    </row>
    <row r="39763" spans="1:33" x14ac:dyDescent="0.25">
      <c r="A39763">
        <v>39762</v>
      </c>
      <c r="B39763" s="1" t="s">
        <v>304072</v>
      </c>
      <c r="C39763" s="1" t="s">
        <v>629</v>
      </c>
      <c r="D39763" s="1" t="s">
        <v>630</v>
      </c>
      <c r="E39763">
        <v>6</v>
      </c>
      <c r="F39763">
        <v>6</v>
      </c>
      <c r="G39763" s="1" t="s">
        <v>631</v>
      </c>
      <c r="H39763" s="1" t="s">
        <v>304073</v>
      </c>
      <c r="I39763" s="1" t="s">
        <v>38</v>
      </c>
      <c r="J39763" s="1" t="s">
        <v>380</v>
      </c>
      <c r="K39763" s="1" t="s">
        <v>361</v>
      </c>
      <c r="L39763" s="1" t="s">
        <v>633</v>
      </c>
      <c r="M39763" s="1" t="s">
        <v>634</v>
      </c>
      <c r="N39763" s="1" t="s">
        <v>635</v>
      </c>
      <c r="O39763" s="2">
        <v>691</v>
      </c>
      <c r="P39763">
        <v>21</v>
      </c>
      <c r="Q39763">
        <v>11</v>
      </c>
      <c r="R39763">
        <v>1901</v>
      </c>
      <c r="S39763" s="1" t="s">
        <v>633</v>
      </c>
      <c r="T39763" s="1" t="s">
        <v>44</v>
      </c>
      <c r="U39763" s="1" t="s">
        <v>636</v>
      </c>
      <c r="V39763" s="1" t="s">
        <v>637</v>
      </c>
      <c r="W39763" s="1" t="s">
        <v>638</v>
      </c>
      <c r="X39763" s="1" t="s">
        <v>48</v>
      </c>
      <c r="Y39763" s="1" t="s">
        <v>304074</v>
      </c>
      <c r="Z39763" s="1" t="s">
        <v>304023</v>
      </c>
      <c r="AA39763" s="1" t="s">
        <v>304075</v>
      </c>
      <c r="AB39763" s="1" t="s">
        <v>304076</v>
      </c>
      <c r="AC39763" s="1" t="s">
        <v>304077</v>
      </c>
      <c r="AD39763" s="1" t="s">
        <v>304078</v>
      </c>
      <c r="AE39763">
        <v>33020</v>
      </c>
      <c r="AF39763" s="1" t="s">
        <v>93</v>
      </c>
      <c r="AG39763" s="1" t="s">
        <v>93</v>
      </c>
    </row>
    <row r="39764" spans="1:33" x14ac:dyDescent="0.25">
      <c r="A39764">
        <v>39763</v>
      </c>
      <c r="B39764" s="1" t="s">
        <v>304079</v>
      </c>
      <c r="C39764" s="1" t="s">
        <v>11075</v>
      </c>
      <c r="D39764" s="1" t="s">
        <v>35</v>
      </c>
      <c r="E39764">
        <v>6</v>
      </c>
      <c r="F39764">
        <v>6</v>
      </c>
      <c r="G39764" s="1" t="s">
        <v>11076</v>
      </c>
      <c r="H39764" s="1" t="s">
        <v>304080</v>
      </c>
      <c r="I39764" s="1" t="s">
        <v>122</v>
      </c>
      <c r="J39764" s="1" t="s">
        <v>140</v>
      </c>
      <c r="K39764" s="1" t="s">
        <v>3754</v>
      </c>
      <c r="L39764" s="1" t="s">
        <v>11078</v>
      </c>
      <c r="M39764" s="1" t="s">
        <v>11079</v>
      </c>
      <c r="N39764" s="1" t="s">
        <v>1576</v>
      </c>
      <c r="O39764" s="2">
        <v>691</v>
      </c>
      <c r="P39764">
        <v>21</v>
      </c>
      <c r="Q39764">
        <v>11</v>
      </c>
      <c r="R39764">
        <v>1901</v>
      </c>
      <c r="S39764" s="1" t="s">
        <v>11078</v>
      </c>
      <c r="T39764" s="1" t="s">
        <v>44</v>
      </c>
      <c r="U39764" s="1" t="s">
        <v>1578</v>
      </c>
      <c r="V39764" s="1" t="s">
        <v>11080</v>
      </c>
      <c r="W39764" s="1" t="s">
        <v>1580</v>
      </c>
      <c r="X39764" s="1" t="s">
        <v>48</v>
      </c>
      <c r="Y39764" s="1" t="s">
        <v>304081</v>
      </c>
      <c r="Z39764" s="1" t="s">
        <v>304082</v>
      </c>
      <c r="AA39764" s="1" t="s">
        <v>304083</v>
      </c>
      <c r="AB39764" s="1" t="s">
        <v>304084</v>
      </c>
      <c r="AC39764" s="1" t="s">
        <v>304085</v>
      </c>
      <c r="AD39764" s="1" t="s">
        <v>304086</v>
      </c>
      <c r="AE39764">
        <v>33162</v>
      </c>
      <c r="AF39764" s="1" t="s">
        <v>93</v>
      </c>
      <c r="AG39764" s="1" t="s">
        <v>93</v>
      </c>
    </row>
    <row r="39765" spans="1:33" x14ac:dyDescent="0.25">
      <c r="A39765">
        <v>39764</v>
      </c>
      <c r="B39765" s="1" t="s">
        <v>304087</v>
      </c>
      <c r="C39765" s="1" t="s">
        <v>1122</v>
      </c>
      <c r="D39765" s="1" t="s">
        <v>1123</v>
      </c>
      <c r="E39765">
        <v>6</v>
      </c>
      <c r="F39765">
        <v>6</v>
      </c>
      <c r="G39765" s="1" t="s">
        <v>1124</v>
      </c>
      <c r="H39765" s="1" t="s">
        <v>304088</v>
      </c>
      <c r="I39765" s="1" t="s">
        <v>122</v>
      </c>
      <c r="J39765" s="1" t="s">
        <v>1126</v>
      </c>
      <c r="K39765" s="1" t="s">
        <v>801</v>
      </c>
      <c r="L39765" s="1" t="s">
        <v>1127</v>
      </c>
      <c r="M39765" s="1" t="s">
        <v>1128</v>
      </c>
      <c r="N39765" s="1" t="s">
        <v>43</v>
      </c>
      <c r="O39765" s="2">
        <v>691</v>
      </c>
      <c r="P39765">
        <v>21</v>
      </c>
      <c r="Q39765">
        <v>11</v>
      </c>
      <c r="R39765">
        <v>1901</v>
      </c>
      <c r="S39765" s="1" t="s">
        <v>1129</v>
      </c>
      <c r="T39765" s="1" t="s">
        <v>1130</v>
      </c>
      <c r="U39765" s="1" t="s">
        <v>45</v>
      </c>
      <c r="V39765" s="1" t="s">
        <v>74925</v>
      </c>
      <c r="W39765" s="1" t="s">
        <v>47</v>
      </c>
      <c r="X39765" s="1" t="s">
        <v>48</v>
      </c>
      <c r="Y39765" s="1" t="s">
        <v>304089</v>
      </c>
      <c r="Z39765" s="1" t="s">
        <v>304090</v>
      </c>
      <c r="AA39765" s="1" t="s">
        <v>304091</v>
      </c>
      <c r="AB39765" s="1" t="s">
        <v>304092</v>
      </c>
      <c r="AC39765" s="1" t="s">
        <v>304093</v>
      </c>
      <c r="AD39765" s="1" t="s">
        <v>304094</v>
      </c>
      <c r="AE39765">
        <v>33230</v>
      </c>
      <c r="AF39765" s="1" t="s">
        <v>93</v>
      </c>
      <c r="AG39765" s="1" t="s">
        <v>93</v>
      </c>
    </row>
    <row r="39766" spans="1:33" x14ac:dyDescent="0.25">
      <c r="A39766">
        <v>39765</v>
      </c>
      <c r="B39766" s="1" t="s">
        <v>304095</v>
      </c>
      <c r="C39766" s="1" t="s">
        <v>1139</v>
      </c>
      <c r="D39766" s="1" t="s">
        <v>1140</v>
      </c>
      <c r="E39766">
        <v>6</v>
      </c>
      <c r="F39766">
        <v>6</v>
      </c>
      <c r="G39766" s="1" t="s">
        <v>1141</v>
      </c>
      <c r="H39766" s="1" t="s">
        <v>304096</v>
      </c>
      <c r="I39766" s="1" t="s">
        <v>122</v>
      </c>
      <c r="J39766" s="1" t="s">
        <v>720</v>
      </c>
      <c r="K39766" s="1" t="s">
        <v>1143</v>
      </c>
      <c r="L39766" s="1" t="s">
        <v>177</v>
      </c>
      <c r="M39766" s="1" t="s">
        <v>35</v>
      </c>
      <c r="N39766" s="1" t="s">
        <v>178</v>
      </c>
      <c r="O39766" s="2">
        <v>691</v>
      </c>
      <c r="P39766">
        <v>21</v>
      </c>
      <c r="Q39766">
        <v>11</v>
      </c>
      <c r="R39766">
        <v>1901</v>
      </c>
      <c r="S39766" s="1" t="s">
        <v>177</v>
      </c>
      <c r="T39766" s="1" t="s">
        <v>44</v>
      </c>
      <c r="U39766" s="1" t="s">
        <v>657</v>
      </c>
      <c r="V39766" s="1" t="s">
        <v>1144</v>
      </c>
      <c r="W39766" s="1" t="s">
        <v>181</v>
      </c>
      <c r="X39766" s="1" t="s">
        <v>48</v>
      </c>
      <c r="Y39766" s="1" t="s">
        <v>304097</v>
      </c>
      <c r="Z39766" s="1" t="s">
        <v>304098</v>
      </c>
      <c r="AA39766" s="1" t="s">
        <v>304099</v>
      </c>
      <c r="AB39766" s="1" t="s">
        <v>304100</v>
      </c>
      <c r="AC39766" s="1" t="s">
        <v>304101</v>
      </c>
      <c r="AD39766" s="1" t="s">
        <v>304102</v>
      </c>
      <c r="AE39766">
        <v>33731</v>
      </c>
      <c r="AF39766" s="1" t="s">
        <v>93</v>
      </c>
      <c r="AG39766" s="1" t="s">
        <v>93</v>
      </c>
    </row>
    <row r="39767" spans="1:33" x14ac:dyDescent="0.25">
      <c r="A39767">
        <v>39766</v>
      </c>
      <c r="B39767" s="1" t="s">
        <v>304103</v>
      </c>
      <c r="C39767" s="1" t="s">
        <v>154</v>
      </c>
      <c r="D39767" s="1" t="s">
        <v>155</v>
      </c>
      <c r="E39767">
        <v>6</v>
      </c>
      <c r="F39767">
        <v>6</v>
      </c>
      <c r="G39767" s="1" t="s">
        <v>156</v>
      </c>
      <c r="H39767" s="1" t="s">
        <v>304104</v>
      </c>
      <c r="I39767" s="1" t="s">
        <v>38</v>
      </c>
      <c r="J39767" s="1" t="s">
        <v>79</v>
      </c>
      <c r="K39767" s="1" t="s">
        <v>158</v>
      </c>
      <c r="L39767" s="1" t="s">
        <v>159</v>
      </c>
      <c r="M39767" s="1" t="s">
        <v>159</v>
      </c>
      <c r="N39767" s="1" t="s">
        <v>160</v>
      </c>
      <c r="O39767" s="2">
        <v>691</v>
      </c>
      <c r="P39767">
        <v>21</v>
      </c>
      <c r="Q39767">
        <v>11</v>
      </c>
      <c r="R39767">
        <v>1901</v>
      </c>
      <c r="S39767" s="1" t="s">
        <v>161</v>
      </c>
      <c r="T39767" s="1" t="s">
        <v>44</v>
      </c>
      <c r="U39767" s="1" t="s">
        <v>162</v>
      </c>
      <c r="V39767" s="1" t="s">
        <v>163</v>
      </c>
      <c r="W39767" s="1" t="s">
        <v>164</v>
      </c>
      <c r="X39767" s="1" t="s">
        <v>48</v>
      </c>
      <c r="Y39767" s="1" t="s">
        <v>304105</v>
      </c>
      <c r="Z39767" s="1" t="s">
        <v>304106</v>
      </c>
      <c r="AA39767" s="1" t="s">
        <v>304107</v>
      </c>
      <c r="AB39767" s="1" t="s">
        <v>304108</v>
      </c>
      <c r="AC39767" s="1" t="s">
        <v>304109</v>
      </c>
      <c r="AD39767" s="1" t="s">
        <v>304110</v>
      </c>
      <c r="AE39767">
        <v>34304</v>
      </c>
      <c r="AF39767" s="1" t="s">
        <v>93</v>
      </c>
      <c r="AG39767" s="1" t="s">
        <v>93</v>
      </c>
    </row>
    <row r="39768" spans="1:33" x14ac:dyDescent="0.25">
      <c r="A39768">
        <v>39767</v>
      </c>
      <c r="B39768" s="1" t="s">
        <v>304111</v>
      </c>
      <c r="C39768" s="1" t="s">
        <v>10195</v>
      </c>
      <c r="D39768" s="1" t="s">
        <v>35</v>
      </c>
      <c r="E39768">
        <v>6</v>
      </c>
      <c r="F39768">
        <v>6</v>
      </c>
      <c r="G39768" s="1" t="s">
        <v>10196</v>
      </c>
      <c r="H39768" s="1" t="s">
        <v>304112</v>
      </c>
      <c r="I39768" s="1" t="s">
        <v>122</v>
      </c>
      <c r="J39768" s="1" t="s">
        <v>1126</v>
      </c>
      <c r="K39768" s="1" t="s">
        <v>361</v>
      </c>
      <c r="L39768" s="1" t="s">
        <v>10198</v>
      </c>
      <c r="M39768" s="1" t="s">
        <v>279</v>
      </c>
      <c r="N39768" s="1" t="s">
        <v>83</v>
      </c>
      <c r="O39768" s="2">
        <v>691</v>
      </c>
      <c r="P39768">
        <v>21</v>
      </c>
      <c r="Q39768">
        <v>11</v>
      </c>
      <c r="R39768">
        <v>1901</v>
      </c>
      <c r="S39768" s="1" t="s">
        <v>10198</v>
      </c>
      <c r="T39768" s="1" t="s">
        <v>10199</v>
      </c>
      <c r="U39768" s="1" t="s">
        <v>84</v>
      </c>
      <c r="V39768" s="1" t="s">
        <v>10200</v>
      </c>
      <c r="W39768" s="1" t="s">
        <v>86</v>
      </c>
      <c r="X39768" s="1" t="s">
        <v>48</v>
      </c>
      <c r="Y39768" s="1" t="s">
        <v>304113</v>
      </c>
      <c r="Z39768" s="1" t="s">
        <v>304114</v>
      </c>
      <c r="AA39768" s="1" t="s">
        <v>304115</v>
      </c>
      <c r="AB39768" s="1" t="s">
        <v>304116</v>
      </c>
      <c r="AC39768" s="1" t="s">
        <v>304117</v>
      </c>
      <c r="AD39768" s="1" t="s">
        <v>304118</v>
      </c>
      <c r="AE39768">
        <v>34715</v>
      </c>
      <c r="AF39768" s="1" t="s">
        <v>93</v>
      </c>
      <c r="AG39768" s="1" t="s">
        <v>93</v>
      </c>
    </row>
    <row r="39769" spans="1:33" x14ac:dyDescent="0.25">
      <c r="A39769">
        <v>39768</v>
      </c>
      <c r="B39769" s="1" t="s">
        <v>304119</v>
      </c>
      <c r="C39769" s="1" t="s">
        <v>17087</v>
      </c>
      <c r="D39769" s="1" t="s">
        <v>35</v>
      </c>
      <c r="E39769">
        <v>7</v>
      </c>
      <c r="F39769">
        <v>7</v>
      </c>
      <c r="G39769" s="1" t="s">
        <v>17088</v>
      </c>
      <c r="H39769" s="1" t="s">
        <v>304120</v>
      </c>
      <c r="I39769" s="1" t="s">
        <v>38</v>
      </c>
      <c r="J39769" s="1" t="s">
        <v>609</v>
      </c>
      <c r="K39769" s="1" t="s">
        <v>193</v>
      </c>
      <c r="L39769" s="1" t="s">
        <v>17090</v>
      </c>
      <c r="M39769" s="1" t="s">
        <v>17091</v>
      </c>
      <c r="N39769" s="1" t="s">
        <v>1207</v>
      </c>
      <c r="O39769" s="2">
        <v>691</v>
      </c>
      <c r="P39769">
        <v>21</v>
      </c>
      <c r="Q39769">
        <v>11</v>
      </c>
      <c r="R39769">
        <v>1901</v>
      </c>
      <c r="S39769" s="1" t="s">
        <v>17090</v>
      </c>
      <c r="T39769" s="1" t="s">
        <v>44</v>
      </c>
      <c r="U39769" s="1" t="s">
        <v>1208</v>
      </c>
      <c r="V39769" s="1" t="s">
        <v>17092</v>
      </c>
      <c r="W39769" s="1" t="s">
        <v>1210</v>
      </c>
      <c r="X39769" s="1" t="s">
        <v>48</v>
      </c>
      <c r="Y39769" s="1" t="s">
        <v>304121</v>
      </c>
      <c r="Z39769" s="1" t="s">
        <v>304122</v>
      </c>
      <c r="AA39769" s="1" t="s">
        <v>304123</v>
      </c>
      <c r="AB39769" s="1" t="s">
        <v>304124</v>
      </c>
      <c r="AC39769" s="1" t="s">
        <v>304125</v>
      </c>
      <c r="AD39769" s="1" t="s">
        <v>304126</v>
      </c>
      <c r="AE39769">
        <v>34907</v>
      </c>
      <c r="AF39769" s="1" t="s">
        <v>93</v>
      </c>
      <c r="AG39769" s="1" t="s">
        <v>93</v>
      </c>
    </row>
    <row r="39770" spans="1:33" x14ac:dyDescent="0.25">
      <c r="A39770">
        <v>39769</v>
      </c>
      <c r="B39770" s="1" t="s">
        <v>304127</v>
      </c>
      <c r="C39770" s="1" t="s">
        <v>263316</v>
      </c>
      <c r="D39770" s="1" t="s">
        <v>263317</v>
      </c>
      <c r="E39770">
        <v>7</v>
      </c>
      <c r="F39770">
        <v>7</v>
      </c>
      <c r="G39770" s="1" t="s">
        <v>263318</v>
      </c>
      <c r="H39770" s="1" t="s">
        <v>304128</v>
      </c>
      <c r="I39770" s="1" t="s">
        <v>38</v>
      </c>
      <c r="J39770" s="1" t="s">
        <v>176</v>
      </c>
      <c r="K39770" s="1" t="s">
        <v>5523</v>
      </c>
      <c r="L39770" s="1" t="s">
        <v>263320</v>
      </c>
      <c r="M39770" s="1" t="s">
        <v>95864</v>
      </c>
      <c r="N39770" s="1" t="s">
        <v>635</v>
      </c>
      <c r="O39770" s="2">
        <v>691</v>
      </c>
      <c r="P39770">
        <v>21</v>
      </c>
      <c r="Q39770">
        <v>11</v>
      </c>
      <c r="R39770">
        <v>1901</v>
      </c>
      <c r="S39770" s="1" t="s">
        <v>263320</v>
      </c>
      <c r="T39770" s="1" t="s">
        <v>44</v>
      </c>
      <c r="U39770" s="1" t="s">
        <v>708</v>
      </c>
      <c r="V39770" s="1" t="s">
        <v>263321</v>
      </c>
      <c r="W39770" s="1" t="s">
        <v>638</v>
      </c>
      <c r="X39770" s="1" t="s">
        <v>48</v>
      </c>
      <c r="Y39770" s="1" t="s">
        <v>304129</v>
      </c>
      <c r="Z39770" s="1" t="s">
        <v>304130</v>
      </c>
      <c r="AA39770" s="1" t="s">
        <v>304131</v>
      </c>
      <c r="AB39770" s="1" t="s">
        <v>304132</v>
      </c>
      <c r="AC39770" s="1" t="s">
        <v>304133</v>
      </c>
      <c r="AD39770" s="1" t="s">
        <v>304134</v>
      </c>
      <c r="AE39770">
        <v>34974</v>
      </c>
      <c r="AF39770" s="1" t="s">
        <v>93</v>
      </c>
      <c r="AG39770" s="1" t="s">
        <v>93</v>
      </c>
    </row>
    <row r="39771" spans="1:33" x14ac:dyDescent="0.25">
      <c r="A39771">
        <v>39770</v>
      </c>
      <c r="B39771" s="1" t="s">
        <v>304135</v>
      </c>
      <c r="C39771" s="1" t="s">
        <v>135435</v>
      </c>
      <c r="D39771" s="1" t="s">
        <v>135436</v>
      </c>
      <c r="E39771">
        <v>7</v>
      </c>
      <c r="F39771">
        <v>7</v>
      </c>
      <c r="G39771" s="1" t="s">
        <v>135437</v>
      </c>
      <c r="H39771" s="1" t="s">
        <v>304136</v>
      </c>
      <c r="I39771" s="1" t="s">
        <v>122</v>
      </c>
      <c r="J39771" s="1" t="s">
        <v>338</v>
      </c>
      <c r="K39771" s="1" t="s">
        <v>3780</v>
      </c>
      <c r="L39771" s="1" t="s">
        <v>4835</v>
      </c>
      <c r="M39771" s="1" t="s">
        <v>135439</v>
      </c>
      <c r="N39771" s="1" t="s">
        <v>804</v>
      </c>
      <c r="O39771" s="2">
        <v>691</v>
      </c>
      <c r="P39771">
        <v>21</v>
      </c>
      <c r="Q39771">
        <v>11</v>
      </c>
      <c r="R39771">
        <v>1901</v>
      </c>
      <c r="S39771" s="1" t="s">
        <v>4835</v>
      </c>
      <c r="T39771" s="1" t="s">
        <v>44</v>
      </c>
      <c r="U39771" s="1" t="s">
        <v>805</v>
      </c>
      <c r="V39771" s="1" t="s">
        <v>135440</v>
      </c>
      <c r="W39771" s="1" t="s">
        <v>807</v>
      </c>
      <c r="X39771" s="1" t="s">
        <v>48</v>
      </c>
      <c r="Y39771" s="1" t="s">
        <v>304137</v>
      </c>
      <c r="Z39771" s="1" t="s">
        <v>304007</v>
      </c>
      <c r="AA39771" s="1" t="s">
        <v>304138</v>
      </c>
      <c r="AB39771" s="1" t="s">
        <v>304139</v>
      </c>
      <c r="AC39771" s="1" t="s">
        <v>304140</v>
      </c>
      <c r="AD39771" s="1" t="s">
        <v>304141</v>
      </c>
      <c r="AE39771">
        <v>35083</v>
      </c>
      <c r="AF39771" s="1" t="s">
        <v>93</v>
      </c>
      <c r="AG39771" s="1" t="s">
        <v>93</v>
      </c>
    </row>
    <row r="39772" spans="1:33" x14ac:dyDescent="0.25">
      <c r="A39772">
        <v>39771</v>
      </c>
      <c r="B39772" s="1" t="s">
        <v>304142</v>
      </c>
      <c r="C39772" s="1" t="s">
        <v>16177</v>
      </c>
      <c r="D39772" s="1" t="s">
        <v>35</v>
      </c>
      <c r="E39772">
        <v>7</v>
      </c>
      <c r="F39772">
        <v>7</v>
      </c>
      <c r="G39772" s="1" t="s">
        <v>16178</v>
      </c>
      <c r="H39772" s="1" t="s">
        <v>304143</v>
      </c>
      <c r="I39772" s="1" t="s">
        <v>122</v>
      </c>
      <c r="J39772" s="1" t="s">
        <v>295</v>
      </c>
      <c r="K39772" s="1" t="s">
        <v>229</v>
      </c>
      <c r="L39772" s="1" t="s">
        <v>16180</v>
      </c>
      <c r="M39772" s="1" t="s">
        <v>16181</v>
      </c>
      <c r="N39772" s="1" t="s">
        <v>1717</v>
      </c>
      <c r="O39772" s="2">
        <v>691</v>
      </c>
      <c r="P39772">
        <v>21</v>
      </c>
      <c r="Q39772">
        <v>11</v>
      </c>
      <c r="R39772">
        <v>1901</v>
      </c>
      <c r="S39772" s="1" t="s">
        <v>16180</v>
      </c>
      <c r="T39772" s="1" t="s">
        <v>44</v>
      </c>
      <c r="U39772" s="1" t="s">
        <v>1719</v>
      </c>
      <c r="V39772" s="1" t="s">
        <v>16182</v>
      </c>
      <c r="W39772" s="1" t="s">
        <v>1721</v>
      </c>
      <c r="X39772" s="1" t="s">
        <v>48</v>
      </c>
      <c r="Y39772" s="1" t="s">
        <v>304144</v>
      </c>
      <c r="Z39772" s="1" t="s">
        <v>303526</v>
      </c>
      <c r="AA39772" s="1" t="s">
        <v>304145</v>
      </c>
      <c r="AB39772" s="1" t="s">
        <v>304146</v>
      </c>
      <c r="AC39772" s="1" t="s">
        <v>304147</v>
      </c>
      <c r="AD39772" s="1" t="s">
        <v>304148</v>
      </c>
      <c r="AE39772">
        <v>35127</v>
      </c>
      <c r="AF39772" s="1" t="s">
        <v>93</v>
      </c>
      <c r="AG39772" s="1" t="s">
        <v>93</v>
      </c>
    </row>
    <row r="39773" spans="1:33" x14ac:dyDescent="0.25">
      <c r="A39773">
        <v>39772</v>
      </c>
      <c r="B39773" s="1" t="s">
        <v>304149</v>
      </c>
      <c r="C39773" s="1" t="s">
        <v>16493</v>
      </c>
      <c r="D39773" s="1" t="s">
        <v>35</v>
      </c>
      <c r="E39773">
        <v>7</v>
      </c>
      <c r="F39773">
        <v>7</v>
      </c>
      <c r="G39773" s="1" t="s">
        <v>16494</v>
      </c>
      <c r="H39773" s="1" t="s">
        <v>304150</v>
      </c>
      <c r="I39773" s="1" t="s">
        <v>122</v>
      </c>
      <c r="J39773" s="1" t="s">
        <v>380</v>
      </c>
      <c r="K39773" s="1" t="s">
        <v>580</v>
      </c>
      <c r="L39773" s="1" t="s">
        <v>8275</v>
      </c>
      <c r="M39773" s="1" t="s">
        <v>16496</v>
      </c>
      <c r="N39773" s="1" t="s">
        <v>43</v>
      </c>
      <c r="O39773" s="2">
        <v>691</v>
      </c>
      <c r="P39773">
        <v>21</v>
      </c>
      <c r="Q39773">
        <v>11</v>
      </c>
      <c r="R39773">
        <v>1901</v>
      </c>
      <c r="S39773" s="1" t="s">
        <v>8275</v>
      </c>
      <c r="T39773" s="1" t="s">
        <v>44</v>
      </c>
      <c r="U39773" s="1" t="s">
        <v>987</v>
      </c>
      <c r="V39773" s="1" t="s">
        <v>16497</v>
      </c>
      <c r="W39773" s="1" t="s">
        <v>47</v>
      </c>
      <c r="X39773" s="1" t="s">
        <v>48</v>
      </c>
      <c r="Y39773" s="1" t="s">
        <v>304151</v>
      </c>
      <c r="Z39773" s="1" t="s">
        <v>304152</v>
      </c>
      <c r="AA39773" s="1" t="s">
        <v>304153</v>
      </c>
      <c r="AB39773" s="1" t="s">
        <v>304154</v>
      </c>
      <c r="AC39773" s="1" t="s">
        <v>304155</v>
      </c>
      <c r="AD39773" s="1" t="s">
        <v>304156</v>
      </c>
      <c r="AE39773">
        <v>35430</v>
      </c>
      <c r="AF39773" s="1" t="s">
        <v>93</v>
      </c>
      <c r="AG39773" s="1" t="s">
        <v>93</v>
      </c>
    </row>
    <row r="39774" spans="1:33" x14ac:dyDescent="0.25">
      <c r="A39774">
        <v>39773</v>
      </c>
      <c r="B39774" s="1" t="s">
        <v>304157</v>
      </c>
      <c r="C39774" s="1" t="s">
        <v>13168</v>
      </c>
      <c r="D39774" s="1" t="s">
        <v>35</v>
      </c>
      <c r="E39774">
        <v>7</v>
      </c>
      <c r="F39774">
        <v>7</v>
      </c>
      <c r="G39774" s="1" t="s">
        <v>13169</v>
      </c>
      <c r="H39774" s="1" t="s">
        <v>304158</v>
      </c>
      <c r="I39774" s="1" t="s">
        <v>122</v>
      </c>
      <c r="J39774" s="1" t="s">
        <v>879</v>
      </c>
      <c r="K39774" s="1" t="s">
        <v>3754</v>
      </c>
      <c r="L39774" s="1" t="s">
        <v>13171</v>
      </c>
      <c r="M39774" s="1" t="s">
        <v>2726</v>
      </c>
      <c r="N39774" s="1" t="s">
        <v>672</v>
      </c>
      <c r="O39774" s="2">
        <v>691</v>
      </c>
      <c r="P39774">
        <v>21</v>
      </c>
      <c r="Q39774">
        <v>11</v>
      </c>
      <c r="R39774">
        <v>1901</v>
      </c>
      <c r="S39774" s="1" t="s">
        <v>13171</v>
      </c>
      <c r="T39774" s="1" t="s">
        <v>44</v>
      </c>
      <c r="U39774" s="1" t="s">
        <v>673</v>
      </c>
      <c r="V39774" s="1" t="s">
        <v>13172</v>
      </c>
      <c r="W39774" s="1" t="s">
        <v>675</v>
      </c>
      <c r="X39774" s="1" t="s">
        <v>48</v>
      </c>
      <c r="Y39774" s="1" t="s">
        <v>304159</v>
      </c>
      <c r="Z39774" s="1" t="s">
        <v>304160</v>
      </c>
      <c r="AA39774" s="1" t="s">
        <v>304161</v>
      </c>
      <c r="AB39774" s="1" t="s">
        <v>304162</v>
      </c>
      <c r="AC39774" s="1" t="s">
        <v>304163</v>
      </c>
      <c r="AD39774" s="1" t="s">
        <v>304164</v>
      </c>
      <c r="AE39774">
        <v>35902</v>
      </c>
      <c r="AF39774" s="1" t="s">
        <v>93</v>
      </c>
      <c r="AG39774" s="1" t="s">
        <v>93</v>
      </c>
    </row>
    <row r="39775" spans="1:33" x14ac:dyDescent="0.25">
      <c r="A39775">
        <v>39774</v>
      </c>
      <c r="B39775" s="1" t="s">
        <v>304165</v>
      </c>
      <c r="C39775" s="1" t="s">
        <v>75</v>
      </c>
      <c r="D39775" s="1" t="s">
        <v>76</v>
      </c>
      <c r="E39775">
        <v>7</v>
      </c>
      <c r="F39775">
        <v>7</v>
      </c>
      <c r="G39775" s="1" t="s">
        <v>77</v>
      </c>
      <c r="H39775" s="1" t="s">
        <v>304166</v>
      </c>
      <c r="I39775" s="1" t="s">
        <v>38</v>
      </c>
      <c r="J39775" s="1" t="s">
        <v>79</v>
      </c>
      <c r="K39775" s="1" t="s">
        <v>80</v>
      </c>
      <c r="L39775" s="1" t="s">
        <v>81</v>
      </c>
      <c r="M39775" s="1" t="s">
        <v>82</v>
      </c>
      <c r="N39775" s="1" t="s">
        <v>83</v>
      </c>
      <c r="O39775" s="2">
        <v>691</v>
      </c>
      <c r="P39775">
        <v>21</v>
      </c>
      <c r="Q39775">
        <v>11</v>
      </c>
      <c r="R39775">
        <v>1901</v>
      </c>
      <c r="S39775" s="1" t="s">
        <v>81</v>
      </c>
      <c r="T39775" s="1" t="s">
        <v>44</v>
      </c>
      <c r="U39775" s="1" t="s">
        <v>84</v>
      </c>
      <c r="V39775" s="1" t="s">
        <v>59369</v>
      </c>
      <c r="W39775" s="1" t="s">
        <v>86</v>
      </c>
      <c r="X39775" s="1" t="s">
        <v>48</v>
      </c>
      <c r="Y39775" s="1" t="s">
        <v>304167</v>
      </c>
      <c r="Z39775" s="1" t="s">
        <v>303662</v>
      </c>
      <c r="AA39775" s="1" t="s">
        <v>304168</v>
      </c>
      <c r="AB39775" s="1" t="s">
        <v>304169</v>
      </c>
      <c r="AC39775" s="1" t="s">
        <v>304170</v>
      </c>
      <c r="AD39775" s="1" t="s">
        <v>304171</v>
      </c>
      <c r="AE39775">
        <v>36947</v>
      </c>
      <c r="AF39775" s="1" t="s">
        <v>93</v>
      </c>
      <c r="AG39775" s="1" t="s">
        <v>93</v>
      </c>
    </row>
    <row r="39776" spans="1:33" x14ac:dyDescent="0.25">
      <c r="A39776">
        <v>39775</v>
      </c>
      <c r="B39776" s="1" t="s">
        <v>304172</v>
      </c>
      <c r="C39776" s="1" t="s">
        <v>3207</v>
      </c>
      <c r="D39776" s="1" t="s">
        <v>35</v>
      </c>
      <c r="E39776">
        <v>7</v>
      </c>
      <c r="F39776">
        <v>7</v>
      </c>
      <c r="G39776" s="1" t="s">
        <v>3208</v>
      </c>
      <c r="H39776" s="1" t="s">
        <v>304173</v>
      </c>
      <c r="I39776" s="1" t="s">
        <v>122</v>
      </c>
      <c r="J39776" s="1" t="s">
        <v>1907</v>
      </c>
      <c r="K39776" s="1" t="s">
        <v>3210</v>
      </c>
      <c r="L39776" s="1" t="s">
        <v>3211</v>
      </c>
      <c r="M39776" s="1" t="s">
        <v>3212</v>
      </c>
      <c r="N39776" s="1" t="s">
        <v>1207</v>
      </c>
      <c r="O39776" s="2">
        <v>691</v>
      </c>
      <c r="P39776">
        <v>21</v>
      </c>
      <c r="Q39776">
        <v>11</v>
      </c>
      <c r="R39776">
        <v>1901</v>
      </c>
      <c r="S39776" s="1" t="s">
        <v>3211</v>
      </c>
      <c r="T39776" s="1" t="s">
        <v>3213</v>
      </c>
      <c r="U39776" s="1" t="s">
        <v>1208</v>
      </c>
      <c r="V39776" s="1" t="s">
        <v>3214</v>
      </c>
      <c r="W39776" s="1" t="s">
        <v>1210</v>
      </c>
      <c r="X39776" s="1" t="s">
        <v>48</v>
      </c>
      <c r="Y39776" s="1" t="s">
        <v>304174</v>
      </c>
      <c r="Z39776" s="1" t="s">
        <v>303630</v>
      </c>
      <c r="AA39776" s="1" t="s">
        <v>304175</v>
      </c>
      <c r="AB39776" s="1" t="s">
        <v>304176</v>
      </c>
      <c r="AC39776" s="1" t="s">
        <v>304177</v>
      </c>
      <c r="AD39776" s="1" t="s">
        <v>304178</v>
      </c>
      <c r="AE39776">
        <v>37094</v>
      </c>
      <c r="AF39776" s="1" t="s">
        <v>93</v>
      </c>
      <c r="AG39776" s="1" t="s">
        <v>93</v>
      </c>
    </row>
    <row r="39777" spans="1:33" x14ac:dyDescent="0.25">
      <c r="A39777">
        <v>39776</v>
      </c>
      <c r="B39777" s="1" t="s">
        <v>304179</v>
      </c>
      <c r="C39777" s="1" t="s">
        <v>131834</v>
      </c>
      <c r="D39777" s="1" t="s">
        <v>131835</v>
      </c>
      <c r="E39777">
        <v>7</v>
      </c>
      <c r="F39777">
        <v>7</v>
      </c>
      <c r="G39777" s="1" t="s">
        <v>131836</v>
      </c>
      <c r="H39777" s="1" t="s">
        <v>304180</v>
      </c>
      <c r="I39777" s="1" t="s">
        <v>38</v>
      </c>
      <c r="J39777" s="1" t="s">
        <v>879</v>
      </c>
      <c r="K39777" s="1" t="s">
        <v>61</v>
      </c>
      <c r="L39777" s="1" t="s">
        <v>131838</v>
      </c>
      <c r="M39777" s="1" t="s">
        <v>131838</v>
      </c>
      <c r="N39777" s="1" t="s">
        <v>1341</v>
      </c>
      <c r="O39777" s="2">
        <v>691</v>
      </c>
      <c r="P39777">
        <v>21</v>
      </c>
      <c r="Q39777">
        <v>11</v>
      </c>
      <c r="R39777">
        <v>1901</v>
      </c>
      <c r="S39777" s="1" t="s">
        <v>131838</v>
      </c>
      <c r="T39777" s="1" t="s">
        <v>44</v>
      </c>
      <c r="U39777" s="1" t="s">
        <v>1342</v>
      </c>
      <c r="V39777" s="1" t="s">
        <v>258694</v>
      </c>
      <c r="W39777" s="1" t="s">
        <v>1344</v>
      </c>
      <c r="X39777" s="1" t="s">
        <v>48</v>
      </c>
      <c r="Y39777" s="1" t="s">
        <v>304181</v>
      </c>
      <c r="Z39777" s="1" t="s">
        <v>304182</v>
      </c>
      <c r="AA39777" s="1" t="s">
        <v>304183</v>
      </c>
      <c r="AB39777" s="1" t="s">
        <v>304184</v>
      </c>
      <c r="AC39777" s="1" t="s">
        <v>304185</v>
      </c>
      <c r="AD39777" s="1" t="s">
        <v>304186</v>
      </c>
      <c r="AE39777">
        <v>37893</v>
      </c>
      <c r="AF39777" s="1" t="s">
        <v>93</v>
      </c>
      <c r="AG39777" s="1" t="s">
        <v>93</v>
      </c>
    </row>
    <row r="39778" spans="1:33" x14ac:dyDescent="0.25">
      <c r="A39778">
        <v>39777</v>
      </c>
      <c r="B39778" s="1" t="s">
        <v>304187</v>
      </c>
      <c r="C39778" s="1" t="s">
        <v>1292</v>
      </c>
      <c r="D39778" s="1" t="s">
        <v>1293</v>
      </c>
      <c r="E39778">
        <v>8</v>
      </c>
      <c r="F39778">
        <v>8</v>
      </c>
      <c r="G39778" s="1" t="s">
        <v>1294</v>
      </c>
      <c r="H39778" s="1" t="s">
        <v>304188</v>
      </c>
      <c r="I39778" s="1" t="s">
        <v>38</v>
      </c>
      <c r="J39778" s="1" t="s">
        <v>1296</v>
      </c>
      <c r="K39778" s="1" t="s">
        <v>1297</v>
      </c>
      <c r="L39778" s="1" t="s">
        <v>177</v>
      </c>
      <c r="M39778" s="1" t="s">
        <v>35</v>
      </c>
      <c r="N39778" s="1" t="s">
        <v>178</v>
      </c>
      <c r="O39778" s="2">
        <v>691</v>
      </c>
      <c r="P39778">
        <v>21</v>
      </c>
      <c r="Q39778">
        <v>11</v>
      </c>
      <c r="R39778">
        <v>1901</v>
      </c>
      <c r="S39778" s="1" t="s">
        <v>177</v>
      </c>
      <c r="T39778" s="1" t="s">
        <v>44</v>
      </c>
      <c r="U39778" s="1" t="s">
        <v>657</v>
      </c>
      <c r="V39778" s="1" t="s">
        <v>25477</v>
      </c>
      <c r="W39778" s="1" t="s">
        <v>181</v>
      </c>
      <c r="X39778" s="1" t="s">
        <v>48</v>
      </c>
      <c r="Y39778" s="1" t="s">
        <v>304189</v>
      </c>
      <c r="Z39778" s="1" t="s">
        <v>304190</v>
      </c>
      <c r="AA39778" s="1" t="s">
        <v>304191</v>
      </c>
      <c r="AB39778" s="1" t="s">
        <v>304192</v>
      </c>
      <c r="AC39778" s="1" t="s">
        <v>304193</v>
      </c>
      <c r="AD39778" s="1" t="s">
        <v>304194</v>
      </c>
      <c r="AE39778">
        <v>38396</v>
      </c>
      <c r="AF39778" s="1" t="s">
        <v>93</v>
      </c>
      <c r="AG39778" s="1" t="s">
        <v>93</v>
      </c>
    </row>
    <row r="39779" spans="1:33" x14ac:dyDescent="0.25">
      <c r="A39779">
        <v>39778</v>
      </c>
      <c r="B39779" s="1" t="s">
        <v>304195</v>
      </c>
      <c r="C39779" s="1" t="s">
        <v>5635</v>
      </c>
      <c r="D39779" s="1" t="s">
        <v>35</v>
      </c>
      <c r="E39779">
        <v>8</v>
      </c>
      <c r="F39779">
        <v>8</v>
      </c>
      <c r="G39779" s="1" t="s">
        <v>5636</v>
      </c>
      <c r="H39779" s="1" t="s">
        <v>304196</v>
      </c>
      <c r="I39779" s="1" t="s">
        <v>122</v>
      </c>
      <c r="J39779" s="1" t="s">
        <v>79</v>
      </c>
      <c r="K39779" s="1" t="s">
        <v>158</v>
      </c>
      <c r="L39779" s="1" t="s">
        <v>5638</v>
      </c>
      <c r="M39779" s="1" t="s">
        <v>5639</v>
      </c>
      <c r="N39779" s="1" t="s">
        <v>160</v>
      </c>
      <c r="O39779" s="2">
        <v>691</v>
      </c>
      <c r="P39779">
        <v>21</v>
      </c>
      <c r="Q39779">
        <v>11</v>
      </c>
      <c r="R39779">
        <v>1901</v>
      </c>
      <c r="S39779" s="1" t="s">
        <v>5638</v>
      </c>
      <c r="T39779" s="1" t="s">
        <v>44</v>
      </c>
      <c r="U39779" s="1" t="s">
        <v>162</v>
      </c>
      <c r="V39779" s="1" t="s">
        <v>5640</v>
      </c>
      <c r="W39779" s="1" t="s">
        <v>164</v>
      </c>
      <c r="X39779" s="1" t="s">
        <v>48</v>
      </c>
      <c r="Y39779" s="1" t="s">
        <v>304197</v>
      </c>
      <c r="Z39779" s="1" t="s">
        <v>304198</v>
      </c>
      <c r="AA39779" s="1" t="s">
        <v>304199</v>
      </c>
      <c r="AB39779" s="1" t="s">
        <v>304200</v>
      </c>
      <c r="AC39779" s="1" t="s">
        <v>304201</v>
      </c>
      <c r="AD39779" s="1" t="s">
        <v>304202</v>
      </c>
      <c r="AE39779">
        <v>38636</v>
      </c>
      <c r="AF39779" s="1" t="s">
        <v>93</v>
      </c>
      <c r="AG39779" s="1" t="s">
        <v>93</v>
      </c>
    </row>
    <row r="39780" spans="1:33" x14ac:dyDescent="0.25">
      <c r="A39780">
        <v>39779</v>
      </c>
      <c r="B39780" s="1" t="s">
        <v>304203</v>
      </c>
      <c r="C39780" s="1" t="s">
        <v>944</v>
      </c>
      <c r="D39780" s="1" t="s">
        <v>945</v>
      </c>
      <c r="E39780">
        <v>8</v>
      </c>
      <c r="F39780">
        <v>8</v>
      </c>
      <c r="G39780" s="1" t="s">
        <v>946</v>
      </c>
      <c r="H39780" s="1" t="s">
        <v>304204</v>
      </c>
      <c r="I39780" s="1" t="s">
        <v>122</v>
      </c>
      <c r="J39780" s="1" t="s">
        <v>175</v>
      </c>
      <c r="K39780" s="1" t="s">
        <v>193</v>
      </c>
      <c r="L39780" s="1" t="s">
        <v>948</v>
      </c>
      <c r="M39780" s="1" t="s">
        <v>949</v>
      </c>
      <c r="N39780" s="1" t="s">
        <v>177</v>
      </c>
      <c r="O39780" s="2">
        <v>691</v>
      </c>
      <c r="P39780">
        <v>21</v>
      </c>
      <c r="Q39780">
        <v>11</v>
      </c>
      <c r="R39780">
        <v>1901</v>
      </c>
      <c r="S39780" s="1" t="s">
        <v>950</v>
      </c>
      <c r="T39780" s="1" t="s">
        <v>44</v>
      </c>
      <c r="U39780" s="1" t="s">
        <v>951</v>
      </c>
      <c r="V39780" s="1" t="s">
        <v>952</v>
      </c>
      <c r="W39780" s="1" t="s">
        <v>953</v>
      </c>
      <c r="X39780" s="1" t="s">
        <v>48</v>
      </c>
      <c r="Y39780" s="1" t="s">
        <v>304205</v>
      </c>
      <c r="Z39780" s="1" t="s">
        <v>303590</v>
      </c>
      <c r="AA39780" s="1" t="s">
        <v>304206</v>
      </c>
      <c r="AB39780" s="1" t="s">
        <v>304207</v>
      </c>
      <c r="AC39780" s="1" t="s">
        <v>304208</v>
      </c>
      <c r="AD39780" s="1" t="s">
        <v>304209</v>
      </c>
      <c r="AE39780">
        <v>38858</v>
      </c>
      <c r="AF39780" s="1" t="s">
        <v>93</v>
      </c>
      <c r="AG39780" s="1" t="s">
        <v>93</v>
      </c>
    </row>
    <row r="39781" spans="1:33" x14ac:dyDescent="0.25">
      <c r="A39781">
        <v>39780</v>
      </c>
      <c r="B39781" s="1" t="s">
        <v>304210</v>
      </c>
      <c r="C39781" s="1" t="s">
        <v>7760</v>
      </c>
      <c r="D39781" s="1" t="s">
        <v>35</v>
      </c>
      <c r="E39781">
        <v>8</v>
      </c>
      <c r="F39781">
        <v>8</v>
      </c>
      <c r="G39781" s="1" t="s">
        <v>7761</v>
      </c>
      <c r="H39781" s="1" t="s">
        <v>304211</v>
      </c>
      <c r="I39781" s="1" t="s">
        <v>122</v>
      </c>
      <c r="J39781" s="1" t="s">
        <v>401</v>
      </c>
      <c r="K39781" s="1" t="s">
        <v>896</v>
      </c>
      <c r="L39781" s="1" t="s">
        <v>7763</v>
      </c>
      <c r="M39781" s="1" t="s">
        <v>7764</v>
      </c>
      <c r="N39781" s="1" t="s">
        <v>421</v>
      </c>
      <c r="O39781" s="2">
        <v>691</v>
      </c>
      <c r="P39781">
        <v>21</v>
      </c>
      <c r="Q39781">
        <v>11</v>
      </c>
      <c r="R39781">
        <v>1901</v>
      </c>
      <c r="S39781" s="1" t="s">
        <v>7765</v>
      </c>
      <c r="T39781" s="1" t="s">
        <v>44</v>
      </c>
      <c r="U39781" s="1" t="s">
        <v>422</v>
      </c>
      <c r="V39781" s="1" t="s">
        <v>7766</v>
      </c>
      <c r="W39781" s="1" t="s">
        <v>424</v>
      </c>
      <c r="X39781" s="1" t="s">
        <v>48</v>
      </c>
      <c r="Y39781" s="1" t="s">
        <v>304212</v>
      </c>
      <c r="Z39781" s="1" t="s">
        <v>303931</v>
      </c>
      <c r="AA39781" s="1" t="s">
        <v>304213</v>
      </c>
      <c r="AB39781" s="1" t="s">
        <v>304214</v>
      </c>
      <c r="AC39781" s="1" t="s">
        <v>304215</v>
      </c>
      <c r="AD39781" s="1" t="s">
        <v>304216</v>
      </c>
      <c r="AE39781">
        <v>38876</v>
      </c>
      <c r="AF39781" s="1" t="s">
        <v>93</v>
      </c>
      <c r="AG39781" s="1" t="s">
        <v>93</v>
      </c>
    </row>
    <row r="39782" spans="1:33" x14ac:dyDescent="0.25">
      <c r="A39782">
        <v>39781</v>
      </c>
      <c r="B39782" s="1" t="s">
        <v>304217</v>
      </c>
      <c r="C39782" s="1" t="s">
        <v>701</v>
      </c>
      <c r="D39782" s="1" t="s">
        <v>702</v>
      </c>
      <c r="E39782">
        <v>8</v>
      </c>
      <c r="F39782">
        <v>8</v>
      </c>
      <c r="G39782" s="1" t="s">
        <v>703</v>
      </c>
      <c r="H39782" s="1" t="s">
        <v>304218</v>
      </c>
      <c r="I39782" s="1" t="s">
        <v>38</v>
      </c>
      <c r="J39782" s="1" t="s">
        <v>140</v>
      </c>
      <c r="K39782" s="1" t="s">
        <v>705</v>
      </c>
      <c r="L39782" s="1" t="s">
        <v>706</v>
      </c>
      <c r="M39782" s="1" t="s">
        <v>707</v>
      </c>
      <c r="N39782" s="1" t="s">
        <v>635</v>
      </c>
      <c r="O39782" s="2">
        <v>691</v>
      </c>
      <c r="P39782">
        <v>21</v>
      </c>
      <c r="Q39782">
        <v>11</v>
      </c>
      <c r="R39782">
        <v>1901</v>
      </c>
      <c r="S39782" s="1" t="s">
        <v>706</v>
      </c>
      <c r="T39782" s="1" t="s">
        <v>44</v>
      </c>
      <c r="U39782" s="1" t="s">
        <v>708</v>
      </c>
      <c r="V39782" s="1" t="s">
        <v>217417</v>
      </c>
      <c r="W39782" s="1" t="s">
        <v>638</v>
      </c>
      <c r="X39782" s="1" t="s">
        <v>48</v>
      </c>
      <c r="Y39782" s="1" t="s">
        <v>304219</v>
      </c>
      <c r="Z39782" s="1" t="s">
        <v>304220</v>
      </c>
      <c r="AA39782" s="1" t="s">
        <v>304221</v>
      </c>
      <c r="AB39782" s="1" t="s">
        <v>304222</v>
      </c>
      <c r="AC39782" s="1" t="s">
        <v>304223</v>
      </c>
      <c r="AD39782" s="1" t="s">
        <v>304224</v>
      </c>
      <c r="AE39782">
        <v>39476</v>
      </c>
      <c r="AF39782" s="1" t="s">
        <v>93</v>
      </c>
      <c r="AG39782" s="1" t="s">
        <v>93</v>
      </c>
    </row>
    <row r="39783" spans="1:33" x14ac:dyDescent="0.25">
      <c r="A39783">
        <v>39782</v>
      </c>
      <c r="B39783" s="1" t="s">
        <v>304225</v>
      </c>
      <c r="C39783" s="1" t="s">
        <v>5173</v>
      </c>
      <c r="D39783" s="1" t="s">
        <v>5174</v>
      </c>
      <c r="E39783">
        <v>8</v>
      </c>
      <c r="F39783">
        <v>8</v>
      </c>
      <c r="G39783" s="1" t="s">
        <v>5175</v>
      </c>
      <c r="H39783" s="1" t="s">
        <v>304226</v>
      </c>
      <c r="I39783" s="1" t="s">
        <v>38</v>
      </c>
      <c r="J39783" s="1" t="s">
        <v>1907</v>
      </c>
      <c r="K39783" s="1" t="s">
        <v>98</v>
      </c>
      <c r="L39783" s="1" t="s">
        <v>5177</v>
      </c>
      <c r="M39783" s="1" t="s">
        <v>5178</v>
      </c>
      <c r="N39783" s="1" t="s">
        <v>477</v>
      </c>
      <c r="O39783" s="2">
        <v>691</v>
      </c>
      <c r="P39783">
        <v>21</v>
      </c>
      <c r="Q39783">
        <v>11</v>
      </c>
      <c r="R39783">
        <v>1901</v>
      </c>
      <c r="S39783" s="1" t="s">
        <v>5177</v>
      </c>
      <c r="T39783" s="1" t="s">
        <v>44</v>
      </c>
      <c r="U39783" s="1" t="s">
        <v>478</v>
      </c>
      <c r="V39783" s="1" t="s">
        <v>94574</v>
      </c>
      <c r="W39783" s="1" t="s">
        <v>480</v>
      </c>
      <c r="X39783" s="1" t="s">
        <v>48</v>
      </c>
      <c r="Y39783" s="1" t="s">
        <v>304227</v>
      </c>
      <c r="Z39783" s="1" t="s">
        <v>304228</v>
      </c>
      <c r="AA39783" s="1" t="s">
        <v>304229</v>
      </c>
      <c r="AB39783" s="1" t="s">
        <v>304230</v>
      </c>
      <c r="AC39783" s="1" t="s">
        <v>304231</v>
      </c>
      <c r="AD39783" s="1" t="s">
        <v>304232</v>
      </c>
      <c r="AE39783">
        <v>39550</v>
      </c>
      <c r="AF39783" s="1" t="s">
        <v>93</v>
      </c>
      <c r="AG39783" s="1" t="s">
        <v>93</v>
      </c>
    </row>
    <row r="39784" spans="1:33" x14ac:dyDescent="0.25">
      <c r="A39784">
        <v>39783</v>
      </c>
      <c r="B39784" s="1" t="s">
        <v>304233</v>
      </c>
      <c r="C39784" s="1" t="s">
        <v>263316</v>
      </c>
      <c r="D39784" s="1" t="s">
        <v>263317</v>
      </c>
      <c r="E39784">
        <v>9</v>
      </c>
      <c r="F39784">
        <v>9</v>
      </c>
      <c r="G39784" s="1" t="s">
        <v>263318</v>
      </c>
      <c r="H39784" s="1" t="s">
        <v>304234</v>
      </c>
      <c r="I39784" s="1" t="s">
        <v>38</v>
      </c>
      <c r="J39784" s="1" t="s">
        <v>176</v>
      </c>
      <c r="K39784" s="1" t="s">
        <v>5523</v>
      </c>
      <c r="L39784" s="1" t="s">
        <v>263320</v>
      </c>
      <c r="M39784" s="1" t="s">
        <v>95864</v>
      </c>
      <c r="N39784" s="1" t="s">
        <v>635</v>
      </c>
      <c r="O39784" s="2">
        <v>691</v>
      </c>
      <c r="P39784">
        <v>21</v>
      </c>
      <c r="Q39784">
        <v>11</v>
      </c>
      <c r="R39784">
        <v>1901</v>
      </c>
      <c r="S39784" s="1" t="s">
        <v>263320</v>
      </c>
      <c r="T39784" s="1" t="s">
        <v>44</v>
      </c>
      <c r="U39784" s="1" t="s">
        <v>708</v>
      </c>
      <c r="V39784" s="1" t="s">
        <v>263321</v>
      </c>
      <c r="W39784" s="1" t="s">
        <v>638</v>
      </c>
      <c r="X39784" s="1" t="s">
        <v>48</v>
      </c>
      <c r="Y39784" s="1" t="s">
        <v>304235</v>
      </c>
      <c r="Z39784" s="1" t="s">
        <v>304130</v>
      </c>
      <c r="AA39784" s="1" t="s">
        <v>304236</v>
      </c>
      <c r="AB39784" s="1" t="s">
        <v>304237</v>
      </c>
      <c r="AC39784" s="1" t="s">
        <v>304238</v>
      </c>
      <c r="AD39784" s="1" t="s">
        <v>304239</v>
      </c>
      <c r="AE39784">
        <v>41047</v>
      </c>
      <c r="AF39784" s="1" t="s">
        <v>93</v>
      </c>
      <c r="AG39784" s="1" t="s">
        <v>93</v>
      </c>
    </row>
    <row r="39785" spans="1:33" x14ac:dyDescent="0.25">
      <c r="A39785">
        <v>39784</v>
      </c>
      <c r="B39785" s="1" t="s">
        <v>304240</v>
      </c>
      <c r="C39785" s="1" t="s">
        <v>5711</v>
      </c>
      <c r="D39785" s="1" t="s">
        <v>35</v>
      </c>
      <c r="E39785">
        <v>9</v>
      </c>
      <c r="F39785">
        <v>9</v>
      </c>
      <c r="G39785" s="1" t="s">
        <v>5712</v>
      </c>
      <c r="H39785" s="1" t="s">
        <v>304241</v>
      </c>
      <c r="I39785" s="1" t="s">
        <v>122</v>
      </c>
      <c r="J39785" s="1" t="s">
        <v>2864</v>
      </c>
      <c r="K39785" s="1" t="s">
        <v>1421</v>
      </c>
      <c r="L39785" s="1" t="s">
        <v>3440</v>
      </c>
      <c r="M39785" s="1" t="s">
        <v>5714</v>
      </c>
      <c r="N39785" s="1" t="s">
        <v>804</v>
      </c>
      <c r="O39785" s="2">
        <v>691</v>
      </c>
      <c r="P39785">
        <v>21</v>
      </c>
      <c r="Q39785">
        <v>11</v>
      </c>
      <c r="R39785">
        <v>1901</v>
      </c>
      <c r="S39785" s="1" t="s">
        <v>5715</v>
      </c>
      <c r="T39785" s="1" t="s">
        <v>44</v>
      </c>
      <c r="U39785" s="1" t="s">
        <v>805</v>
      </c>
      <c r="V39785" s="1" t="s">
        <v>5716</v>
      </c>
      <c r="W39785" s="1" t="s">
        <v>807</v>
      </c>
      <c r="X39785" s="1" t="s">
        <v>48</v>
      </c>
      <c r="Y39785" s="1" t="s">
        <v>304242</v>
      </c>
      <c r="Z39785" s="1" t="s">
        <v>303558</v>
      </c>
      <c r="AA39785" s="1" t="s">
        <v>304243</v>
      </c>
      <c r="AB39785" s="1" t="s">
        <v>304244</v>
      </c>
      <c r="AC39785" s="1" t="s">
        <v>304245</v>
      </c>
      <c r="AD39785" s="1" t="s">
        <v>304246</v>
      </c>
      <c r="AE39785">
        <v>41138</v>
      </c>
      <c r="AF39785" s="1" t="s">
        <v>93</v>
      </c>
      <c r="AG39785" s="1" t="s">
        <v>93</v>
      </c>
    </row>
    <row r="39786" spans="1:33" x14ac:dyDescent="0.25">
      <c r="A39786">
        <v>39785</v>
      </c>
      <c r="B39786" s="1" t="s">
        <v>304247</v>
      </c>
      <c r="C39786" s="1" t="s">
        <v>944</v>
      </c>
      <c r="D39786" s="1" t="s">
        <v>945</v>
      </c>
      <c r="E39786">
        <v>9</v>
      </c>
      <c r="F39786">
        <v>9</v>
      </c>
      <c r="G39786" s="1" t="s">
        <v>946</v>
      </c>
      <c r="H39786" s="1" t="s">
        <v>304248</v>
      </c>
      <c r="I39786" s="1" t="s">
        <v>122</v>
      </c>
      <c r="J39786" s="1" t="s">
        <v>175</v>
      </c>
      <c r="K39786" s="1" t="s">
        <v>193</v>
      </c>
      <c r="L39786" s="1" t="s">
        <v>948</v>
      </c>
      <c r="M39786" s="1" t="s">
        <v>949</v>
      </c>
      <c r="N39786" s="1" t="s">
        <v>177</v>
      </c>
      <c r="O39786" s="2">
        <v>691</v>
      </c>
      <c r="P39786">
        <v>21</v>
      </c>
      <c r="Q39786">
        <v>11</v>
      </c>
      <c r="R39786">
        <v>1901</v>
      </c>
      <c r="S39786" s="1" t="s">
        <v>950</v>
      </c>
      <c r="T39786" s="1" t="s">
        <v>44</v>
      </c>
      <c r="U39786" s="1" t="s">
        <v>951</v>
      </c>
      <c r="V39786" s="1" t="s">
        <v>952</v>
      </c>
      <c r="W39786" s="1" t="s">
        <v>953</v>
      </c>
      <c r="X39786" s="1" t="s">
        <v>48</v>
      </c>
      <c r="Y39786" s="1" t="s">
        <v>304249</v>
      </c>
      <c r="Z39786" s="1" t="s">
        <v>303590</v>
      </c>
      <c r="AA39786" s="1" t="s">
        <v>304250</v>
      </c>
      <c r="AB39786" s="1" t="s">
        <v>304251</v>
      </c>
      <c r="AC39786" s="1" t="s">
        <v>304252</v>
      </c>
      <c r="AD39786" s="1" t="s">
        <v>304253</v>
      </c>
      <c r="AE39786">
        <v>41273</v>
      </c>
      <c r="AF39786" s="1" t="s">
        <v>93</v>
      </c>
      <c r="AG39786" s="1" t="s">
        <v>93</v>
      </c>
    </row>
    <row r="39787" spans="1:33" x14ac:dyDescent="0.25">
      <c r="A39787">
        <v>39786</v>
      </c>
      <c r="B39787" s="1" t="s">
        <v>304254</v>
      </c>
      <c r="C39787" s="1" t="s">
        <v>60917</v>
      </c>
      <c r="D39787" s="1" t="s">
        <v>60918</v>
      </c>
      <c r="E39787">
        <v>9</v>
      </c>
      <c r="F39787">
        <v>9</v>
      </c>
      <c r="G39787" s="1" t="s">
        <v>60919</v>
      </c>
      <c r="H39787" s="1" t="s">
        <v>304255</v>
      </c>
      <c r="I39787" s="1" t="s">
        <v>38</v>
      </c>
      <c r="J39787" s="1" t="s">
        <v>176</v>
      </c>
      <c r="K39787" s="1" t="s">
        <v>141</v>
      </c>
      <c r="L39787" s="1" t="s">
        <v>2678</v>
      </c>
      <c r="M39787" s="1" t="s">
        <v>2679</v>
      </c>
      <c r="N39787" s="1" t="s">
        <v>404</v>
      </c>
      <c r="O39787" s="2">
        <v>691</v>
      </c>
      <c r="P39787">
        <v>21</v>
      </c>
      <c r="Q39787">
        <v>11</v>
      </c>
      <c r="R39787">
        <v>1901</v>
      </c>
      <c r="S39787" s="1" t="s">
        <v>2678</v>
      </c>
      <c r="T39787" s="1" t="s">
        <v>44</v>
      </c>
      <c r="U39787" s="1" t="s">
        <v>405</v>
      </c>
      <c r="V39787" s="1" t="s">
        <v>2680</v>
      </c>
      <c r="W39787" s="1" t="s">
        <v>407</v>
      </c>
      <c r="X39787" s="1" t="s">
        <v>48</v>
      </c>
      <c r="Y39787" s="1" t="s">
        <v>304256</v>
      </c>
      <c r="Z39787" s="1" t="s">
        <v>303606</v>
      </c>
      <c r="AA39787" s="1" t="s">
        <v>304257</v>
      </c>
      <c r="AB39787" s="1" t="s">
        <v>304258</v>
      </c>
      <c r="AC39787" s="1" t="s">
        <v>304259</v>
      </c>
      <c r="AD39787" s="1" t="s">
        <v>304260</v>
      </c>
      <c r="AE39787">
        <v>41400</v>
      </c>
      <c r="AF39787" s="1" t="s">
        <v>93</v>
      </c>
      <c r="AG39787" s="1" t="s">
        <v>93</v>
      </c>
    </row>
    <row r="39788" spans="1:33" x14ac:dyDescent="0.25">
      <c r="A39788">
        <v>39787</v>
      </c>
      <c r="B39788" s="1" t="s">
        <v>304261</v>
      </c>
      <c r="C39788" s="1" t="s">
        <v>71560</v>
      </c>
      <c r="D39788" s="1" t="s">
        <v>71561</v>
      </c>
      <c r="E39788">
        <v>9</v>
      </c>
      <c r="F39788">
        <v>9</v>
      </c>
      <c r="G39788" s="1" t="s">
        <v>71562</v>
      </c>
      <c r="H39788" s="1" t="s">
        <v>304262</v>
      </c>
      <c r="I39788" s="1" t="s">
        <v>38</v>
      </c>
      <c r="J39788" s="1" t="s">
        <v>436</v>
      </c>
      <c r="K39788" s="1" t="s">
        <v>70108</v>
      </c>
      <c r="L39788" s="1" t="s">
        <v>9625</v>
      </c>
      <c r="M39788" s="1" t="s">
        <v>9625</v>
      </c>
      <c r="N39788" s="1" t="s">
        <v>3811</v>
      </c>
      <c r="O39788" s="2">
        <v>691</v>
      </c>
      <c r="P39788">
        <v>21</v>
      </c>
      <c r="Q39788">
        <v>11</v>
      </c>
      <c r="R39788">
        <v>1901</v>
      </c>
      <c r="S39788" s="1" t="s">
        <v>9625</v>
      </c>
      <c r="T39788" s="1" t="s">
        <v>44</v>
      </c>
      <c r="U39788" s="1" t="s">
        <v>3812</v>
      </c>
      <c r="V39788" s="1" t="s">
        <v>71564</v>
      </c>
      <c r="W39788" s="1" t="s">
        <v>3814</v>
      </c>
      <c r="X39788" s="1" t="s">
        <v>48</v>
      </c>
      <c r="Y39788" s="1" t="s">
        <v>304263</v>
      </c>
      <c r="Z39788" s="1" t="s">
        <v>303977</v>
      </c>
      <c r="AA39788" s="1" t="s">
        <v>304264</v>
      </c>
      <c r="AB39788" s="1" t="s">
        <v>304265</v>
      </c>
      <c r="AC39788" s="1" t="s">
        <v>304266</v>
      </c>
      <c r="AD39788" s="1" t="s">
        <v>304267</v>
      </c>
      <c r="AE39788">
        <v>41619</v>
      </c>
      <c r="AF39788" s="1" t="s">
        <v>93</v>
      </c>
      <c r="AG39788" s="1" t="s">
        <v>93</v>
      </c>
    </row>
    <row r="39789" spans="1:33" x14ac:dyDescent="0.25">
      <c r="A39789">
        <v>39788</v>
      </c>
      <c r="B39789" s="1" t="s">
        <v>304268</v>
      </c>
      <c r="C39789" s="1" t="s">
        <v>576</v>
      </c>
      <c r="D39789" s="1" t="s">
        <v>577</v>
      </c>
      <c r="E39789">
        <v>9</v>
      </c>
      <c r="F39789">
        <v>9</v>
      </c>
      <c r="G39789" s="1" t="s">
        <v>578</v>
      </c>
      <c r="H39789" s="1" t="s">
        <v>304269</v>
      </c>
      <c r="I39789" s="1" t="s">
        <v>38</v>
      </c>
      <c r="J39789" s="1" t="s">
        <v>401</v>
      </c>
      <c r="K39789" s="1" t="s">
        <v>580</v>
      </c>
      <c r="L39789" s="1" t="s">
        <v>581</v>
      </c>
      <c r="M39789" s="1" t="s">
        <v>582</v>
      </c>
      <c r="N39789" s="1" t="s">
        <v>83</v>
      </c>
      <c r="O39789" s="2">
        <v>691</v>
      </c>
      <c r="P39789">
        <v>21</v>
      </c>
      <c r="Q39789">
        <v>11</v>
      </c>
      <c r="R39789">
        <v>1901</v>
      </c>
      <c r="S39789" s="1" t="s">
        <v>214</v>
      </c>
      <c r="T39789" s="1" t="s">
        <v>44</v>
      </c>
      <c r="U39789" s="1" t="s">
        <v>84</v>
      </c>
      <c r="V39789" s="1" t="s">
        <v>215739</v>
      </c>
      <c r="W39789" s="1" t="s">
        <v>86</v>
      </c>
      <c r="X39789" s="1" t="s">
        <v>48</v>
      </c>
      <c r="Y39789" s="1" t="s">
        <v>304270</v>
      </c>
      <c r="Z39789" s="1" t="s">
        <v>303638</v>
      </c>
      <c r="AA39789" s="1" t="s">
        <v>304271</v>
      </c>
      <c r="AB39789" s="1" t="s">
        <v>304272</v>
      </c>
      <c r="AC39789" s="1" t="s">
        <v>304273</v>
      </c>
      <c r="AD39789" s="1" t="s">
        <v>304274</v>
      </c>
      <c r="AE39789">
        <v>41731</v>
      </c>
      <c r="AF39789" s="1" t="s">
        <v>93</v>
      </c>
      <c r="AG39789" s="1" t="s">
        <v>93</v>
      </c>
    </row>
    <row r="39790" spans="1:33" x14ac:dyDescent="0.25">
      <c r="A39790">
        <v>39789</v>
      </c>
      <c r="B39790" s="1" t="s">
        <v>304275</v>
      </c>
      <c r="C39790" s="1" t="s">
        <v>131834</v>
      </c>
      <c r="D39790" s="1" t="s">
        <v>131835</v>
      </c>
      <c r="E39790">
        <v>9</v>
      </c>
      <c r="F39790">
        <v>9</v>
      </c>
      <c r="G39790" s="1" t="s">
        <v>131836</v>
      </c>
      <c r="H39790" s="1" t="s">
        <v>304276</v>
      </c>
      <c r="I39790" s="1" t="s">
        <v>38</v>
      </c>
      <c r="J39790" s="1" t="s">
        <v>879</v>
      </c>
      <c r="K39790" s="1" t="s">
        <v>61</v>
      </c>
      <c r="L39790" s="1" t="s">
        <v>131838</v>
      </c>
      <c r="M39790" s="1" t="s">
        <v>131838</v>
      </c>
      <c r="N39790" s="1" t="s">
        <v>1341</v>
      </c>
      <c r="O39790" s="2">
        <v>691</v>
      </c>
      <c r="P39790">
        <v>21</v>
      </c>
      <c r="Q39790">
        <v>11</v>
      </c>
      <c r="R39790">
        <v>1901</v>
      </c>
      <c r="S39790" s="1" t="s">
        <v>131838</v>
      </c>
      <c r="T39790" s="1" t="s">
        <v>44</v>
      </c>
      <c r="U39790" s="1" t="s">
        <v>1342</v>
      </c>
      <c r="V39790" s="1" t="s">
        <v>258694</v>
      </c>
      <c r="W39790" s="1" t="s">
        <v>1344</v>
      </c>
      <c r="X39790" s="1" t="s">
        <v>48</v>
      </c>
      <c r="Y39790" s="1" t="s">
        <v>304277</v>
      </c>
      <c r="Z39790" s="1" t="s">
        <v>304182</v>
      </c>
      <c r="AA39790" s="1" t="s">
        <v>304278</v>
      </c>
      <c r="AB39790" s="1" t="s">
        <v>304279</v>
      </c>
      <c r="AC39790" s="1" t="s">
        <v>304280</v>
      </c>
      <c r="AD39790" s="1" t="s">
        <v>304281</v>
      </c>
      <c r="AE39790">
        <v>41932</v>
      </c>
      <c r="AF39790" s="1" t="s">
        <v>93</v>
      </c>
      <c r="AG39790" s="1" t="s">
        <v>93</v>
      </c>
    </row>
    <row r="39791" spans="1:33" x14ac:dyDescent="0.25">
      <c r="A39791">
        <v>39790</v>
      </c>
      <c r="B39791" s="1" t="s">
        <v>304282</v>
      </c>
      <c r="C39791" s="1" t="s">
        <v>4179</v>
      </c>
      <c r="D39791" s="1" t="s">
        <v>4180</v>
      </c>
      <c r="E39791">
        <v>1</v>
      </c>
      <c r="F39791">
        <v>1</v>
      </c>
      <c r="G39791" s="1" t="s">
        <v>4181</v>
      </c>
      <c r="H39791" s="1" t="s">
        <v>304283</v>
      </c>
      <c r="I39791" s="1" t="s">
        <v>38</v>
      </c>
      <c r="J39791" s="1" t="s">
        <v>192</v>
      </c>
      <c r="K39791" s="1" t="s">
        <v>2575</v>
      </c>
      <c r="L39791" s="1" t="s">
        <v>4183</v>
      </c>
      <c r="M39791" s="1" t="s">
        <v>4184</v>
      </c>
      <c r="N39791" s="1" t="s">
        <v>1962</v>
      </c>
      <c r="O39791" s="2">
        <v>692</v>
      </c>
      <c r="P39791">
        <v>22</v>
      </c>
      <c r="Q39791">
        <v>11</v>
      </c>
      <c r="R39791">
        <v>1901</v>
      </c>
      <c r="S39791" s="1" t="s">
        <v>4183</v>
      </c>
      <c r="T39791" s="1" t="s">
        <v>44</v>
      </c>
      <c r="U39791" s="1" t="s">
        <v>4185</v>
      </c>
      <c r="V39791" s="1" t="s">
        <v>233670</v>
      </c>
      <c r="W39791" s="1" t="s">
        <v>1965</v>
      </c>
      <c r="X39791" s="1" t="s">
        <v>48</v>
      </c>
      <c r="Y39791" s="1" t="s">
        <v>304284</v>
      </c>
      <c r="Z39791" s="1" t="s">
        <v>304285</v>
      </c>
      <c r="AA39791" s="1" t="s">
        <v>304286</v>
      </c>
      <c r="AB39791" s="1" t="s">
        <v>304287</v>
      </c>
      <c r="AC39791" s="1" t="s">
        <v>304288</v>
      </c>
      <c r="AD39791" s="1" t="s">
        <v>304289</v>
      </c>
      <c r="AE39791">
        <v>209</v>
      </c>
      <c r="AF39791" s="1" t="s">
        <v>44</v>
      </c>
      <c r="AG39791" s="1" t="s">
        <v>44</v>
      </c>
    </row>
    <row r="39792" spans="1:33" x14ac:dyDescent="0.25">
      <c r="A39792">
        <v>39791</v>
      </c>
      <c r="B39792" s="1" t="s">
        <v>304290</v>
      </c>
      <c r="C39792" s="1" t="s">
        <v>1260</v>
      </c>
      <c r="D39792" s="1" t="s">
        <v>1261</v>
      </c>
      <c r="E39792">
        <v>1</v>
      </c>
      <c r="F39792">
        <v>1</v>
      </c>
      <c r="G39792" s="1" t="s">
        <v>1262</v>
      </c>
      <c r="H39792" s="1" t="s">
        <v>304291</v>
      </c>
      <c r="I39792" s="1" t="s">
        <v>379</v>
      </c>
      <c r="J39792" s="1" t="s">
        <v>360</v>
      </c>
      <c r="K39792" s="1" t="s">
        <v>1264</v>
      </c>
      <c r="L39792" s="1" t="s">
        <v>1265</v>
      </c>
      <c r="M39792" s="1" t="s">
        <v>1266</v>
      </c>
      <c r="N39792" s="1" t="s">
        <v>1267</v>
      </c>
      <c r="O39792" s="2">
        <v>692</v>
      </c>
      <c r="P39792">
        <v>22</v>
      </c>
      <c r="Q39792">
        <v>11</v>
      </c>
      <c r="R39792">
        <v>1901</v>
      </c>
      <c r="S39792" s="1" t="s">
        <v>1265</v>
      </c>
      <c r="T39792" s="1" t="s">
        <v>1268</v>
      </c>
      <c r="U39792" s="1" t="s">
        <v>1269</v>
      </c>
      <c r="V39792" s="1" t="s">
        <v>1270</v>
      </c>
      <c r="W39792" s="1" t="s">
        <v>1271</v>
      </c>
      <c r="X39792" s="1" t="s">
        <v>48</v>
      </c>
      <c r="Y39792" s="1" t="s">
        <v>304292</v>
      </c>
      <c r="Z39792" s="1" t="s">
        <v>304293</v>
      </c>
      <c r="AA39792" s="1" t="s">
        <v>304294</v>
      </c>
      <c r="AB39792" s="1" t="s">
        <v>304295</v>
      </c>
      <c r="AC39792" s="1" t="s">
        <v>304296</v>
      </c>
      <c r="AD39792" s="1" t="s">
        <v>304297</v>
      </c>
      <c r="AE39792">
        <v>535</v>
      </c>
      <c r="AF39792" s="1" t="s">
        <v>44</v>
      </c>
      <c r="AG39792" s="1" t="s">
        <v>44</v>
      </c>
    </row>
    <row r="39793" spans="1:33" x14ac:dyDescent="0.25">
      <c r="A39793">
        <v>39792</v>
      </c>
      <c r="B39793" s="1" t="s">
        <v>304298</v>
      </c>
      <c r="C39793" s="1" t="s">
        <v>273</v>
      </c>
      <c r="D39793" s="1" t="s">
        <v>274</v>
      </c>
      <c r="E39793">
        <v>1</v>
      </c>
      <c r="F39793">
        <v>1</v>
      </c>
      <c r="G39793" s="1" t="s">
        <v>275</v>
      </c>
      <c r="H39793" s="1" t="s">
        <v>304299</v>
      </c>
      <c r="I39793" s="1" t="s">
        <v>38</v>
      </c>
      <c r="J39793" s="1" t="s">
        <v>192</v>
      </c>
      <c r="K39793" s="1" t="s">
        <v>277</v>
      </c>
      <c r="L39793" s="1" t="s">
        <v>278</v>
      </c>
      <c r="M39793" s="1" t="s">
        <v>279</v>
      </c>
      <c r="N39793" s="1" t="s">
        <v>280</v>
      </c>
      <c r="O39793" s="2">
        <v>692</v>
      </c>
      <c r="P39793">
        <v>22</v>
      </c>
      <c r="Q39793">
        <v>11</v>
      </c>
      <c r="R39793">
        <v>1901</v>
      </c>
      <c r="S39793" s="1" t="s">
        <v>278</v>
      </c>
      <c r="T39793" s="1" t="s">
        <v>44</v>
      </c>
      <c r="U39793" s="1" t="s">
        <v>281</v>
      </c>
      <c r="V39793" s="1" t="s">
        <v>282</v>
      </c>
      <c r="W39793" s="1" t="s">
        <v>283</v>
      </c>
      <c r="X39793" s="1" t="s">
        <v>48</v>
      </c>
      <c r="Y39793" s="1" t="s">
        <v>304300</v>
      </c>
      <c r="Z39793" s="1" t="s">
        <v>304301</v>
      </c>
      <c r="AA39793" s="1" t="s">
        <v>304302</v>
      </c>
      <c r="AB39793" s="1" t="s">
        <v>304303</v>
      </c>
      <c r="AC39793" s="1" t="s">
        <v>304304</v>
      </c>
      <c r="AD39793" s="1" t="s">
        <v>304305</v>
      </c>
      <c r="AE39793">
        <v>932</v>
      </c>
      <c r="AF39793" s="1" t="s">
        <v>44</v>
      </c>
      <c r="AG39793" s="1" t="s">
        <v>44</v>
      </c>
    </row>
    <row r="39794" spans="1:33" x14ac:dyDescent="0.25">
      <c r="A39794">
        <v>39793</v>
      </c>
      <c r="B39794" s="1" t="s">
        <v>304306</v>
      </c>
      <c r="C39794" s="1" t="s">
        <v>31141</v>
      </c>
      <c r="D39794" s="1" t="s">
        <v>35</v>
      </c>
      <c r="E39794">
        <v>1</v>
      </c>
      <c r="F39794">
        <v>1</v>
      </c>
      <c r="G39794" s="1" t="s">
        <v>31142</v>
      </c>
      <c r="H39794" s="1" t="s">
        <v>304307</v>
      </c>
      <c r="I39794" s="1" t="s">
        <v>379</v>
      </c>
      <c r="J39794" s="1" t="s">
        <v>79</v>
      </c>
      <c r="K39794" s="1" t="s">
        <v>437</v>
      </c>
      <c r="L39794" s="1" t="s">
        <v>31144</v>
      </c>
      <c r="M39794" s="1" t="s">
        <v>31145</v>
      </c>
      <c r="N39794" s="1" t="s">
        <v>421</v>
      </c>
      <c r="O39794" s="2">
        <v>692</v>
      </c>
      <c r="P39794">
        <v>22</v>
      </c>
      <c r="Q39794">
        <v>11</v>
      </c>
      <c r="R39794">
        <v>1901</v>
      </c>
      <c r="S39794" s="1" t="s">
        <v>31144</v>
      </c>
      <c r="T39794" s="1" t="s">
        <v>44</v>
      </c>
      <c r="U39794" s="1" t="s">
        <v>422</v>
      </c>
      <c r="V39794" s="1" t="s">
        <v>31146</v>
      </c>
      <c r="W39794" s="1" t="s">
        <v>424</v>
      </c>
      <c r="X39794" s="1" t="s">
        <v>48</v>
      </c>
      <c r="Y39794" s="1" t="s">
        <v>304308</v>
      </c>
      <c r="Z39794" s="1" t="s">
        <v>304309</v>
      </c>
      <c r="AA39794" s="1" t="s">
        <v>304310</v>
      </c>
      <c r="AB39794" s="1" t="s">
        <v>304311</v>
      </c>
      <c r="AC39794" s="1" t="s">
        <v>304312</v>
      </c>
      <c r="AD39794" s="1" t="s">
        <v>304313</v>
      </c>
      <c r="AE39794">
        <v>1026</v>
      </c>
      <c r="AF39794" s="1" t="s">
        <v>44</v>
      </c>
      <c r="AG39794" s="1" t="s">
        <v>44</v>
      </c>
    </row>
    <row r="39795" spans="1:33" x14ac:dyDescent="0.25">
      <c r="A39795">
        <v>39794</v>
      </c>
      <c r="B39795" s="1" t="s">
        <v>304314</v>
      </c>
      <c r="C39795" s="1" t="s">
        <v>13825</v>
      </c>
      <c r="D39795" s="1" t="s">
        <v>35</v>
      </c>
      <c r="E39795">
        <v>1</v>
      </c>
      <c r="F39795">
        <v>1</v>
      </c>
      <c r="G39795" s="1" t="s">
        <v>13826</v>
      </c>
      <c r="H39795" s="1" t="s">
        <v>304315</v>
      </c>
      <c r="I39795" s="1" t="s">
        <v>122</v>
      </c>
      <c r="J39795" s="1" t="s">
        <v>720</v>
      </c>
      <c r="K39795" s="1" t="s">
        <v>1297</v>
      </c>
      <c r="L39795" s="1" t="s">
        <v>13828</v>
      </c>
      <c r="M39795" s="1" t="s">
        <v>3212</v>
      </c>
      <c r="N39795" s="1" t="s">
        <v>100</v>
      </c>
      <c r="O39795" s="2">
        <v>692</v>
      </c>
      <c r="P39795">
        <v>22</v>
      </c>
      <c r="Q39795">
        <v>11</v>
      </c>
      <c r="R39795">
        <v>1901</v>
      </c>
      <c r="S39795" s="1" t="s">
        <v>13828</v>
      </c>
      <c r="T39795" s="1" t="s">
        <v>13829</v>
      </c>
      <c r="U39795" s="1" t="s">
        <v>101</v>
      </c>
      <c r="V39795" s="1" t="s">
        <v>13830</v>
      </c>
      <c r="W39795" s="1" t="s">
        <v>103</v>
      </c>
      <c r="X39795" s="1" t="s">
        <v>48</v>
      </c>
      <c r="Y39795" s="1" t="s">
        <v>304316</v>
      </c>
      <c r="Z39795" s="1" t="s">
        <v>304317</v>
      </c>
      <c r="AA39795" s="1" t="s">
        <v>304318</v>
      </c>
      <c r="AB39795" s="1" t="s">
        <v>304319</v>
      </c>
      <c r="AC39795" s="1" t="s">
        <v>304320</v>
      </c>
      <c r="AD39795" s="1" t="s">
        <v>304321</v>
      </c>
      <c r="AE39795">
        <v>1103</v>
      </c>
      <c r="AF39795" s="1" t="s">
        <v>44</v>
      </c>
      <c r="AG39795" s="1" t="s">
        <v>44</v>
      </c>
    </row>
    <row r="39796" spans="1:33" x14ac:dyDescent="0.25">
      <c r="A39796">
        <v>39795</v>
      </c>
      <c r="B39796" s="1" t="s">
        <v>304322</v>
      </c>
      <c r="C39796" s="1" t="s">
        <v>17778</v>
      </c>
      <c r="D39796" s="1" t="s">
        <v>35</v>
      </c>
      <c r="E39796">
        <v>1</v>
      </c>
      <c r="F39796">
        <v>1</v>
      </c>
      <c r="G39796" s="1" t="s">
        <v>17779</v>
      </c>
      <c r="H39796" s="1" t="s">
        <v>304323</v>
      </c>
      <c r="I39796" s="1" t="s">
        <v>38</v>
      </c>
      <c r="J39796" s="1" t="s">
        <v>720</v>
      </c>
      <c r="K39796" s="1" t="s">
        <v>211</v>
      </c>
      <c r="L39796" s="1" t="s">
        <v>17781</v>
      </c>
      <c r="M39796" s="1" t="s">
        <v>17782</v>
      </c>
      <c r="N39796" s="1" t="s">
        <v>1057</v>
      </c>
      <c r="O39796" s="2">
        <v>692</v>
      </c>
      <c r="P39796">
        <v>22</v>
      </c>
      <c r="Q39796">
        <v>11</v>
      </c>
      <c r="R39796">
        <v>1901</v>
      </c>
      <c r="S39796" s="1" t="s">
        <v>17781</v>
      </c>
      <c r="T39796" s="1" t="s">
        <v>44</v>
      </c>
      <c r="U39796" s="1" t="s">
        <v>1058</v>
      </c>
      <c r="V39796" s="1" t="s">
        <v>17783</v>
      </c>
      <c r="W39796" s="1" t="s">
        <v>1060</v>
      </c>
      <c r="X39796" s="1" t="s">
        <v>48</v>
      </c>
      <c r="Y39796" s="1" t="s">
        <v>304324</v>
      </c>
      <c r="Z39796" s="1" t="s">
        <v>304325</v>
      </c>
      <c r="AA39796" s="1" t="s">
        <v>304326</v>
      </c>
      <c r="AB39796" s="1" t="s">
        <v>304327</v>
      </c>
      <c r="AC39796" s="1" t="s">
        <v>304328</v>
      </c>
      <c r="AD39796" s="1" t="s">
        <v>304329</v>
      </c>
      <c r="AE39796">
        <v>1310</v>
      </c>
      <c r="AF39796" s="1" t="s">
        <v>44</v>
      </c>
      <c r="AG39796" s="1" t="s">
        <v>44</v>
      </c>
    </row>
    <row r="39797" spans="1:33" x14ac:dyDescent="0.25">
      <c r="A39797">
        <v>39796</v>
      </c>
      <c r="B39797" s="1" t="s">
        <v>304330</v>
      </c>
      <c r="C39797" s="1" t="s">
        <v>1903</v>
      </c>
      <c r="D39797" s="1" t="s">
        <v>1904</v>
      </c>
      <c r="E39797">
        <v>1</v>
      </c>
      <c r="F39797">
        <v>1</v>
      </c>
      <c r="G39797" s="1" t="s">
        <v>1905</v>
      </c>
      <c r="H39797" s="1" t="s">
        <v>304331</v>
      </c>
      <c r="I39797" s="1" t="s">
        <v>38</v>
      </c>
      <c r="J39797" s="1" t="s">
        <v>1907</v>
      </c>
      <c r="K39797" s="1" t="s">
        <v>229</v>
      </c>
      <c r="L39797" s="1" t="s">
        <v>1908</v>
      </c>
      <c r="M39797" s="1" t="s">
        <v>1909</v>
      </c>
      <c r="N39797" s="1" t="s">
        <v>477</v>
      </c>
      <c r="O39797" s="2">
        <v>692</v>
      </c>
      <c r="P39797">
        <v>22</v>
      </c>
      <c r="Q39797">
        <v>11</v>
      </c>
      <c r="R39797">
        <v>1901</v>
      </c>
      <c r="S39797" s="1" t="s">
        <v>1908</v>
      </c>
      <c r="T39797" s="1" t="s">
        <v>44</v>
      </c>
      <c r="U39797" s="1" t="s">
        <v>478</v>
      </c>
      <c r="V39797" s="1" t="s">
        <v>59224</v>
      </c>
      <c r="W39797" s="1" t="s">
        <v>480</v>
      </c>
      <c r="X39797" s="1" t="s">
        <v>48</v>
      </c>
      <c r="Y39797" s="1" t="s">
        <v>304332</v>
      </c>
      <c r="Z39797" s="1" t="s">
        <v>304333</v>
      </c>
      <c r="AA39797" s="1" t="s">
        <v>304334</v>
      </c>
      <c r="AB39797" s="1" t="s">
        <v>304335</v>
      </c>
      <c r="AC39797" s="1" t="s">
        <v>304336</v>
      </c>
      <c r="AD39797" s="1" t="s">
        <v>304337</v>
      </c>
      <c r="AE39797">
        <v>1923</v>
      </c>
      <c r="AF39797" s="1" t="s">
        <v>44</v>
      </c>
      <c r="AG39797" s="1" t="s">
        <v>44</v>
      </c>
    </row>
    <row r="39798" spans="1:33" x14ac:dyDescent="0.25">
      <c r="A39798">
        <v>39797</v>
      </c>
      <c r="B39798" s="1" t="s">
        <v>304338</v>
      </c>
      <c r="C39798" s="1" t="s">
        <v>34</v>
      </c>
      <c r="D39798" s="1" t="s">
        <v>35</v>
      </c>
      <c r="E39798">
        <v>1</v>
      </c>
      <c r="F39798">
        <v>1</v>
      </c>
      <c r="G39798" s="1" t="s">
        <v>36</v>
      </c>
      <c r="H39798" s="1" t="s">
        <v>304339</v>
      </c>
      <c r="I39798" s="1" t="s">
        <v>38</v>
      </c>
      <c r="J39798" s="1" t="s">
        <v>39</v>
      </c>
      <c r="K39798" s="1" t="s">
        <v>40</v>
      </c>
      <c r="L39798" s="1" t="s">
        <v>41</v>
      </c>
      <c r="M39798" s="1" t="s">
        <v>42</v>
      </c>
      <c r="N39798" s="1" t="s">
        <v>43</v>
      </c>
      <c r="O39798" s="2">
        <v>692</v>
      </c>
      <c r="P39798">
        <v>22</v>
      </c>
      <c r="Q39798">
        <v>11</v>
      </c>
      <c r="R39798">
        <v>1901</v>
      </c>
      <c r="S39798" s="1" t="s">
        <v>41</v>
      </c>
      <c r="T39798" s="1" t="s">
        <v>44</v>
      </c>
      <c r="U39798" s="1" t="s">
        <v>45</v>
      </c>
      <c r="V39798" s="1" t="s">
        <v>46</v>
      </c>
      <c r="W39798" s="1" t="s">
        <v>47</v>
      </c>
      <c r="X39798" s="1" t="s">
        <v>48</v>
      </c>
      <c r="Y39798" s="1" t="s">
        <v>304340</v>
      </c>
      <c r="Z39798" s="1" t="s">
        <v>304341</v>
      </c>
      <c r="AA39798" s="1" t="s">
        <v>304342</v>
      </c>
      <c r="AB39798" s="1" t="s">
        <v>304343</v>
      </c>
      <c r="AC39798" s="1" t="s">
        <v>304344</v>
      </c>
      <c r="AD39798" s="1" t="s">
        <v>304345</v>
      </c>
      <c r="AE39798">
        <v>2227</v>
      </c>
      <c r="AF39798" s="1" t="s">
        <v>44</v>
      </c>
      <c r="AG39798" s="1" t="s">
        <v>44</v>
      </c>
    </row>
    <row r="39799" spans="1:33" x14ac:dyDescent="0.25">
      <c r="A39799">
        <v>39798</v>
      </c>
      <c r="B39799" s="1" t="s">
        <v>304346</v>
      </c>
      <c r="C39799" s="1" t="s">
        <v>398</v>
      </c>
      <c r="D39799" s="1" t="s">
        <v>35</v>
      </c>
      <c r="E39799">
        <v>1</v>
      </c>
      <c r="F39799">
        <v>1</v>
      </c>
      <c r="G39799" s="1" t="s">
        <v>399</v>
      </c>
      <c r="H39799" s="1" t="s">
        <v>304347</v>
      </c>
      <c r="I39799" s="1" t="s">
        <v>379</v>
      </c>
      <c r="J39799" s="1" t="s">
        <v>401</v>
      </c>
      <c r="K39799" s="1" t="s">
        <v>158</v>
      </c>
      <c r="L39799" s="1" t="s">
        <v>402</v>
      </c>
      <c r="M39799" s="1" t="s">
        <v>403</v>
      </c>
      <c r="N39799" s="1" t="s">
        <v>404</v>
      </c>
      <c r="O39799" s="2">
        <v>692</v>
      </c>
      <c r="P39799">
        <v>22</v>
      </c>
      <c r="Q39799">
        <v>11</v>
      </c>
      <c r="R39799">
        <v>1901</v>
      </c>
      <c r="S39799" s="1" t="s">
        <v>402</v>
      </c>
      <c r="T39799" s="1" t="s">
        <v>44</v>
      </c>
      <c r="U39799" s="1" t="s">
        <v>405</v>
      </c>
      <c r="V39799" s="1" t="s">
        <v>406</v>
      </c>
      <c r="W39799" s="1" t="s">
        <v>407</v>
      </c>
      <c r="X39799" s="1" t="s">
        <v>48</v>
      </c>
      <c r="Y39799" s="1" t="s">
        <v>304348</v>
      </c>
      <c r="Z39799" s="1" t="s">
        <v>304349</v>
      </c>
      <c r="AA39799" s="1" t="s">
        <v>304350</v>
      </c>
      <c r="AB39799" s="1" t="s">
        <v>304351</v>
      </c>
      <c r="AC39799" s="1" t="s">
        <v>304352</v>
      </c>
      <c r="AD39799" s="1" t="s">
        <v>304353</v>
      </c>
      <c r="AE39799">
        <v>2278</v>
      </c>
      <c r="AF39799" s="1" t="s">
        <v>44</v>
      </c>
      <c r="AG39799" s="1" t="s">
        <v>44</v>
      </c>
    </row>
    <row r="39800" spans="1:33" x14ac:dyDescent="0.25">
      <c r="A39800">
        <v>39799</v>
      </c>
      <c r="B39800" s="1" t="s">
        <v>304354</v>
      </c>
      <c r="C39800" s="1" t="s">
        <v>6232</v>
      </c>
      <c r="D39800" s="1" t="s">
        <v>35</v>
      </c>
      <c r="E39800">
        <v>1</v>
      </c>
      <c r="F39800">
        <v>1</v>
      </c>
      <c r="G39800" s="1" t="s">
        <v>6233</v>
      </c>
      <c r="H39800" s="1" t="s">
        <v>304355</v>
      </c>
      <c r="I39800" s="1" t="s">
        <v>122</v>
      </c>
      <c r="J39800" s="1" t="s">
        <v>262</v>
      </c>
      <c r="K39800" s="1" t="s">
        <v>2005</v>
      </c>
      <c r="L39800" s="1" t="s">
        <v>6235</v>
      </c>
      <c r="M39800" s="1" t="s">
        <v>159</v>
      </c>
      <c r="N39800" s="1" t="s">
        <v>83</v>
      </c>
      <c r="O39800" s="2">
        <v>692</v>
      </c>
      <c r="P39800">
        <v>22</v>
      </c>
      <c r="Q39800">
        <v>11</v>
      </c>
      <c r="R39800">
        <v>1901</v>
      </c>
      <c r="S39800" s="1" t="s">
        <v>6235</v>
      </c>
      <c r="T39800" s="1" t="s">
        <v>44</v>
      </c>
      <c r="U39800" s="1" t="s">
        <v>84</v>
      </c>
      <c r="V39800" s="1" t="s">
        <v>6236</v>
      </c>
      <c r="W39800" s="1" t="s">
        <v>86</v>
      </c>
      <c r="X39800" s="1" t="s">
        <v>48</v>
      </c>
      <c r="Y39800" s="1" t="s">
        <v>304356</v>
      </c>
      <c r="Z39800" s="1" t="s">
        <v>304357</v>
      </c>
      <c r="AA39800" s="1" t="s">
        <v>304358</v>
      </c>
      <c r="AB39800" s="1" t="s">
        <v>304359</v>
      </c>
      <c r="AC39800" s="1" t="s">
        <v>304360</v>
      </c>
      <c r="AD39800" s="1" t="s">
        <v>304361</v>
      </c>
      <c r="AE39800">
        <v>2718</v>
      </c>
      <c r="AF39800" s="1" t="s">
        <v>44</v>
      </c>
      <c r="AG39800" s="1" t="s">
        <v>44</v>
      </c>
    </row>
    <row r="39801" spans="1:33" x14ac:dyDescent="0.25">
      <c r="A39801">
        <v>39800</v>
      </c>
      <c r="B39801" s="1" t="s">
        <v>304362</v>
      </c>
      <c r="C39801" s="1" t="s">
        <v>1321</v>
      </c>
      <c r="D39801" s="1" t="s">
        <v>35</v>
      </c>
      <c r="E39801">
        <v>1</v>
      </c>
      <c r="F39801">
        <v>1</v>
      </c>
      <c r="G39801" s="1" t="s">
        <v>1322</v>
      </c>
      <c r="H39801" s="1" t="s">
        <v>304363</v>
      </c>
      <c r="I39801" s="1" t="s">
        <v>122</v>
      </c>
      <c r="J39801" s="1" t="s">
        <v>540</v>
      </c>
      <c r="K39801" s="1" t="s">
        <v>1324</v>
      </c>
      <c r="L39801" s="1" t="s">
        <v>1325</v>
      </c>
      <c r="M39801" s="1" t="s">
        <v>1325</v>
      </c>
      <c r="N39801" s="1" t="s">
        <v>1267</v>
      </c>
      <c r="O39801" s="2">
        <v>692</v>
      </c>
      <c r="P39801">
        <v>22</v>
      </c>
      <c r="Q39801">
        <v>11</v>
      </c>
      <c r="R39801">
        <v>1901</v>
      </c>
      <c r="S39801" s="1" t="s">
        <v>1325</v>
      </c>
      <c r="T39801" s="1" t="s">
        <v>44</v>
      </c>
      <c r="U39801" s="1" t="s">
        <v>1269</v>
      </c>
      <c r="V39801" s="1" t="s">
        <v>1326</v>
      </c>
      <c r="W39801" s="1" t="s">
        <v>1271</v>
      </c>
      <c r="X39801" s="1" t="s">
        <v>48</v>
      </c>
      <c r="Y39801" s="1" t="s">
        <v>304364</v>
      </c>
      <c r="Z39801" s="1" t="s">
        <v>304365</v>
      </c>
      <c r="AA39801" s="1" t="s">
        <v>304366</v>
      </c>
      <c r="AB39801" s="1" t="s">
        <v>304367</v>
      </c>
      <c r="AC39801" s="1" t="s">
        <v>304368</v>
      </c>
      <c r="AD39801" s="1" t="s">
        <v>304369</v>
      </c>
      <c r="AE39801">
        <v>3131</v>
      </c>
      <c r="AF39801" s="1" t="s">
        <v>44</v>
      </c>
      <c r="AG39801" s="1" t="s">
        <v>44</v>
      </c>
    </row>
    <row r="39802" spans="1:33" x14ac:dyDescent="0.25">
      <c r="A39802">
        <v>39801</v>
      </c>
      <c r="B39802" s="1" t="s">
        <v>304370</v>
      </c>
      <c r="C39802" s="1" t="s">
        <v>5173</v>
      </c>
      <c r="D39802" s="1" t="s">
        <v>5174</v>
      </c>
      <c r="E39802">
        <v>1</v>
      </c>
      <c r="F39802">
        <v>1</v>
      </c>
      <c r="G39802" s="1" t="s">
        <v>5175</v>
      </c>
      <c r="H39802" s="1" t="s">
        <v>304371</v>
      </c>
      <c r="I39802" s="1" t="s">
        <v>38</v>
      </c>
      <c r="J39802" s="1" t="s">
        <v>1907</v>
      </c>
      <c r="K39802" s="1" t="s">
        <v>98</v>
      </c>
      <c r="L39802" s="1" t="s">
        <v>5177</v>
      </c>
      <c r="M39802" s="1" t="s">
        <v>5178</v>
      </c>
      <c r="N39802" s="1" t="s">
        <v>477</v>
      </c>
      <c r="O39802" s="2">
        <v>692</v>
      </c>
      <c r="P39802">
        <v>22</v>
      </c>
      <c r="Q39802">
        <v>11</v>
      </c>
      <c r="R39802">
        <v>1901</v>
      </c>
      <c r="S39802" s="1" t="s">
        <v>5177</v>
      </c>
      <c r="T39802" s="1" t="s">
        <v>44</v>
      </c>
      <c r="U39802" s="1" t="s">
        <v>478</v>
      </c>
      <c r="V39802" s="1" t="s">
        <v>94574</v>
      </c>
      <c r="W39802" s="1" t="s">
        <v>480</v>
      </c>
      <c r="X39802" s="1" t="s">
        <v>48</v>
      </c>
      <c r="Y39802" s="1" t="s">
        <v>304372</v>
      </c>
      <c r="Z39802" s="1" t="s">
        <v>304373</v>
      </c>
      <c r="AA39802" s="1" t="s">
        <v>304374</v>
      </c>
      <c r="AB39802" s="1" t="s">
        <v>304375</v>
      </c>
      <c r="AC39802" s="1" t="s">
        <v>304376</v>
      </c>
      <c r="AD39802" s="1" t="s">
        <v>304377</v>
      </c>
      <c r="AE39802">
        <v>3156</v>
      </c>
      <c r="AF39802" s="1" t="s">
        <v>44</v>
      </c>
      <c r="AG39802" s="1" t="s">
        <v>44</v>
      </c>
    </row>
    <row r="39803" spans="1:33" x14ac:dyDescent="0.25">
      <c r="A39803">
        <v>39802</v>
      </c>
      <c r="B39803" s="1" t="s">
        <v>304378</v>
      </c>
      <c r="C39803" s="1" t="s">
        <v>71560</v>
      </c>
      <c r="D39803" s="1" t="s">
        <v>71561</v>
      </c>
      <c r="E39803">
        <v>1</v>
      </c>
      <c r="F39803">
        <v>1</v>
      </c>
      <c r="G39803" s="1" t="s">
        <v>71562</v>
      </c>
      <c r="H39803" s="1" t="s">
        <v>304379</v>
      </c>
      <c r="I39803" s="1" t="s">
        <v>38</v>
      </c>
      <c r="J39803" s="1" t="s">
        <v>436</v>
      </c>
      <c r="K39803" s="1" t="s">
        <v>70108</v>
      </c>
      <c r="L39803" s="1" t="s">
        <v>9625</v>
      </c>
      <c r="M39803" s="1" t="s">
        <v>9625</v>
      </c>
      <c r="N39803" s="1" t="s">
        <v>3811</v>
      </c>
      <c r="O39803" s="2">
        <v>692</v>
      </c>
      <c r="P39803">
        <v>22</v>
      </c>
      <c r="Q39803">
        <v>11</v>
      </c>
      <c r="R39803">
        <v>1901</v>
      </c>
      <c r="S39803" s="1" t="s">
        <v>9625</v>
      </c>
      <c r="T39803" s="1" t="s">
        <v>44</v>
      </c>
      <c r="U39803" s="1" t="s">
        <v>3812</v>
      </c>
      <c r="V39803" s="1" t="s">
        <v>71564</v>
      </c>
      <c r="W39803" s="1" t="s">
        <v>3814</v>
      </c>
      <c r="X39803" s="1" t="s">
        <v>48</v>
      </c>
      <c r="Y39803" s="1" t="s">
        <v>304380</v>
      </c>
      <c r="Z39803" s="1" t="s">
        <v>304381</v>
      </c>
      <c r="AA39803" s="1" t="s">
        <v>304382</v>
      </c>
      <c r="AB39803" s="1" t="s">
        <v>304383</v>
      </c>
      <c r="AC39803" s="1" t="s">
        <v>304384</v>
      </c>
      <c r="AD39803" s="1" t="s">
        <v>304385</v>
      </c>
      <c r="AE39803">
        <v>3627</v>
      </c>
      <c r="AF39803" s="1" t="s">
        <v>44</v>
      </c>
      <c r="AG39803" s="1" t="s">
        <v>44</v>
      </c>
    </row>
    <row r="39804" spans="1:33" x14ac:dyDescent="0.25">
      <c r="A39804">
        <v>39803</v>
      </c>
      <c r="B39804" s="1" t="s">
        <v>304386</v>
      </c>
      <c r="C39804" s="1" t="s">
        <v>1434</v>
      </c>
      <c r="D39804" s="1" t="s">
        <v>1435</v>
      </c>
      <c r="E39804">
        <v>1</v>
      </c>
      <c r="F39804">
        <v>1</v>
      </c>
      <c r="G39804" s="1" t="s">
        <v>1436</v>
      </c>
      <c r="H39804" s="1" t="s">
        <v>304387</v>
      </c>
      <c r="I39804" s="1" t="s">
        <v>122</v>
      </c>
      <c r="J39804" s="1" t="s">
        <v>768</v>
      </c>
      <c r="K39804" s="1" t="s">
        <v>752</v>
      </c>
      <c r="L39804" s="1" t="s">
        <v>1438</v>
      </c>
      <c r="M39804" s="1" t="s">
        <v>1439</v>
      </c>
      <c r="N39804" s="1" t="s">
        <v>1267</v>
      </c>
      <c r="O39804" s="2">
        <v>692</v>
      </c>
      <c r="P39804">
        <v>22</v>
      </c>
      <c r="Q39804">
        <v>11</v>
      </c>
      <c r="R39804">
        <v>1901</v>
      </c>
      <c r="S39804" s="1" t="s">
        <v>1438</v>
      </c>
      <c r="T39804" s="1" t="s">
        <v>1440</v>
      </c>
      <c r="U39804" s="1" t="s">
        <v>1269</v>
      </c>
      <c r="V39804" s="1" t="s">
        <v>1441</v>
      </c>
      <c r="W39804" s="1" t="s">
        <v>1271</v>
      </c>
      <c r="X39804" s="1" t="s">
        <v>48</v>
      </c>
      <c r="Y39804" s="1" t="s">
        <v>304388</v>
      </c>
      <c r="Z39804" s="1" t="s">
        <v>304389</v>
      </c>
      <c r="AA39804" s="1" t="s">
        <v>304390</v>
      </c>
      <c r="AB39804" s="1" t="s">
        <v>304391</v>
      </c>
      <c r="AC39804" s="1" t="s">
        <v>304392</v>
      </c>
      <c r="AD39804" s="1" t="s">
        <v>304393</v>
      </c>
      <c r="AE39804">
        <v>3919</v>
      </c>
      <c r="AF39804" s="1" t="s">
        <v>44</v>
      </c>
      <c r="AG39804" s="1" t="s">
        <v>44</v>
      </c>
    </row>
    <row r="39805" spans="1:33" x14ac:dyDescent="0.25">
      <c r="A39805">
        <v>39804</v>
      </c>
      <c r="B39805" s="1" t="s">
        <v>304394</v>
      </c>
      <c r="C39805" s="1" t="s">
        <v>1850</v>
      </c>
      <c r="D39805" s="1" t="s">
        <v>1851</v>
      </c>
      <c r="E39805">
        <v>1</v>
      </c>
      <c r="F39805">
        <v>1</v>
      </c>
      <c r="G39805" s="1" t="s">
        <v>1852</v>
      </c>
      <c r="H39805" s="1" t="s">
        <v>304395</v>
      </c>
      <c r="I39805" s="1" t="s">
        <v>38</v>
      </c>
      <c r="J39805" s="1" t="s">
        <v>1854</v>
      </c>
      <c r="K39805" s="1" t="s">
        <v>1264</v>
      </c>
      <c r="L39805" s="1" t="s">
        <v>1855</v>
      </c>
      <c r="M39805" s="1" t="s">
        <v>1856</v>
      </c>
      <c r="N39805" s="1" t="s">
        <v>1857</v>
      </c>
      <c r="O39805" s="2">
        <v>692</v>
      </c>
      <c r="P39805">
        <v>22</v>
      </c>
      <c r="Q39805">
        <v>11</v>
      </c>
      <c r="R39805">
        <v>1901</v>
      </c>
      <c r="S39805" s="1" t="s">
        <v>44</v>
      </c>
      <c r="T39805" s="1" t="s">
        <v>44</v>
      </c>
      <c r="U39805" s="1" t="s">
        <v>1858</v>
      </c>
      <c r="V39805" s="1" t="s">
        <v>1859</v>
      </c>
      <c r="W39805" s="1" t="s">
        <v>1860</v>
      </c>
      <c r="X39805" s="1" t="s">
        <v>48</v>
      </c>
      <c r="Y39805" s="1" t="s">
        <v>304396</v>
      </c>
      <c r="Z39805" s="1" t="s">
        <v>304397</v>
      </c>
      <c r="AA39805" s="1" t="s">
        <v>304398</v>
      </c>
      <c r="AB39805" s="1" t="s">
        <v>304399</v>
      </c>
      <c r="AC39805" s="1" t="s">
        <v>304400</v>
      </c>
      <c r="AD39805" s="1" t="s">
        <v>304401</v>
      </c>
      <c r="AE39805">
        <v>4210</v>
      </c>
      <c r="AF39805" s="1" t="s">
        <v>44</v>
      </c>
      <c r="AG39805" s="1" t="s">
        <v>44</v>
      </c>
    </row>
    <row r="39806" spans="1:33" x14ac:dyDescent="0.25">
      <c r="A39806">
        <v>39805</v>
      </c>
      <c r="B39806" s="1" t="s">
        <v>304402</v>
      </c>
      <c r="C39806" s="1" t="s">
        <v>356</v>
      </c>
      <c r="D39806" s="1" t="s">
        <v>357</v>
      </c>
      <c r="E39806">
        <v>1</v>
      </c>
      <c r="F39806">
        <v>1</v>
      </c>
      <c r="G39806" s="1" t="s">
        <v>358</v>
      </c>
      <c r="H39806" s="1" t="s">
        <v>304403</v>
      </c>
      <c r="I39806" s="1" t="s">
        <v>38</v>
      </c>
      <c r="J39806" s="1" t="s">
        <v>360</v>
      </c>
      <c r="K39806" s="1" t="s">
        <v>361</v>
      </c>
      <c r="L39806" s="1" t="s">
        <v>362</v>
      </c>
      <c r="M39806" s="1" t="s">
        <v>363</v>
      </c>
      <c r="N39806" s="1" t="s">
        <v>364</v>
      </c>
      <c r="O39806" s="2">
        <v>692</v>
      </c>
      <c r="P39806">
        <v>22</v>
      </c>
      <c r="Q39806">
        <v>11</v>
      </c>
      <c r="R39806">
        <v>1901</v>
      </c>
      <c r="S39806" s="1" t="s">
        <v>362</v>
      </c>
      <c r="T39806" s="1" t="s">
        <v>44</v>
      </c>
      <c r="U39806" s="1" t="s">
        <v>365</v>
      </c>
      <c r="V39806" s="1" t="s">
        <v>366</v>
      </c>
      <c r="W39806" s="1" t="s">
        <v>367</v>
      </c>
      <c r="X39806" s="1" t="s">
        <v>48</v>
      </c>
      <c r="Y39806" s="1" t="s">
        <v>304404</v>
      </c>
      <c r="Z39806" s="1" t="s">
        <v>304405</v>
      </c>
      <c r="AA39806" s="1" t="s">
        <v>304406</v>
      </c>
      <c r="AB39806" s="1" t="s">
        <v>304407</v>
      </c>
      <c r="AC39806" s="1" t="s">
        <v>304408</v>
      </c>
      <c r="AD39806" s="1" t="s">
        <v>304409</v>
      </c>
      <c r="AE39806">
        <v>4298</v>
      </c>
      <c r="AF39806" s="1" t="s">
        <v>44</v>
      </c>
      <c r="AG39806" s="1" t="s">
        <v>44</v>
      </c>
    </row>
    <row r="39807" spans="1:33" x14ac:dyDescent="0.25">
      <c r="A39807">
        <v>39806</v>
      </c>
      <c r="B39807" s="1" t="s">
        <v>304410</v>
      </c>
      <c r="C39807" s="1" t="s">
        <v>246650</v>
      </c>
      <c r="D39807" s="1" t="s">
        <v>35</v>
      </c>
      <c r="E39807">
        <v>1</v>
      </c>
      <c r="F39807">
        <v>1</v>
      </c>
      <c r="G39807" s="1" t="s">
        <v>246651</v>
      </c>
      <c r="H39807" s="1" t="s">
        <v>304411</v>
      </c>
      <c r="I39807" s="1" t="s">
        <v>122</v>
      </c>
      <c r="J39807" s="1" t="s">
        <v>861</v>
      </c>
      <c r="K39807" s="1" t="s">
        <v>418</v>
      </c>
      <c r="L39807" s="1" t="s">
        <v>246653</v>
      </c>
      <c r="M39807" s="1" t="s">
        <v>246654</v>
      </c>
      <c r="N39807" s="1" t="s">
        <v>4285</v>
      </c>
      <c r="O39807" s="2">
        <v>692</v>
      </c>
      <c r="P39807">
        <v>22</v>
      </c>
      <c r="Q39807">
        <v>11</v>
      </c>
      <c r="R39807">
        <v>1901</v>
      </c>
      <c r="S39807" s="1" t="s">
        <v>246653</v>
      </c>
      <c r="T39807" s="1" t="s">
        <v>44</v>
      </c>
      <c r="U39807" s="1" t="s">
        <v>4286</v>
      </c>
      <c r="V39807" s="1" t="s">
        <v>246655</v>
      </c>
      <c r="W39807" s="1" t="s">
        <v>4288</v>
      </c>
      <c r="X39807" s="1" t="s">
        <v>48</v>
      </c>
      <c r="Y39807" s="1" t="s">
        <v>304412</v>
      </c>
      <c r="Z39807" s="1" t="s">
        <v>304413</v>
      </c>
      <c r="AA39807" s="1" t="s">
        <v>304414</v>
      </c>
      <c r="AB39807" s="1" t="s">
        <v>304415</v>
      </c>
      <c r="AC39807" s="1" t="s">
        <v>304416</v>
      </c>
      <c r="AD39807" s="1" t="s">
        <v>304417</v>
      </c>
      <c r="AE39807">
        <v>4442</v>
      </c>
      <c r="AF39807" s="1" t="s">
        <v>44</v>
      </c>
      <c r="AG39807" s="1" t="s">
        <v>44</v>
      </c>
    </row>
    <row r="39808" spans="1:33" x14ac:dyDescent="0.25">
      <c r="A39808">
        <v>39807</v>
      </c>
      <c r="B39808" s="1" t="s">
        <v>304418</v>
      </c>
      <c r="C39808" s="1" t="s">
        <v>317</v>
      </c>
      <c r="D39808" s="1" t="s">
        <v>318</v>
      </c>
      <c r="E39808">
        <v>1</v>
      </c>
      <c r="F39808">
        <v>1</v>
      </c>
      <c r="G39808" s="1" t="s">
        <v>319</v>
      </c>
      <c r="H39808" s="1" t="s">
        <v>304419</v>
      </c>
      <c r="I39808" s="1" t="s">
        <v>38</v>
      </c>
      <c r="J39808" s="1" t="s">
        <v>192</v>
      </c>
      <c r="K39808" s="1" t="s">
        <v>211</v>
      </c>
      <c r="L39808" s="1" t="s">
        <v>321</v>
      </c>
      <c r="M39808" s="1" t="s">
        <v>322</v>
      </c>
      <c r="N39808" s="1" t="s">
        <v>323</v>
      </c>
      <c r="O39808" s="2">
        <v>692</v>
      </c>
      <c r="P39808">
        <v>22</v>
      </c>
      <c r="Q39808">
        <v>11</v>
      </c>
      <c r="R39808">
        <v>1901</v>
      </c>
      <c r="S39808" s="1" t="s">
        <v>321</v>
      </c>
      <c r="T39808" s="1" t="s">
        <v>44</v>
      </c>
      <c r="U39808" s="1" t="s">
        <v>324</v>
      </c>
      <c r="V39808" s="1" t="s">
        <v>133663</v>
      </c>
      <c r="W39808" s="1" t="s">
        <v>326</v>
      </c>
      <c r="X39808" s="1" t="s">
        <v>48</v>
      </c>
      <c r="Y39808" s="1" t="s">
        <v>304420</v>
      </c>
      <c r="Z39808" s="1" t="s">
        <v>304421</v>
      </c>
      <c r="AA39808" s="1" t="s">
        <v>304422</v>
      </c>
      <c r="AB39808" s="1" t="s">
        <v>304423</v>
      </c>
      <c r="AC39808" s="1" t="s">
        <v>304424</v>
      </c>
      <c r="AD39808" s="1" t="s">
        <v>304425</v>
      </c>
      <c r="AE39808">
        <v>4929</v>
      </c>
      <c r="AF39808" s="1" t="s">
        <v>44</v>
      </c>
      <c r="AG39808" s="1" t="s">
        <v>44</v>
      </c>
    </row>
    <row r="39809" spans="1:33" x14ac:dyDescent="0.25">
      <c r="A39809">
        <v>39808</v>
      </c>
      <c r="B39809" s="1" t="s">
        <v>304426</v>
      </c>
      <c r="C39809" s="1" t="s">
        <v>2599</v>
      </c>
      <c r="D39809" s="1" t="s">
        <v>35</v>
      </c>
      <c r="E39809">
        <v>1</v>
      </c>
      <c r="F39809">
        <v>1</v>
      </c>
      <c r="G39809" s="1" t="s">
        <v>2600</v>
      </c>
      <c r="H39809" s="1" t="s">
        <v>304427</v>
      </c>
      <c r="I39809" s="1" t="s">
        <v>379</v>
      </c>
      <c r="J39809" s="1" t="s">
        <v>262</v>
      </c>
      <c r="K39809" s="1" t="s">
        <v>752</v>
      </c>
      <c r="L39809" s="1" t="s">
        <v>2602</v>
      </c>
      <c r="M39809" s="1" t="s">
        <v>2603</v>
      </c>
      <c r="N39809" s="1" t="s">
        <v>280</v>
      </c>
      <c r="O39809" s="2">
        <v>692</v>
      </c>
      <c r="P39809">
        <v>22</v>
      </c>
      <c r="Q39809">
        <v>11</v>
      </c>
      <c r="R39809">
        <v>1901</v>
      </c>
      <c r="S39809" s="1" t="s">
        <v>2602</v>
      </c>
      <c r="T39809" s="1" t="s">
        <v>2604</v>
      </c>
      <c r="U39809" s="1" t="s">
        <v>281</v>
      </c>
      <c r="V39809" s="1" t="s">
        <v>2605</v>
      </c>
      <c r="W39809" s="1" t="s">
        <v>283</v>
      </c>
      <c r="X39809" s="1" t="s">
        <v>48</v>
      </c>
      <c r="Y39809" s="1" t="s">
        <v>304428</v>
      </c>
      <c r="Z39809" s="1" t="s">
        <v>304429</v>
      </c>
      <c r="AA39809" s="1" t="s">
        <v>304430</v>
      </c>
      <c r="AB39809" s="1" t="s">
        <v>304431</v>
      </c>
      <c r="AC39809" s="1" t="s">
        <v>304432</v>
      </c>
      <c r="AD39809" s="1" t="s">
        <v>304433</v>
      </c>
      <c r="AE39809">
        <v>5131</v>
      </c>
      <c r="AF39809" s="1" t="s">
        <v>44</v>
      </c>
      <c r="AG39809" s="1" t="s">
        <v>44</v>
      </c>
    </row>
    <row r="39810" spans="1:33" x14ac:dyDescent="0.25">
      <c r="A39810">
        <v>39809</v>
      </c>
      <c r="B39810" s="1" t="s">
        <v>304434</v>
      </c>
      <c r="C39810" s="1" t="s">
        <v>8513</v>
      </c>
      <c r="D39810" s="1" t="s">
        <v>8514</v>
      </c>
      <c r="E39810">
        <v>1</v>
      </c>
      <c r="F39810">
        <v>1</v>
      </c>
      <c r="G39810" s="1" t="s">
        <v>8515</v>
      </c>
      <c r="H39810" s="1" t="s">
        <v>304435</v>
      </c>
      <c r="I39810" s="1" t="s">
        <v>122</v>
      </c>
      <c r="J39810" s="1" t="s">
        <v>1944</v>
      </c>
      <c r="K39810" s="1" t="s">
        <v>5068</v>
      </c>
      <c r="L39810" s="1" t="s">
        <v>8517</v>
      </c>
      <c r="M39810" s="1" t="s">
        <v>8518</v>
      </c>
      <c r="N39810" s="1" t="s">
        <v>804</v>
      </c>
      <c r="O39810" s="2">
        <v>692</v>
      </c>
      <c r="P39810">
        <v>22</v>
      </c>
      <c r="Q39810">
        <v>11</v>
      </c>
      <c r="R39810">
        <v>1901</v>
      </c>
      <c r="S39810" s="1" t="s">
        <v>8519</v>
      </c>
      <c r="T39810" s="1" t="s">
        <v>44</v>
      </c>
      <c r="U39810" s="1" t="s">
        <v>805</v>
      </c>
      <c r="V39810" s="1" t="s">
        <v>8520</v>
      </c>
      <c r="W39810" s="1" t="s">
        <v>807</v>
      </c>
      <c r="X39810" s="1" t="s">
        <v>48</v>
      </c>
      <c r="Y39810" s="1" t="s">
        <v>304436</v>
      </c>
      <c r="Z39810" s="1" t="s">
        <v>304437</v>
      </c>
      <c r="AA39810" s="1" t="s">
        <v>304438</v>
      </c>
      <c r="AB39810" s="1" t="s">
        <v>304439</v>
      </c>
      <c r="AC39810" s="1" t="s">
        <v>304440</v>
      </c>
      <c r="AD39810" s="1" t="s">
        <v>304441</v>
      </c>
      <c r="AE39810">
        <v>5144</v>
      </c>
      <c r="AF39810" s="1" t="s">
        <v>44</v>
      </c>
      <c r="AG39810" s="1" t="s">
        <v>44</v>
      </c>
    </row>
    <row r="39811" spans="1:33" x14ac:dyDescent="0.25">
      <c r="A39811">
        <v>39810</v>
      </c>
      <c r="B39811" s="1" t="s">
        <v>304442</v>
      </c>
      <c r="C39811" s="1" t="s">
        <v>283032</v>
      </c>
      <c r="D39811" s="1" t="s">
        <v>283033</v>
      </c>
      <c r="E39811">
        <v>1</v>
      </c>
      <c r="F39811">
        <v>1</v>
      </c>
      <c r="G39811" s="1" t="s">
        <v>283034</v>
      </c>
      <c r="H39811" s="1" t="s">
        <v>304443</v>
      </c>
      <c r="I39811" s="1" t="s">
        <v>122</v>
      </c>
      <c r="J39811" s="1" t="s">
        <v>176</v>
      </c>
      <c r="K39811" s="1" t="s">
        <v>211</v>
      </c>
      <c r="L39811" s="1" t="s">
        <v>8519</v>
      </c>
      <c r="M39811" s="1" t="s">
        <v>803</v>
      </c>
      <c r="N39811" s="1" t="s">
        <v>804</v>
      </c>
      <c r="O39811" s="2">
        <v>692</v>
      </c>
      <c r="P39811">
        <v>22</v>
      </c>
      <c r="Q39811">
        <v>11</v>
      </c>
      <c r="R39811">
        <v>1901</v>
      </c>
      <c r="S39811" s="1" t="s">
        <v>8519</v>
      </c>
      <c r="T39811" s="1" t="s">
        <v>44</v>
      </c>
      <c r="U39811" s="1" t="s">
        <v>805</v>
      </c>
      <c r="V39811" s="1" t="s">
        <v>136183</v>
      </c>
      <c r="W39811" s="1" t="s">
        <v>807</v>
      </c>
      <c r="X39811" s="1" t="s">
        <v>48</v>
      </c>
      <c r="Y39811" s="1" t="s">
        <v>304444</v>
      </c>
      <c r="Z39811" s="1" t="s">
        <v>304445</v>
      </c>
      <c r="AA39811" s="1" t="s">
        <v>304446</v>
      </c>
      <c r="AB39811" s="1" t="s">
        <v>304447</v>
      </c>
      <c r="AC39811" s="1" t="s">
        <v>304448</v>
      </c>
      <c r="AD39811" s="1" t="s">
        <v>304449</v>
      </c>
      <c r="AE39811">
        <v>5400</v>
      </c>
      <c r="AF39811" s="1" t="s">
        <v>44</v>
      </c>
      <c r="AG39811" s="1" t="s">
        <v>44</v>
      </c>
    </row>
    <row r="39812" spans="1:33" x14ac:dyDescent="0.25">
      <c r="A39812">
        <v>39811</v>
      </c>
      <c r="B39812" s="1" t="s">
        <v>304450</v>
      </c>
      <c r="C39812" s="1" t="s">
        <v>95</v>
      </c>
      <c r="D39812" s="1" t="s">
        <v>35</v>
      </c>
      <c r="E39812">
        <v>10</v>
      </c>
      <c r="F39812">
        <v>10</v>
      </c>
      <c r="G39812" s="1" t="s">
        <v>96</v>
      </c>
      <c r="H39812" s="1" t="s">
        <v>304451</v>
      </c>
      <c r="I39812" s="1" t="s">
        <v>38</v>
      </c>
      <c r="J39812" s="1" t="s">
        <v>39</v>
      </c>
      <c r="K39812" s="1" t="s">
        <v>98</v>
      </c>
      <c r="L39812" s="1" t="s">
        <v>99</v>
      </c>
      <c r="M39812" s="1" t="s">
        <v>35</v>
      </c>
      <c r="N39812" s="1" t="s">
        <v>100</v>
      </c>
      <c r="O39812" s="2">
        <v>692</v>
      </c>
      <c r="P39812">
        <v>22</v>
      </c>
      <c r="Q39812">
        <v>11</v>
      </c>
      <c r="R39812">
        <v>1901</v>
      </c>
      <c r="S39812" s="1" t="s">
        <v>99</v>
      </c>
      <c r="T39812" s="1" t="s">
        <v>44</v>
      </c>
      <c r="U39812" s="1" t="s">
        <v>101</v>
      </c>
      <c r="V39812" s="1" t="s">
        <v>215620</v>
      </c>
      <c r="W39812" s="1" t="s">
        <v>103</v>
      </c>
      <c r="X39812" s="1" t="s">
        <v>48</v>
      </c>
      <c r="Y39812" s="1" t="s">
        <v>304452</v>
      </c>
      <c r="Z39812" s="1" t="s">
        <v>304453</v>
      </c>
      <c r="AA39812" s="1" t="s">
        <v>304454</v>
      </c>
      <c r="AB39812" s="1" t="s">
        <v>304455</v>
      </c>
      <c r="AC39812" s="1" t="s">
        <v>304456</v>
      </c>
      <c r="AD39812" s="1" t="s">
        <v>304457</v>
      </c>
      <c r="AE39812">
        <v>5634</v>
      </c>
      <c r="AF39812" s="1" t="s">
        <v>44</v>
      </c>
      <c r="AG39812" s="1" t="s">
        <v>44</v>
      </c>
    </row>
    <row r="39813" spans="1:33" x14ac:dyDescent="0.25">
      <c r="A39813">
        <v>39812</v>
      </c>
      <c r="B39813" s="1" t="s">
        <v>304458</v>
      </c>
      <c r="C39813" s="1" t="s">
        <v>1334</v>
      </c>
      <c r="D39813" s="1" t="s">
        <v>1335</v>
      </c>
      <c r="E39813">
        <v>12</v>
      </c>
      <c r="F39813">
        <v>12</v>
      </c>
      <c r="G39813" s="1" t="s">
        <v>1336</v>
      </c>
      <c r="H39813" s="1" t="s">
        <v>304459</v>
      </c>
      <c r="I39813" s="1" t="s">
        <v>122</v>
      </c>
      <c r="J39813" s="1" t="s">
        <v>1338</v>
      </c>
      <c r="K39813" s="1" t="s">
        <v>721</v>
      </c>
      <c r="L39813" s="1" t="s">
        <v>1339</v>
      </c>
      <c r="M39813" s="1" t="s">
        <v>1340</v>
      </c>
      <c r="N39813" s="1" t="s">
        <v>1341</v>
      </c>
      <c r="O39813" s="2">
        <v>692</v>
      </c>
      <c r="P39813">
        <v>22</v>
      </c>
      <c r="Q39813">
        <v>11</v>
      </c>
      <c r="R39813">
        <v>1901</v>
      </c>
      <c r="S39813" s="1" t="s">
        <v>1339</v>
      </c>
      <c r="T39813" s="1" t="s">
        <v>44</v>
      </c>
      <c r="U39813" s="1" t="s">
        <v>1342</v>
      </c>
      <c r="V39813" s="1" t="s">
        <v>1343</v>
      </c>
      <c r="W39813" s="1" t="s">
        <v>1344</v>
      </c>
      <c r="X39813" s="1" t="s">
        <v>48</v>
      </c>
      <c r="Y39813" s="1" t="s">
        <v>304460</v>
      </c>
      <c r="Z39813" s="1" t="s">
        <v>304461</v>
      </c>
      <c r="AA39813" s="1" t="s">
        <v>304462</v>
      </c>
      <c r="AB39813" s="1" t="s">
        <v>304463</v>
      </c>
      <c r="AC39813" s="1" t="s">
        <v>304464</v>
      </c>
      <c r="AD39813" s="1" t="s">
        <v>304465</v>
      </c>
      <c r="AE39813">
        <v>6946</v>
      </c>
      <c r="AF39813" s="1" t="s">
        <v>93</v>
      </c>
      <c r="AG39813" s="1" t="s">
        <v>93</v>
      </c>
    </row>
    <row r="39814" spans="1:33" x14ac:dyDescent="0.25">
      <c r="A39814">
        <v>39813</v>
      </c>
      <c r="B39814" s="1" t="s">
        <v>304466</v>
      </c>
      <c r="C39814" s="1" t="s">
        <v>10929</v>
      </c>
      <c r="D39814" s="1" t="s">
        <v>10930</v>
      </c>
      <c r="E39814">
        <v>12</v>
      </c>
      <c r="F39814">
        <v>12</v>
      </c>
      <c r="G39814" s="1" t="s">
        <v>10931</v>
      </c>
      <c r="H39814" s="1" t="s">
        <v>304467</v>
      </c>
      <c r="I39814" s="1" t="s">
        <v>122</v>
      </c>
      <c r="J39814" s="1" t="s">
        <v>360</v>
      </c>
      <c r="K39814" s="1" t="s">
        <v>896</v>
      </c>
      <c r="L39814" s="1" t="s">
        <v>10933</v>
      </c>
      <c r="M39814" s="1" t="s">
        <v>3190</v>
      </c>
      <c r="N39814" s="1" t="s">
        <v>43</v>
      </c>
      <c r="O39814" s="2">
        <v>692</v>
      </c>
      <c r="P39814">
        <v>22</v>
      </c>
      <c r="Q39814">
        <v>11</v>
      </c>
      <c r="R39814">
        <v>1901</v>
      </c>
      <c r="S39814" s="1" t="s">
        <v>10933</v>
      </c>
      <c r="T39814" s="1" t="s">
        <v>44</v>
      </c>
      <c r="U39814" s="1" t="s">
        <v>45</v>
      </c>
      <c r="V39814" s="1" t="s">
        <v>3283</v>
      </c>
      <c r="W39814" s="1" t="s">
        <v>47</v>
      </c>
      <c r="X39814" s="1" t="s">
        <v>48</v>
      </c>
      <c r="Y39814" s="1" t="s">
        <v>304468</v>
      </c>
      <c r="Z39814" s="1" t="s">
        <v>304469</v>
      </c>
      <c r="AA39814" s="1" t="s">
        <v>304470</v>
      </c>
      <c r="AB39814" s="1" t="s">
        <v>304471</v>
      </c>
      <c r="AC39814" s="1" t="s">
        <v>304472</v>
      </c>
      <c r="AD39814" s="1" t="s">
        <v>304473</v>
      </c>
      <c r="AE39814">
        <v>7144</v>
      </c>
      <c r="AF39814" s="1" t="s">
        <v>93</v>
      </c>
      <c r="AG39814" s="1" t="s">
        <v>93</v>
      </c>
    </row>
    <row r="39815" spans="1:33" x14ac:dyDescent="0.25">
      <c r="A39815">
        <v>39814</v>
      </c>
      <c r="B39815" s="1" t="s">
        <v>304474</v>
      </c>
      <c r="C39815" s="1" t="s">
        <v>10929</v>
      </c>
      <c r="D39815" s="1" t="s">
        <v>10930</v>
      </c>
      <c r="E39815">
        <v>13</v>
      </c>
      <c r="F39815">
        <v>13</v>
      </c>
      <c r="G39815" s="1" t="s">
        <v>10931</v>
      </c>
      <c r="H39815" s="1" t="s">
        <v>304475</v>
      </c>
      <c r="I39815" s="1" t="s">
        <v>122</v>
      </c>
      <c r="J39815" s="1" t="s">
        <v>360</v>
      </c>
      <c r="K39815" s="1" t="s">
        <v>896</v>
      </c>
      <c r="L39815" s="1" t="s">
        <v>10933</v>
      </c>
      <c r="M39815" s="1" t="s">
        <v>3190</v>
      </c>
      <c r="N39815" s="1" t="s">
        <v>43</v>
      </c>
      <c r="O39815" s="2">
        <v>692</v>
      </c>
      <c r="P39815">
        <v>22</v>
      </c>
      <c r="Q39815">
        <v>11</v>
      </c>
      <c r="R39815">
        <v>1901</v>
      </c>
      <c r="S39815" s="1" t="s">
        <v>10933</v>
      </c>
      <c r="T39815" s="1" t="s">
        <v>44</v>
      </c>
      <c r="U39815" s="1" t="s">
        <v>45</v>
      </c>
      <c r="V39815" s="1" t="s">
        <v>3283</v>
      </c>
      <c r="W39815" s="1" t="s">
        <v>47</v>
      </c>
      <c r="X39815" s="1" t="s">
        <v>48</v>
      </c>
      <c r="Y39815" s="1" t="s">
        <v>304476</v>
      </c>
      <c r="Z39815" s="1" t="s">
        <v>304469</v>
      </c>
      <c r="AA39815" s="1" t="s">
        <v>304477</v>
      </c>
      <c r="AB39815" s="1" t="s">
        <v>304478</v>
      </c>
      <c r="AC39815" s="1" t="s">
        <v>304479</v>
      </c>
      <c r="AD39815" s="1" t="s">
        <v>304480</v>
      </c>
      <c r="AE39815">
        <v>7488</v>
      </c>
      <c r="AF39815" s="1" t="s">
        <v>93</v>
      </c>
      <c r="AG39815" s="1" t="s">
        <v>93</v>
      </c>
    </row>
    <row r="39816" spans="1:33" x14ac:dyDescent="0.25">
      <c r="A39816">
        <v>39815</v>
      </c>
      <c r="B39816" s="1" t="s">
        <v>304481</v>
      </c>
      <c r="C39816" s="1" t="s">
        <v>75</v>
      </c>
      <c r="D39816" s="1" t="s">
        <v>76</v>
      </c>
      <c r="E39816">
        <v>15</v>
      </c>
      <c r="F39816">
        <v>15</v>
      </c>
      <c r="G39816" s="1" t="s">
        <v>77</v>
      </c>
      <c r="H39816" s="1" t="s">
        <v>304482</v>
      </c>
      <c r="I39816" s="1" t="s">
        <v>38</v>
      </c>
      <c r="J39816" s="1" t="s">
        <v>79</v>
      </c>
      <c r="K39816" s="1" t="s">
        <v>80</v>
      </c>
      <c r="L39816" s="1" t="s">
        <v>81</v>
      </c>
      <c r="M39816" s="1" t="s">
        <v>82</v>
      </c>
      <c r="N39816" s="1" t="s">
        <v>83</v>
      </c>
      <c r="O39816" s="2">
        <v>692</v>
      </c>
      <c r="P39816">
        <v>22</v>
      </c>
      <c r="Q39816">
        <v>11</v>
      </c>
      <c r="R39816">
        <v>1901</v>
      </c>
      <c r="S39816" s="1" t="s">
        <v>81</v>
      </c>
      <c r="T39816" s="1" t="s">
        <v>44</v>
      </c>
      <c r="U39816" s="1" t="s">
        <v>84</v>
      </c>
      <c r="V39816" s="1" t="s">
        <v>59369</v>
      </c>
      <c r="W39816" s="1" t="s">
        <v>86</v>
      </c>
      <c r="X39816" s="1" t="s">
        <v>48</v>
      </c>
      <c r="Y39816" s="1" t="s">
        <v>304483</v>
      </c>
      <c r="Z39816" s="1" t="s">
        <v>304484</v>
      </c>
      <c r="AA39816" s="1" t="s">
        <v>304485</v>
      </c>
      <c r="AB39816" s="1" t="s">
        <v>304486</v>
      </c>
      <c r="AC39816" s="1" t="s">
        <v>304487</v>
      </c>
      <c r="AD39816" s="1" t="s">
        <v>304488</v>
      </c>
      <c r="AE39816">
        <v>7994</v>
      </c>
      <c r="AF39816" s="1" t="s">
        <v>93</v>
      </c>
      <c r="AG39816" s="1" t="s">
        <v>93</v>
      </c>
    </row>
    <row r="39817" spans="1:33" x14ac:dyDescent="0.25">
      <c r="A39817">
        <v>39816</v>
      </c>
      <c r="B39817" s="1" t="s">
        <v>304489</v>
      </c>
      <c r="C39817" s="1" t="s">
        <v>75</v>
      </c>
      <c r="D39817" s="1" t="s">
        <v>76</v>
      </c>
      <c r="E39817">
        <v>17</v>
      </c>
      <c r="F39817">
        <v>17</v>
      </c>
      <c r="G39817" s="1" t="s">
        <v>77</v>
      </c>
      <c r="H39817" s="1" t="s">
        <v>304490</v>
      </c>
      <c r="I39817" s="1" t="s">
        <v>38</v>
      </c>
      <c r="J39817" s="1" t="s">
        <v>79</v>
      </c>
      <c r="K39817" s="1" t="s">
        <v>80</v>
      </c>
      <c r="L39817" s="1" t="s">
        <v>81</v>
      </c>
      <c r="M39817" s="1" t="s">
        <v>82</v>
      </c>
      <c r="N39817" s="1" t="s">
        <v>83</v>
      </c>
      <c r="O39817" s="2">
        <v>692</v>
      </c>
      <c r="P39817">
        <v>22</v>
      </c>
      <c r="Q39817">
        <v>11</v>
      </c>
      <c r="R39817">
        <v>1901</v>
      </c>
      <c r="S39817" s="1" t="s">
        <v>81</v>
      </c>
      <c r="T39817" s="1" t="s">
        <v>44</v>
      </c>
      <c r="U39817" s="1" t="s">
        <v>84</v>
      </c>
      <c r="V39817" s="1" t="s">
        <v>59369</v>
      </c>
      <c r="W39817" s="1" t="s">
        <v>86</v>
      </c>
      <c r="X39817" s="1" t="s">
        <v>48</v>
      </c>
      <c r="Y39817" s="1" t="s">
        <v>304491</v>
      </c>
      <c r="Z39817" s="1" t="s">
        <v>304484</v>
      </c>
      <c r="AA39817" s="1" t="s">
        <v>304492</v>
      </c>
      <c r="AB39817" s="1" t="s">
        <v>304493</v>
      </c>
      <c r="AC39817" s="1" t="s">
        <v>304494</v>
      </c>
      <c r="AD39817" s="1" t="s">
        <v>304495</v>
      </c>
      <c r="AE39817">
        <v>8323</v>
      </c>
      <c r="AF39817" s="1" t="s">
        <v>93</v>
      </c>
      <c r="AG39817" s="1" t="s">
        <v>93</v>
      </c>
    </row>
    <row r="39818" spans="1:33" x14ac:dyDescent="0.25">
      <c r="A39818">
        <v>39817</v>
      </c>
      <c r="B39818" s="1" t="s">
        <v>304496</v>
      </c>
      <c r="C39818" s="1" t="s">
        <v>4706</v>
      </c>
      <c r="D39818" s="1" t="s">
        <v>35</v>
      </c>
      <c r="E39818">
        <v>2</v>
      </c>
      <c r="F39818">
        <v>2</v>
      </c>
      <c r="G39818" s="1" t="s">
        <v>4707</v>
      </c>
      <c r="H39818" s="1" t="s">
        <v>304497</v>
      </c>
      <c r="I39818" s="1" t="s">
        <v>38</v>
      </c>
      <c r="J39818" s="1" t="s">
        <v>60</v>
      </c>
      <c r="K39818" s="1" t="s">
        <v>3600</v>
      </c>
      <c r="L39818" s="1" t="s">
        <v>1855</v>
      </c>
      <c r="M39818" s="1" t="s">
        <v>1856</v>
      </c>
      <c r="N39818" s="1" t="s">
        <v>1857</v>
      </c>
      <c r="O39818" s="2">
        <v>692</v>
      </c>
      <c r="P39818">
        <v>22</v>
      </c>
      <c r="Q39818">
        <v>11</v>
      </c>
      <c r="R39818">
        <v>1901</v>
      </c>
      <c r="S39818" s="1" t="s">
        <v>44</v>
      </c>
      <c r="T39818" s="1" t="s">
        <v>44</v>
      </c>
      <c r="U39818" s="1" t="s">
        <v>4709</v>
      </c>
      <c r="V39818" s="1" t="s">
        <v>11904</v>
      </c>
      <c r="W39818" s="1" t="s">
        <v>1860</v>
      </c>
      <c r="X39818" s="1" t="s">
        <v>48</v>
      </c>
      <c r="Y39818" s="1" t="s">
        <v>304498</v>
      </c>
      <c r="Z39818" s="1" t="s">
        <v>304499</v>
      </c>
      <c r="AA39818" s="1" t="s">
        <v>304500</v>
      </c>
      <c r="AB39818" s="1" t="s">
        <v>304501</v>
      </c>
      <c r="AC39818" s="1" t="s">
        <v>304502</v>
      </c>
      <c r="AD39818" s="1" t="s">
        <v>304503</v>
      </c>
      <c r="AE39818">
        <v>9503</v>
      </c>
      <c r="AF39818" s="1" t="s">
        <v>93</v>
      </c>
      <c r="AG39818" s="1" t="s">
        <v>93</v>
      </c>
    </row>
    <row r="39819" spans="1:33" x14ac:dyDescent="0.25">
      <c r="A39819">
        <v>39818</v>
      </c>
      <c r="B39819" s="1" t="s">
        <v>304504</v>
      </c>
      <c r="C39819" s="1" t="s">
        <v>1292</v>
      </c>
      <c r="D39819" s="1" t="s">
        <v>1293</v>
      </c>
      <c r="E39819">
        <v>2</v>
      </c>
      <c r="F39819">
        <v>2</v>
      </c>
      <c r="G39819" s="1" t="s">
        <v>1294</v>
      </c>
      <c r="H39819" s="1" t="s">
        <v>304505</v>
      </c>
      <c r="I39819" s="1" t="s">
        <v>38</v>
      </c>
      <c r="J39819" s="1" t="s">
        <v>1296</v>
      </c>
      <c r="K39819" s="1" t="s">
        <v>1297</v>
      </c>
      <c r="L39819" s="1" t="s">
        <v>177</v>
      </c>
      <c r="M39819" s="1" t="s">
        <v>35</v>
      </c>
      <c r="N39819" s="1" t="s">
        <v>178</v>
      </c>
      <c r="O39819" s="2">
        <v>692</v>
      </c>
      <c r="P39819">
        <v>22</v>
      </c>
      <c r="Q39819">
        <v>11</v>
      </c>
      <c r="R39819">
        <v>1901</v>
      </c>
      <c r="S39819" s="1" t="s">
        <v>177</v>
      </c>
      <c r="T39819" s="1" t="s">
        <v>44</v>
      </c>
      <c r="U39819" s="1" t="s">
        <v>657</v>
      </c>
      <c r="V39819" s="1" t="s">
        <v>25477</v>
      </c>
      <c r="W39819" s="1" t="s">
        <v>181</v>
      </c>
      <c r="X39819" s="1" t="s">
        <v>48</v>
      </c>
      <c r="Y39819" s="1" t="s">
        <v>304506</v>
      </c>
      <c r="Z39819" s="1" t="s">
        <v>304507</v>
      </c>
      <c r="AA39819" s="1" t="s">
        <v>304508</v>
      </c>
      <c r="AB39819" s="1" t="s">
        <v>304509</v>
      </c>
      <c r="AC39819" s="1" t="s">
        <v>304510</v>
      </c>
      <c r="AD39819" s="1" t="s">
        <v>304511</v>
      </c>
      <c r="AE39819">
        <v>9693</v>
      </c>
      <c r="AF39819" s="1" t="s">
        <v>93</v>
      </c>
      <c r="AG39819" s="1" t="s">
        <v>93</v>
      </c>
    </row>
    <row r="39820" spans="1:33" x14ac:dyDescent="0.25">
      <c r="A39820">
        <v>39819</v>
      </c>
      <c r="B39820" s="1" t="s">
        <v>304512</v>
      </c>
      <c r="C39820" s="1" t="s">
        <v>11167</v>
      </c>
      <c r="D39820" s="1" t="s">
        <v>35</v>
      </c>
      <c r="E39820">
        <v>2</v>
      </c>
      <c r="F39820">
        <v>2</v>
      </c>
      <c r="G39820" s="1" t="s">
        <v>11168</v>
      </c>
      <c r="H39820" s="1" t="s">
        <v>304513</v>
      </c>
      <c r="I39820" s="1" t="s">
        <v>122</v>
      </c>
      <c r="J39820" s="1" t="s">
        <v>175</v>
      </c>
      <c r="K39820" s="1" t="s">
        <v>193</v>
      </c>
      <c r="L39820" s="1" t="s">
        <v>11170</v>
      </c>
      <c r="M39820" s="1" t="s">
        <v>279</v>
      </c>
      <c r="N39820" s="1" t="s">
        <v>64</v>
      </c>
      <c r="O39820" s="2">
        <v>692</v>
      </c>
      <c r="P39820">
        <v>22</v>
      </c>
      <c r="Q39820">
        <v>11</v>
      </c>
      <c r="R39820">
        <v>1901</v>
      </c>
      <c r="S39820" s="1" t="s">
        <v>11170</v>
      </c>
      <c r="T39820" s="1" t="s">
        <v>10199</v>
      </c>
      <c r="U39820" s="1" t="s">
        <v>1811</v>
      </c>
      <c r="V39820" s="1" t="s">
        <v>11171</v>
      </c>
      <c r="W39820" s="1" t="s">
        <v>67</v>
      </c>
      <c r="X39820" s="1" t="s">
        <v>48</v>
      </c>
      <c r="Y39820" s="1" t="s">
        <v>304514</v>
      </c>
      <c r="Z39820" s="1" t="s">
        <v>304515</v>
      </c>
      <c r="AA39820" s="1" t="s">
        <v>304516</v>
      </c>
      <c r="AB39820" s="1" t="s">
        <v>304517</v>
      </c>
      <c r="AC39820" s="1" t="s">
        <v>304518</v>
      </c>
      <c r="AD39820" s="1" t="s">
        <v>304519</v>
      </c>
      <c r="AE39820">
        <v>10182</v>
      </c>
      <c r="AF39820" s="1" t="s">
        <v>93</v>
      </c>
      <c r="AG39820" s="1" t="s">
        <v>93</v>
      </c>
    </row>
    <row r="39821" spans="1:33" x14ac:dyDescent="0.25">
      <c r="A39821">
        <v>39820</v>
      </c>
      <c r="B39821" s="1" t="s">
        <v>304520</v>
      </c>
      <c r="C39821" s="1" t="s">
        <v>33186</v>
      </c>
      <c r="D39821" s="1" t="s">
        <v>35</v>
      </c>
      <c r="E39821">
        <v>2</v>
      </c>
      <c r="F39821">
        <v>2</v>
      </c>
      <c r="G39821" s="1" t="s">
        <v>33187</v>
      </c>
      <c r="H39821" s="1" t="s">
        <v>304521</v>
      </c>
      <c r="I39821" s="1" t="s">
        <v>122</v>
      </c>
      <c r="J39821" s="1" t="s">
        <v>2864</v>
      </c>
      <c r="K39821" s="1" t="s">
        <v>1945</v>
      </c>
      <c r="L39821" s="1" t="s">
        <v>17195</v>
      </c>
      <c r="M39821" s="1" t="s">
        <v>33189</v>
      </c>
      <c r="N39821" s="1" t="s">
        <v>196</v>
      </c>
      <c r="O39821" s="2">
        <v>692</v>
      </c>
      <c r="P39821">
        <v>22</v>
      </c>
      <c r="Q39821">
        <v>11</v>
      </c>
      <c r="R39821">
        <v>1901</v>
      </c>
      <c r="S39821" s="1" t="s">
        <v>17195</v>
      </c>
      <c r="T39821" s="1" t="s">
        <v>44</v>
      </c>
      <c r="U39821" s="1" t="s">
        <v>197</v>
      </c>
      <c r="V39821" s="1" t="s">
        <v>33190</v>
      </c>
      <c r="W39821" s="1" t="s">
        <v>199</v>
      </c>
      <c r="X39821" s="1" t="s">
        <v>48</v>
      </c>
      <c r="Y39821" s="1" t="s">
        <v>304522</v>
      </c>
      <c r="Z39821" s="1" t="s">
        <v>304523</v>
      </c>
      <c r="AA39821" s="1" t="s">
        <v>304524</v>
      </c>
      <c r="AB39821" s="1" t="s">
        <v>304525</v>
      </c>
      <c r="AC39821" s="1" t="s">
        <v>304526</v>
      </c>
      <c r="AD39821" s="1" t="s">
        <v>304527</v>
      </c>
      <c r="AE39821">
        <v>10248</v>
      </c>
      <c r="AF39821" s="1" t="s">
        <v>93</v>
      </c>
      <c r="AG39821" s="1" t="s">
        <v>93</v>
      </c>
    </row>
    <row r="39822" spans="1:33" x14ac:dyDescent="0.25">
      <c r="A39822">
        <v>39821</v>
      </c>
      <c r="B39822" s="1" t="s">
        <v>304528</v>
      </c>
      <c r="C39822" s="1" t="s">
        <v>334</v>
      </c>
      <c r="D39822" s="1" t="s">
        <v>335</v>
      </c>
      <c r="E39822">
        <v>2</v>
      </c>
      <c r="F39822">
        <v>2</v>
      </c>
      <c r="G39822" s="1" t="s">
        <v>336</v>
      </c>
      <c r="H39822" s="1" t="s">
        <v>304529</v>
      </c>
      <c r="I39822" s="1" t="s">
        <v>38</v>
      </c>
      <c r="J39822" s="1" t="s">
        <v>338</v>
      </c>
      <c r="K39822" s="1" t="s">
        <v>40</v>
      </c>
      <c r="L39822" s="1" t="s">
        <v>339</v>
      </c>
      <c r="M39822" s="1" t="s">
        <v>339</v>
      </c>
      <c r="N39822" s="1" t="s">
        <v>339</v>
      </c>
      <c r="O39822" s="2">
        <v>692</v>
      </c>
      <c r="P39822">
        <v>22</v>
      </c>
      <c r="Q39822">
        <v>11</v>
      </c>
      <c r="R39822">
        <v>1901</v>
      </c>
      <c r="S39822" s="1" t="s">
        <v>44</v>
      </c>
      <c r="T39822" s="1" t="s">
        <v>44</v>
      </c>
      <c r="U39822" s="1" t="s">
        <v>340</v>
      </c>
      <c r="V39822" s="1" t="s">
        <v>290034</v>
      </c>
      <c r="W39822" s="1" t="s">
        <v>181</v>
      </c>
      <c r="X39822" s="1" t="s">
        <v>48</v>
      </c>
      <c r="Y39822" s="1" t="s">
        <v>304530</v>
      </c>
      <c r="Z39822" s="1" t="s">
        <v>304531</v>
      </c>
      <c r="AA39822" s="1" t="s">
        <v>304532</v>
      </c>
      <c r="AB39822" s="1" t="s">
        <v>304533</v>
      </c>
      <c r="AC39822" s="1" t="s">
        <v>304534</v>
      </c>
      <c r="AD39822" s="1" t="s">
        <v>304535</v>
      </c>
      <c r="AE39822">
        <v>10389</v>
      </c>
      <c r="AF39822" s="1" t="s">
        <v>93</v>
      </c>
      <c r="AG39822" s="1" t="s">
        <v>93</v>
      </c>
    </row>
    <row r="39823" spans="1:33" x14ac:dyDescent="0.25">
      <c r="A39823">
        <v>39822</v>
      </c>
      <c r="B39823" s="1" t="s">
        <v>304536</v>
      </c>
      <c r="C39823" s="1" t="s">
        <v>1368</v>
      </c>
      <c r="D39823" s="1" t="s">
        <v>35</v>
      </c>
      <c r="E39823">
        <v>2</v>
      </c>
      <c r="F39823">
        <v>2</v>
      </c>
      <c r="G39823" s="1" t="s">
        <v>1369</v>
      </c>
      <c r="H39823" s="1" t="s">
        <v>304537</v>
      </c>
      <c r="I39823" s="1" t="s">
        <v>122</v>
      </c>
      <c r="J39823" s="1" t="s">
        <v>401</v>
      </c>
      <c r="K39823" s="1" t="s">
        <v>896</v>
      </c>
      <c r="L39823" s="1" t="s">
        <v>1371</v>
      </c>
      <c r="M39823" s="1" t="s">
        <v>1372</v>
      </c>
      <c r="N39823" s="1" t="s">
        <v>125</v>
      </c>
      <c r="O39823" s="2">
        <v>692</v>
      </c>
      <c r="P39823">
        <v>22</v>
      </c>
      <c r="Q39823">
        <v>11</v>
      </c>
      <c r="R39823">
        <v>1901</v>
      </c>
      <c r="S39823" s="1" t="s">
        <v>1371</v>
      </c>
      <c r="T39823" s="1" t="s">
        <v>1373</v>
      </c>
      <c r="U39823" s="1" t="s">
        <v>544</v>
      </c>
      <c r="V39823" s="1" t="s">
        <v>1374</v>
      </c>
      <c r="W39823" s="1" t="s">
        <v>129</v>
      </c>
      <c r="X39823" s="1" t="s">
        <v>48</v>
      </c>
      <c r="Y39823" s="1" t="s">
        <v>304538</v>
      </c>
      <c r="Z39823" s="1" t="s">
        <v>304539</v>
      </c>
      <c r="AA39823" s="1" t="s">
        <v>304540</v>
      </c>
      <c r="AB39823" s="1" t="s">
        <v>304541</v>
      </c>
      <c r="AC39823" s="1" t="s">
        <v>304542</v>
      </c>
      <c r="AD39823" s="1" t="s">
        <v>304543</v>
      </c>
      <c r="AE39823">
        <v>10438</v>
      </c>
      <c r="AF39823" s="1" t="s">
        <v>93</v>
      </c>
      <c r="AG39823" s="1" t="s">
        <v>93</v>
      </c>
    </row>
    <row r="39824" spans="1:33" x14ac:dyDescent="0.25">
      <c r="A39824">
        <v>39823</v>
      </c>
      <c r="B39824" s="1" t="s">
        <v>304544</v>
      </c>
      <c r="C39824" s="1" t="s">
        <v>1903</v>
      </c>
      <c r="D39824" s="1" t="s">
        <v>1904</v>
      </c>
      <c r="E39824">
        <v>2</v>
      </c>
      <c r="F39824">
        <v>2</v>
      </c>
      <c r="G39824" s="1" t="s">
        <v>1905</v>
      </c>
      <c r="H39824" s="1" t="s">
        <v>304545</v>
      </c>
      <c r="I39824" s="1" t="s">
        <v>38</v>
      </c>
      <c r="J39824" s="1" t="s">
        <v>1907</v>
      </c>
      <c r="K39824" s="1" t="s">
        <v>229</v>
      </c>
      <c r="L39824" s="1" t="s">
        <v>1908</v>
      </c>
      <c r="M39824" s="1" t="s">
        <v>1909</v>
      </c>
      <c r="N39824" s="1" t="s">
        <v>477</v>
      </c>
      <c r="O39824" s="2">
        <v>692</v>
      </c>
      <c r="P39824">
        <v>22</v>
      </c>
      <c r="Q39824">
        <v>11</v>
      </c>
      <c r="R39824">
        <v>1901</v>
      </c>
      <c r="S39824" s="1" t="s">
        <v>1908</v>
      </c>
      <c r="T39824" s="1" t="s">
        <v>44</v>
      </c>
      <c r="U39824" s="1" t="s">
        <v>478</v>
      </c>
      <c r="V39824" s="1" t="s">
        <v>59224</v>
      </c>
      <c r="W39824" s="1" t="s">
        <v>480</v>
      </c>
      <c r="X39824" s="1" t="s">
        <v>48</v>
      </c>
      <c r="Y39824" s="1" t="s">
        <v>304546</v>
      </c>
      <c r="Z39824" s="1" t="s">
        <v>304333</v>
      </c>
      <c r="AA39824" s="1" t="s">
        <v>304547</v>
      </c>
      <c r="AB39824" s="1" t="s">
        <v>304548</v>
      </c>
      <c r="AC39824" s="1" t="s">
        <v>304549</v>
      </c>
      <c r="AD39824" s="1" t="s">
        <v>304550</v>
      </c>
      <c r="AE39824">
        <v>10954</v>
      </c>
      <c r="AF39824" s="1" t="s">
        <v>93</v>
      </c>
      <c r="AG39824" s="1" t="s">
        <v>93</v>
      </c>
    </row>
    <row r="39825" spans="1:33" x14ac:dyDescent="0.25">
      <c r="A39825">
        <v>39824</v>
      </c>
      <c r="B39825" s="1" t="s">
        <v>304551</v>
      </c>
      <c r="C39825" s="1" t="s">
        <v>1588</v>
      </c>
      <c r="D39825" s="1" t="s">
        <v>1589</v>
      </c>
      <c r="E39825">
        <v>2</v>
      </c>
      <c r="F39825">
        <v>2</v>
      </c>
      <c r="G39825" s="1" t="s">
        <v>1590</v>
      </c>
      <c r="H39825" s="1" t="s">
        <v>304552</v>
      </c>
      <c r="I39825" s="1" t="s">
        <v>38</v>
      </c>
      <c r="J39825" s="1" t="s">
        <v>879</v>
      </c>
      <c r="K39825" s="1" t="s">
        <v>1592</v>
      </c>
      <c r="L39825" s="1" t="s">
        <v>1593</v>
      </c>
      <c r="M39825" s="1" t="s">
        <v>1594</v>
      </c>
      <c r="N39825" s="1" t="s">
        <v>1595</v>
      </c>
      <c r="O39825" s="2">
        <v>692</v>
      </c>
      <c r="P39825">
        <v>22</v>
      </c>
      <c r="Q39825">
        <v>11</v>
      </c>
      <c r="R39825">
        <v>1901</v>
      </c>
      <c r="S39825" s="1" t="s">
        <v>1594</v>
      </c>
      <c r="T39825" s="1" t="s">
        <v>44</v>
      </c>
      <c r="U39825" s="1" t="s">
        <v>1596</v>
      </c>
      <c r="V39825" s="1" t="s">
        <v>1597</v>
      </c>
      <c r="W39825" s="1" t="s">
        <v>1598</v>
      </c>
      <c r="X39825" s="1" t="s">
        <v>48</v>
      </c>
      <c r="Y39825" s="1" t="s">
        <v>304553</v>
      </c>
      <c r="Z39825" s="1" t="s">
        <v>304554</v>
      </c>
      <c r="AA39825" s="1" t="s">
        <v>304555</v>
      </c>
      <c r="AB39825" s="1" t="s">
        <v>304556</v>
      </c>
      <c r="AC39825" s="1" t="s">
        <v>304557</v>
      </c>
      <c r="AD39825" s="1" t="s">
        <v>304558</v>
      </c>
      <c r="AE39825">
        <v>11039</v>
      </c>
      <c r="AF39825" s="1" t="s">
        <v>93</v>
      </c>
      <c r="AG39825" s="1" t="s">
        <v>93</v>
      </c>
    </row>
    <row r="39826" spans="1:33" x14ac:dyDescent="0.25">
      <c r="A39826">
        <v>39825</v>
      </c>
      <c r="B39826" s="1" t="s">
        <v>304559</v>
      </c>
      <c r="C39826" s="1" t="s">
        <v>398</v>
      </c>
      <c r="D39826" s="1" t="s">
        <v>35</v>
      </c>
      <c r="E39826">
        <v>2</v>
      </c>
      <c r="F39826">
        <v>2</v>
      </c>
      <c r="G39826" s="1" t="s">
        <v>399</v>
      </c>
      <c r="H39826" s="1" t="s">
        <v>304560</v>
      </c>
      <c r="I39826" s="1" t="s">
        <v>379</v>
      </c>
      <c r="J39826" s="1" t="s">
        <v>401</v>
      </c>
      <c r="K39826" s="1" t="s">
        <v>158</v>
      </c>
      <c r="L39826" s="1" t="s">
        <v>402</v>
      </c>
      <c r="M39826" s="1" t="s">
        <v>403</v>
      </c>
      <c r="N39826" s="1" t="s">
        <v>404</v>
      </c>
      <c r="O39826" s="2">
        <v>692</v>
      </c>
      <c r="P39826">
        <v>22</v>
      </c>
      <c r="Q39826">
        <v>11</v>
      </c>
      <c r="R39826">
        <v>1901</v>
      </c>
      <c r="S39826" s="1" t="s">
        <v>402</v>
      </c>
      <c r="T39826" s="1" t="s">
        <v>44</v>
      </c>
      <c r="U39826" s="1" t="s">
        <v>405</v>
      </c>
      <c r="V39826" s="1" t="s">
        <v>406</v>
      </c>
      <c r="W39826" s="1" t="s">
        <v>407</v>
      </c>
      <c r="X39826" s="1" t="s">
        <v>48</v>
      </c>
      <c r="Y39826" s="1" t="s">
        <v>304561</v>
      </c>
      <c r="Z39826" s="1" t="s">
        <v>304349</v>
      </c>
      <c r="AA39826" s="1" t="s">
        <v>304562</v>
      </c>
      <c r="AB39826" s="1" t="s">
        <v>304563</v>
      </c>
      <c r="AC39826" s="1" t="s">
        <v>304564</v>
      </c>
      <c r="AD39826" s="1" t="s">
        <v>304565</v>
      </c>
      <c r="AE39826">
        <v>11504</v>
      </c>
      <c r="AF39826" s="1" t="s">
        <v>93</v>
      </c>
      <c r="AG39826" s="1" t="s">
        <v>93</v>
      </c>
    </row>
    <row r="39827" spans="1:33" x14ac:dyDescent="0.25">
      <c r="A39827">
        <v>39826</v>
      </c>
      <c r="B39827" s="1" t="s">
        <v>304566</v>
      </c>
      <c r="C39827" s="1" t="s">
        <v>2551</v>
      </c>
      <c r="D39827" s="1" t="s">
        <v>35</v>
      </c>
      <c r="E39827">
        <v>2</v>
      </c>
      <c r="F39827">
        <v>2</v>
      </c>
      <c r="G39827" s="1" t="s">
        <v>2552</v>
      </c>
      <c r="H39827" s="1" t="s">
        <v>304567</v>
      </c>
      <c r="I39827" s="1" t="s">
        <v>379</v>
      </c>
      <c r="J39827" s="1" t="s">
        <v>262</v>
      </c>
      <c r="K39827" s="1" t="s">
        <v>896</v>
      </c>
      <c r="L39827" s="1" t="s">
        <v>2554</v>
      </c>
      <c r="M39827" s="1" t="s">
        <v>2555</v>
      </c>
      <c r="N39827" s="1" t="s">
        <v>882</v>
      </c>
      <c r="O39827" s="2">
        <v>692</v>
      </c>
      <c r="P39827">
        <v>22</v>
      </c>
      <c r="Q39827">
        <v>11</v>
      </c>
      <c r="R39827">
        <v>1901</v>
      </c>
      <c r="S39827" s="1" t="s">
        <v>2554</v>
      </c>
      <c r="T39827" s="1" t="s">
        <v>44</v>
      </c>
      <c r="U39827" s="1" t="s">
        <v>883</v>
      </c>
      <c r="V39827" s="1" t="s">
        <v>2556</v>
      </c>
      <c r="W39827" s="1" t="s">
        <v>885</v>
      </c>
      <c r="X39827" s="1" t="s">
        <v>48</v>
      </c>
      <c r="Y39827" s="1" t="s">
        <v>304568</v>
      </c>
      <c r="Z39827" s="1" t="s">
        <v>304569</v>
      </c>
      <c r="AA39827" s="1" t="s">
        <v>304570</v>
      </c>
      <c r="AB39827" s="1" t="s">
        <v>304571</v>
      </c>
      <c r="AC39827" s="1" t="s">
        <v>304572</v>
      </c>
      <c r="AD39827" s="1" t="s">
        <v>304573</v>
      </c>
      <c r="AE39827">
        <v>11560</v>
      </c>
      <c r="AF39827" s="1" t="s">
        <v>93</v>
      </c>
      <c r="AG39827" s="1" t="s">
        <v>93</v>
      </c>
    </row>
    <row r="39828" spans="1:33" x14ac:dyDescent="0.25">
      <c r="A39828">
        <v>39827</v>
      </c>
      <c r="B39828" s="1" t="s">
        <v>304574</v>
      </c>
      <c r="C39828" s="1" t="s">
        <v>50583</v>
      </c>
      <c r="D39828" s="1" t="s">
        <v>50584</v>
      </c>
      <c r="E39828">
        <v>2</v>
      </c>
      <c r="F39828">
        <v>2</v>
      </c>
      <c r="G39828" s="1" t="s">
        <v>50585</v>
      </c>
      <c r="H39828" s="1" t="s">
        <v>304575</v>
      </c>
      <c r="I39828" s="1" t="s">
        <v>122</v>
      </c>
      <c r="J39828" s="1" t="s">
        <v>176</v>
      </c>
      <c r="K39828" s="1" t="s">
        <v>361</v>
      </c>
      <c r="L39828" s="1" t="s">
        <v>1468</v>
      </c>
      <c r="M39828" s="1" t="s">
        <v>1469</v>
      </c>
      <c r="N39828" s="1" t="s">
        <v>125</v>
      </c>
      <c r="O39828" s="2">
        <v>692</v>
      </c>
      <c r="P39828">
        <v>22</v>
      </c>
      <c r="Q39828">
        <v>11</v>
      </c>
      <c r="R39828">
        <v>1901</v>
      </c>
      <c r="S39828" s="1" t="s">
        <v>1468</v>
      </c>
      <c r="T39828" s="1" t="s">
        <v>50587</v>
      </c>
      <c r="U39828" s="1" t="s">
        <v>544</v>
      </c>
      <c r="V39828" s="1" t="s">
        <v>1470</v>
      </c>
      <c r="W39828" s="1" t="s">
        <v>129</v>
      </c>
      <c r="X39828" s="1" t="s">
        <v>48</v>
      </c>
      <c r="Y39828" s="1" t="s">
        <v>304576</v>
      </c>
      <c r="Z39828" s="1" t="s">
        <v>304577</v>
      </c>
      <c r="AA39828" s="1" t="s">
        <v>304578</v>
      </c>
      <c r="AB39828" s="1" t="s">
        <v>304579</v>
      </c>
      <c r="AC39828" s="1" t="s">
        <v>304580</v>
      </c>
      <c r="AD39828" s="1" t="s">
        <v>304581</v>
      </c>
      <c r="AE39828">
        <v>12052</v>
      </c>
      <c r="AF39828" s="1" t="s">
        <v>93</v>
      </c>
      <c r="AG39828" s="1" t="s">
        <v>93</v>
      </c>
    </row>
    <row r="39829" spans="1:33" x14ac:dyDescent="0.25">
      <c r="A39829">
        <v>39828</v>
      </c>
      <c r="B39829" s="1" t="s">
        <v>304582</v>
      </c>
      <c r="C39829" s="1" t="s">
        <v>26332</v>
      </c>
      <c r="D39829" s="1" t="s">
        <v>35</v>
      </c>
      <c r="E39829">
        <v>2</v>
      </c>
      <c r="F39829">
        <v>2</v>
      </c>
      <c r="G39829" s="1" t="s">
        <v>26333</v>
      </c>
      <c r="H39829" s="1" t="s">
        <v>304583</v>
      </c>
      <c r="I39829" s="1" t="s">
        <v>38</v>
      </c>
      <c r="J39829" s="1" t="s">
        <v>879</v>
      </c>
      <c r="K39829" s="1" t="s">
        <v>98</v>
      </c>
      <c r="L39829" s="1" t="s">
        <v>11720</v>
      </c>
      <c r="M39829" s="1" t="s">
        <v>921</v>
      </c>
      <c r="N39829" s="1" t="s">
        <v>125</v>
      </c>
      <c r="O39829" s="2">
        <v>692</v>
      </c>
      <c r="P39829">
        <v>22</v>
      </c>
      <c r="Q39829">
        <v>11</v>
      </c>
      <c r="R39829">
        <v>1901</v>
      </c>
      <c r="S39829" s="1" t="s">
        <v>11720</v>
      </c>
      <c r="T39829" s="1" t="s">
        <v>44</v>
      </c>
      <c r="U39829" s="1" t="s">
        <v>544</v>
      </c>
      <c r="V39829" s="1" t="s">
        <v>26335</v>
      </c>
      <c r="W39829" s="1" t="s">
        <v>129</v>
      </c>
      <c r="X39829" s="1" t="s">
        <v>48</v>
      </c>
      <c r="Y39829" s="1" t="s">
        <v>304584</v>
      </c>
      <c r="Z39829" s="1" t="s">
        <v>304585</v>
      </c>
      <c r="AA39829" s="1" t="s">
        <v>304586</v>
      </c>
      <c r="AB39829" s="1" t="s">
        <v>304587</v>
      </c>
      <c r="AC39829" s="1" t="s">
        <v>304588</v>
      </c>
      <c r="AD39829" s="1" t="s">
        <v>304589</v>
      </c>
      <c r="AE39829">
        <v>12239</v>
      </c>
      <c r="AF39829" s="1" t="s">
        <v>93</v>
      </c>
      <c r="AG39829" s="1" t="s">
        <v>93</v>
      </c>
    </row>
    <row r="39830" spans="1:33" x14ac:dyDescent="0.25">
      <c r="A39830">
        <v>39829</v>
      </c>
      <c r="B39830" s="1" t="s">
        <v>304590</v>
      </c>
      <c r="C39830" s="1" t="s">
        <v>17465</v>
      </c>
      <c r="D39830" s="1" t="s">
        <v>17466</v>
      </c>
      <c r="E39830">
        <v>2</v>
      </c>
      <c r="F39830">
        <v>2</v>
      </c>
      <c r="G39830" s="1" t="s">
        <v>17467</v>
      </c>
      <c r="H39830" s="1" t="s">
        <v>304591</v>
      </c>
      <c r="I39830" s="1" t="s">
        <v>122</v>
      </c>
      <c r="J39830" s="1" t="s">
        <v>295</v>
      </c>
      <c r="K39830" s="1" t="s">
        <v>1143</v>
      </c>
      <c r="L39830" s="1" t="s">
        <v>17469</v>
      </c>
      <c r="M39830" s="1" t="s">
        <v>8438</v>
      </c>
      <c r="N39830" s="1" t="s">
        <v>43</v>
      </c>
      <c r="O39830" s="2">
        <v>692</v>
      </c>
      <c r="P39830">
        <v>22</v>
      </c>
      <c r="Q39830">
        <v>11</v>
      </c>
      <c r="R39830">
        <v>1901</v>
      </c>
      <c r="S39830" s="1" t="s">
        <v>17469</v>
      </c>
      <c r="T39830" s="1" t="s">
        <v>44</v>
      </c>
      <c r="U39830" s="1" t="s">
        <v>45</v>
      </c>
      <c r="V39830" s="1" t="s">
        <v>17470</v>
      </c>
      <c r="W39830" s="1" t="s">
        <v>47</v>
      </c>
      <c r="X39830" s="1" t="s">
        <v>48</v>
      </c>
      <c r="Y39830" s="1" t="s">
        <v>304592</v>
      </c>
      <c r="Z39830" s="1" t="s">
        <v>304593</v>
      </c>
      <c r="AA39830" s="1" t="s">
        <v>304594</v>
      </c>
      <c r="AB39830" s="1" t="s">
        <v>304595</v>
      </c>
      <c r="AC39830" s="1" t="s">
        <v>304596</v>
      </c>
      <c r="AD39830" s="1" t="s">
        <v>304597</v>
      </c>
      <c r="AE39830">
        <v>13146</v>
      </c>
      <c r="AF39830" s="1" t="s">
        <v>93</v>
      </c>
      <c r="AG39830" s="1" t="s">
        <v>93</v>
      </c>
    </row>
    <row r="39831" spans="1:33" x14ac:dyDescent="0.25">
      <c r="A39831">
        <v>39830</v>
      </c>
      <c r="B39831" s="1" t="s">
        <v>304598</v>
      </c>
      <c r="C39831" s="1" t="s">
        <v>6423</v>
      </c>
      <c r="D39831" s="1" t="s">
        <v>35</v>
      </c>
      <c r="E39831">
        <v>2</v>
      </c>
      <c r="F39831">
        <v>2</v>
      </c>
      <c r="G39831" s="1" t="s">
        <v>6424</v>
      </c>
      <c r="H39831" s="1" t="s">
        <v>304599</v>
      </c>
      <c r="I39831" s="1" t="s">
        <v>122</v>
      </c>
      <c r="J39831" s="1" t="s">
        <v>1649</v>
      </c>
      <c r="K39831" s="1" t="s">
        <v>40</v>
      </c>
      <c r="L39831" s="1" t="s">
        <v>6426</v>
      </c>
      <c r="M39831" s="1" t="s">
        <v>6427</v>
      </c>
      <c r="N39831" s="1" t="s">
        <v>83</v>
      </c>
      <c r="O39831" s="2">
        <v>692</v>
      </c>
      <c r="P39831">
        <v>22</v>
      </c>
      <c r="Q39831">
        <v>11</v>
      </c>
      <c r="R39831">
        <v>1901</v>
      </c>
      <c r="S39831" s="1" t="s">
        <v>6426</v>
      </c>
      <c r="T39831" s="1" t="s">
        <v>6428</v>
      </c>
      <c r="U39831" s="1" t="s">
        <v>84</v>
      </c>
      <c r="V39831" s="1" t="s">
        <v>6429</v>
      </c>
      <c r="W39831" s="1" t="s">
        <v>86</v>
      </c>
      <c r="X39831" s="1" t="s">
        <v>48</v>
      </c>
      <c r="Y39831" s="1" t="s">
        <v>304600</v>
      </c>
      <c r="Z39831" s="1" t="s">
        <v>304601</v>
      </c>
      <c r="AA39831" s="1" t="s">
        <v>304602</v>
      </c>
      <c r="AB39831" s="1" t="s">
        <v>304603</v>
      </c>
      <c r="AC39831" s="1" t="s">
        <v>304604</v>
      </c>
      <c r="AD39831" s="1" t="s">
        <v>304605</v>
      </c>
      <c r="AE39831">
        <v>13187</v>
      </c>
      <c r="AF39831" s="1" t="s">
        <v>93</v>
      </c>
      <c r="AG39831" s="1" t="s">
        <v>93</v>
      </c>
    </row>
    <row r="39832" spans="1:33" x14ac:dyDescent="0.25">
      <c r="A39832">
        <v>39831</v>
      </c>
      <c r="B39832" s="1" t="s">
        <v>304606</v>
      </c>
      <c r="C39832" s="1" t="s">
        <v>3737</v>
      </c>
      <c r="D39832" s="1" t="s">
        <v>35</v>
      </c>
      <c r="E39832">
        <v>2</v>
      </c>
      <c r="F39832">
        <v>2</v>
      </c>
      <c r="G39832" s="1" t="s">
        <v>3738</v>
      </c>
      <c r="H39832" s="1" t="s">
        <v>304607</v>
      </c>
      <c r="I39832" s="1" t="s">
        <v>3740</v>
      </c>
      <c r="J39832" s="1" t="s">
        <v>1907</v>
      </c>
      <c r="K39832" s="1" t="s">
        <v>3741</v>
      </c>
      <c r="L39832" s="1" t="s">
        <v>3742</v>
      </c>
      <c r="M39832" s="1" t="s">
        <v>3743</v>
      </c>
      <c r="N39832" s="1" t="s">
        <v>43</v>
      </c>
      <c r="O39832" s="2">
        <v>692</v>
      </c>
      <c r="P39832">
        <v>22</v>
      </c>
      <c r="Q39832">
        <v>11</v>
      </c>
      <c r="R39832">
        <v>1901</v>
      </c>
      <c r="S39832" s="1" t="s">
        <v>3742</v>
      </c>
      <c r="T39832" s="1" t="s">
        <v>44</v>
      </c>
      <c r="U39832" s="1" t="s">
        <v>45</v>
      </c>
      <c r="V39832" s="1" t="s">
        <v>3344</v>
      </c>
      <c r="W39832" s="1" t="s">
        <v>47</v>
      </c>
      <c r="X39832" s="1" t="s">
        <v>48</v>
      </c>
      <c r="Y39832" s="1" t="s">
        <v>304608</v>
      </c>
      <c r="Z39832" s="1" t="s">
        <v>304609</v>
      </c>
      <c r="AA39832" s="1" t="s">
        <v>304610</v>
      </c>
      <c r="AB39832" s="1" t="s">
        <v>304611</v>
      </c>
      <c r="AC39832" s="1" t="s">
        <v>304612</v>
      </c>
      <c r="AD39832" s="1" t="s">
        <v>304613</v>
      </c>
      <c r="AE39832">
        <v>13214</v>
      </c>
      <c r="AF39832" s="1" t="s">
        <v>93</v>
      </c>
      <c r="AG39832" s="1" t="s">
        <v>93</v>
      </c>
    </row>
    <row r="39833" spans="1:33" x14ac:dyDescent="0.25">
      <c r="A39833">
        <v>39832</v>
      </c>
      <c r="B39833" s="1" t="s">
        <v>304614</v>
      </c>
      <c r="C39833" s="1" t="s">
        <v>10964</v>
      </c>
      <c r="D39833" s="1" t="s">
        <v>35</v>
      </c>
      <c r="E39833">
        <v>2</v>
      </c>
      <c r="F39833">
        <v>2</v>
      </c>
      <c r="G39833" s="1" t="s">
        <v>10965</v>
      </c>
      <c r="H39833" s="1" t="s">
        <v>304615</v>
      </c>
      <c r="I39833" s="1" t="s">
        <v>122</v>
      </c>
      <c r="J39833" s="1" t="s">
        <v>1089</v>
      </c>
      <c r="K39833" s="1" t="s">
        <v>158</v>
      </c>
      <c r="L39833" s="1" t="s">
        <v>1339</v>
      </c>
      <c r="M39833" s="1" t="s">
        <v>10967</v>
      </c>
      <c r="N39833" s="1" t="s">
        <v>125</v>
      </c>
      <c r="O39833" s="2">
        <v>692</v>
      </c>
      <c r="P39833">
        <v>22</v>
      </c>
      <c r="Q39833">
        <v>11</v>
      </c>
      <c r="R39833">
        <v>1901</v>
      </c>
      <c r="S39833" s="1" t="s">
        <v>1339</v>
      </c>
      <c r="T39833" s="1" t="s">
        <v>10968</v>
      </c>
      <c r="U39833" s="1" t="s">
        <v>544</v>
      </c>
      <c r="V39833" s="1" t="s">
        <v>10969</v>
      </c>
      <c r="W39833" s="1" t="s">
        <v>129</v>
      </c>
      <c r="X39833" s="1" t="s">
        <v>48</v>
      </c>
      <c r="Y39833" s="1" t="s">
        <v>304616</v>
      </c>
      <c r="Z39833" s="1" t="s">
        <v>304617</v>
      </c>
      <c r="AA39833" s="1" t="s">
        <v>304618</v>
      </c>
      <c r="AB39833" s="1" t="s">
        <v>304619</v>
      </c>
      <c r="AC39833" s="1" t="s">
        <v>304620</v>
      </c>
      <c r="AD39833" s="1" t="s">
        <v>304621</v>
      </c>
      <c r="AE39833">
        <v>14290</v>
      </c>
      <c r="AF39833" s="1" t="s">
        <v>93</v>
      </c>
      <c r="AG39833" s="1" t="s">
        <v>93</v>
      </c>
    </row>
    <row r="39834" spans="1:33" x14ac:dyDescent="0.25">
      <c r="A39834">
        <v>39833</v>
      </c>
      <c r="B39834" s="1" t="s">
        <v>304622</v>
      </c>
      <c r="C39834" s="1" t="s">
        <v>1478</v>
      </c>
      <c r="D39834" s="1" t="s">
        <v>1479</v>
      </c>
      <c r="E39834">
        <v>2</v>
      </c>
      <c r="F39834">
        <v>2</v>
      </c>
      <c r="G39834" s="1" t="s">
        <v>1480</v>
      </c>
      <c r="H39834" s="1" t="s">
        <v>304623</v>
      </c>
      <c r="I39834" s="1" t="s">
        <v>122</v>
      </c>
      <c r="J39834" s="1" t="s">
        <v>1089</v>
      </c>
      <c r="K39834" s="1" t="s">
        <v>437</v>
      </c>
      <c r="L39834" s="1" t="s">
        <v>1482</v>
      </c>
      <c r="M39834" s="1" t="s">
        <v>1483</v>
      </c>
      <c r="N39834" s="1" t="s">
        <v>125</v>
      </c>
      <c r="O39834" s="2">
        <v>692</v>
      </c>
      <c r="P39834">
        <v>22</v>
      </c>
      <c r="Q39834">
        <v>11</v>
      </c>
      <c r="R39834">
        <v>1901</v>
      </c>
      <c r="S39834" s="1" t="s">
        <v>1482</v>
      </c>
      <c r="T39834" s="1" t="s">
        <v>1484</v>
      </c>
      <c r="U39834" s="1" t="s">
        <v>544</v>
      </c>
      <c r="V39834" s="1" t="s">
        <v>1485</v>
      </c>
      <c r="W39834" s="1" t="s">
        <v>129</v>
      </c>
      <c r="X39834" s="1" t="s">
        <v>48</v>
      </c>
      <c r="Y39834" s="1" t="s">
        <v>304624</v>
      </c>
      <c r="Z39834" s="1" t="s">
        <v>304625</v>
      </c>
      <c r="AA39834" s="1" t="s">
        <v>304626</v>
      </c>
      <c r="AB39834" s="1" t="s">
        <v>304627</v>
      </c>
      <c r="AC39834" s="1" t="s">
        <v>304628</v>
      </c>
      <c r="AD39834" s="1" t="s">
        <v>304629</v>
      </c>
      <c r="AE39834">
        <v>14433</v>
      </c>
      <c r="AF39834" s="1" t="s">
        <v>93</v>
      </c>
      <c r="AG39834" s="1" t="s">
        <v>93</v>
      </c>
    </row>
    <row r="39835" spans="1:33" x14ac:dyDescent="0.25">
      <c r="A39835">
        <v>39834</v>
      </c>
      <c r="B39835" s="1" t="s">
        <v>304630</v>
      </c>
      <c r="C39835" s="1" t="s">
        <v>1160</v>
      </c>
      <c r="D39835" s="1" t="s">
        <v>1161</v>
      </c>
      <c r="E39835">
        <v>2</v>
      </c>
      <c r="F39835">
        <v>2</v>
      </c>
      <c r="G39835" s="1" t="s">
        <v>1162</v>
      </c>
      <c r="H39835" s="1" t="s">
        <v>304631</v>
      </c>
      <c r="I39835" s="1" t="s">
        <v>38</v>
      </c>
      <c r="J39835" s="1" t="s">
        <v>609</v>
      </c>
      <c r="K39835" s="1" t="s">
        <v>1164</v>
      </c>
      <c r="L39835" s="1" t="s">
        <v>1165</v>
      </c>
      <c r="M39835" s="1" t="s">
        <v>1166</v>
      </c>
      <c r="N39835" s="1" t="s">
        <v>323</v>
      </c>
      <c r="O39835" s="2">
        <v>692</v>
      </c>
      <c r="P39835">
        <v>22</v>
      </c>
      <c r="Q39835">
        <v>11</v>
      </c>
      <c r="R39835">
        <v>1901</v>
      </c>
      <c r="S39835" s="1" t="s">
        <v>1165</v>
      </c>
      <c r="T39835" s="1" t="s">
        <v>44</v>
      </c>
      <c r="U39835" s="1" t="s">
        <v>1167</v>
      </c>
      <c r="V39835" s="1" t="s">
        <v>1168</v>
      </c>
      <c r="W39835" s="1" t="s">
        <v>326</v>
      </c>
      <c r="X39835" s="1" t="s">
        <v>48</v>
      </c>
      <c r="Y39835" s="1" t="s">
        <v>304632</v>
      </c>
      <c r="Z39835" s="1" t="s">
        <v>304633</v>
      </c>
      <c r="AA39835" s="1" t="s">
        <v>304634</v>
      </c>
      <c r="AB39835" s="1" t="s">
        <v>304635</v>
      </c>
      <c r="AC39835" s="1" t="s">
        <v>304636</v>
      </c>
      <c r="AD39835" s="1" t="s">
        <v>304637</v>
      </c>
      <c r="AE39835">
        <v>14630</v>
      </c>
      <c r="AF39835" s="1" t="s">
        <v>93</v>
      </c>
      <c r="AG39835" s="1" t="s">
        <v>93</v>
      </c>
    </row>
    <row r="39836" spans="1:33" x14ac:dyDescent="0.25">
      <c r="A39836">
        <v>39835</v>
      </c>
      <c r="B39836" s="1" t="s">
        <v>304638</v>
      </c>
      <c r="C39836" s="1" t="s">
        <v>1765</v>
      </c>
      <c r="D39836" s="1" t="s">
        <v>1766</v>
      </c>
      <c r="E39836">
        <v>2</v>
      </c>
      <c r="F39836">
        <v>2</v>
      </c>
      <c r="G39836" s="1" t="s">
        <v>1767</v>
      </c>
      <c r="H39836" s="1" t="s">
        <v>304639</v>
      </c>
      <c r="I39836" s="1" t="s">
        <v>122</v>
      </c>
      <c r="J39836" s="1" t="s">
        <v>228</v>
      </c>
      <c r="K39836" s="1" t="s">
        <v>361</v>
      </c>
      <c r="L39836" s="1" t="s">
        <v>1769</v>
      </c>
      <c r="M39836" s="1" t="s">
        <v>1770</v>
      </c>
      <c r="N39836" s="1" t="s">
        <v>1771</v>
      </c>
      <c r="O39836" s="2">
        <v>692</v>
      </c>
      <c r="P39836">
        <v>22</v>
      </c>
      <c r="Q39836">
        <v>11</v>
      </c>
      <c r="R39836">
        <v>1901</v>
      </c>
      <c r="S39836" s="1" t="s">
        <v>1769</v>
      </c>
      <c r="T39836" s="1" t="s">
        <v>1772</v>
      </c>
      <c r="U39836" s="1" t="s">
        <v>1773</v>
      </c>
      <c r="V39836" s="1" t="s">
        <v>1774</v>
      </c>
      <c r="W39836" s="1" t="s">
        <v>1775</v>
      </c>
      <c r="X39836" s="1" t="s">
        <v>48</v>
      </c>
      <c r="Y39836" s="1" t="s">
        <v>304640</v>
      </c>
      <c r="Z39836" s="1" t="s">
        <v>304641</v>
      </c>
      <c r="AA39836" s="1" t="s">
        <v>304642</v>
      </c>
      <c r="AB39836" s="1" t="s">
        <v>304643</v>
      </c>
      <c r="AC39836" s="1" t="s">
        <v>304644</v>
      </c>
      <c r="AD39836" s="1" t="s">
        <v>304645</v>
      </c>
      <c r="AE39836">
        <v>15062</v>
      </c>
      <c r="AF39836" s="1" t="s">
        <v>93</v>
      </c>
      <c r="AG39836" s="1" t="s">
        <v>93</v>
      </c>
    </row>
    <row r="39837" spans="1:33" x14ac:dyDescent="0.25">
      <c r="A39837">
        <v>39836</v>
      </c>
      <c r="B39837" s="1" t="s">
        <v>304646</v>
      </c>
      <c r="C39837" s="1" t="s">
        <v>283032</v>
      </c>
      <c r="D39837" s="1" t="s">
        <v>283033</v>
      </c>
      <c r="E39837">
        <v>2</v>
      </c>
      <c r="F39837">
        <v>2</v>
      </c>
      <c r="G39837" s="1" t="s">
        <v>283034</v>
      </c>
      <c r="H39837" s="1" t="s">
        <v>304647</v>
      </c>
      <c r="I39837" s="1" t="s">
        <v>122</v>
      </c>
      <c r="J39837" s="1" t="s">
        <v>176</v>
      </c>
      <c r="K39837" s="1" t="s">
        <v>211</v>
      </c>
      <c r="L39837" s="1" t="s">
        <v>8519</v>
      </c>
      <c r="M39837" s="1" t="s">
        <v>803</v>
      </c>
      <c r="N39837" s="1" t="s">
        <v>804</v>
      </c>
      <c r="O39837" s="2">
        <v>692</v>
      </c>
      <c r="P39837">
        <v>22</v>
      </c>
      <c r="Q39837">
        <v>11</v>
      </c>
      <c r="R39837">
        <v>1901</v>
      </c>
      <c r="S39837" s="1" t="s">
        <v>8519</v>
      </c>
      <c r="T39837" s="1" t="s">
        <v>44</v>
      </c>
      <c r="U39837" s="1" t="s">
        <v>805</v>
      </c>
      <c r="V39837" s="1" t="s">
        <v>136183</v>
      </c>
      <c r="W39837" s="1" t="s">
        <v>807</v>
      </c>
      <c r="X39837" s="1" t="s">
        <v>48</v>
      </c>
      <c r="Y39837" s="1" t="s">
        <v>304648</v>
      </c>
      <c r="Z39837" s="1" t="s">
        <v>304445</v>
      </c>
      <c r="AA39837" s="1" t="s">
        <v>304649</v>
      </c>
      <c r="AB39837" s="1" t="s">
        <v>304650</v>
      </c>
      <c r="AC39837" s="1" t="s">
        <v>304651</v>
      </c>
      <c r="AD39837" s="1" t="s">
        <v>304652</v>
      </c>
      <c r="AE39837">
        <v>15366</v>
      </c>
      <c r="AF39837" s="1" t="s">
        <v>93</v>
      </c>
      <c r="AG39837" s="1" t="s">
        <v>93</v>
      </c>
    </row>
    <row r="39838" spans="1:33" x14ac:dyDescent="0.25">
      <c r="A39838">
        <v>39837</v>
      </c>
      <c r="B39838" s="1" t="s">
        <v>304653</v>
      </c>
      <c r="C39838" s="1" t="s">
        <v>1260</v>
      </c>
      <c r="D39838" s="1" t="s">
        <v>1261</v>
      </c>
      <c r="E39838">
        <v>3</v>
      </c>
      <c r="F39838">
        <v>3</v>
      </c>
      <c r="G39838" s="1" t="s">
        <v>1262</v>
      </c>
      <c r="H39838" s="1" t="s">
        <v>304654</v>
      </c>
      <c r="I39838" s="1" t="s">
        <v>379</v>
      </c>
      <c r="J39838" s="1" t="s">
        <v>360</v>
      </c>
      <c r="K39838" s="1" t="s">
        <v>1264</v>
      </c>
      <c r="L39838" s="1" t="s">
        <v>1265</v>
      </c>
      <c r="M39838" s="1" t="s">
        <v>1266</v>
      </c>
      <c r="N39838" s="1" t="s">
        <v>1267</v>
      </c>
      <c r="O39838" s="2">
        <v>692</v>
      </c>
      <c r="P39838">
        <v>22</v>
      </c>
      <c r="Q39838">
        <v>11</v>
      </c>
      <c r="R39838">
        <v>1901</v>
      </c>
      <c r="S39838" s="1" t="s">
        <v>1265</v>
      </c>
      <c r="T39838" s="1" t="s">
        <v>1268</v>
      </c>
      <c r="U39838" s="1" t="s">
        <v>1269</v>
      </c>
      <c r="V39838" s="1" t="s">
        <v>1270</v>
      </c>
      <c r="W39838" s="1" t="s">
        <v>1271</v>
      </c>
      <c r="X39838" s="1" t="s">
        <v>48</v>
      </c>
      <c r="Y39838" s="1" t="s">
        <v>304655</v>
      </c>
      <c r="Z39838" s="1" t="s">
        <v>304293</v>
      </c>
      <c r="AA39838" s="1" t="s">
        <v>304656</v>
      </c>
      <c r="AB39838" s="1" t="s">
        <v>304657</v>
      </c>
      <c r="AC39838" s="1" t="s">
        <v>304658</v>
      </c>
      <c r="AD39838" s="1" t="s">
        <v>304659</v>
      </c>
      <c r="AE39838">
        <v>16595</v>
      </c>
      <c r="AF39838" s="1" t="s">
        <v>93</v>
      </c>
      <c r="AG39838" s="1" t="s">
        <v>93</v>
      </c>
    </row>
    <row r="39839" spans="1:33" x14ac:dyDescent="0.25">
      <c r="A39839">
        <v>39838</v>
      </c>
      <c r="B39839" s="1" t="s">
        <v>304660</v>
      </c>
      <c r="C39839" s="1" t="s">
        <v>31141</v>
      </c>
      <c r="D39839" s="1" t="s">
        <v>35</v>
      </c>
      <c r="E39839">
        <v>3</v>
      </c>
      <c r="F39839">
        <v>3</v>
      </c>
      <c r="G39839" s="1" t="s">
        <v>31142</v>
      </c>
      <c r="H39839" s="1" t="s">
        <v>304661</v>
      </c>
      <c r="I39839" s="1" t="s">
        <v>379</v>
      </c>
      <c r="J39839" s="1" t="s">
        <v>79</v>
      </c>
      <c r="K39839" s="1" t="s">
        <v>437</v>
      </c>
      <c r="L39839" s="1" t="s">
        <v>31144</v>
      </c>
      <c r="M39839" s="1" t="s">
        <v>31145</v>
      </c>
      <c r="N39839" s="1" t="s">
        <v>421</v>
      </c>
      <c r="O39839" s="2">
        <v>692</v>
      </c>
      <c r="P39839">
        <v>22</v>
      </c>
      <c r="Q39839">
        <v>11</v>
      </c>
      <c r="R39839">
        <v>1901</v>
      </c>
      <c r="S39839" s="1" t="s">
        <v>31144</v>
      </c>
      <c r="T39839" s="1" t="s">
        <v>44</v>
      </c>
      <c r="U39839" s="1" t="s">
        <v>422</v>
      </c>
      <c r="V39839" s="1" t="s">
        <v>31146</v>
      </c>
      <c r="W39839" s="1" t="s">
        <v>424</v>
      </c>
      <c r="X39839" s="1" t="s">
        <v>48</v>
      </c>
      <c r="Y39839" s="1" t="s">
        <v>304662</v>
      </c>
      <c r="Z39839" s="1" t="s">
        <v>304309</v>
      </c>
      <c r="AA39839" s="1" t="s">
        <v>304663</v>
      </c>
      <c r="AB39839" s="1" t="s">
        <v>304664</v>
      </c>
      <c r="AC39839" s="1" t="s">
        <v>304665</v>
      </c>
      <c r="AD39839" s="1" t="s">
        <v>304666</v>
      </c>
      <c r="AE39839">
        <v>17174</v>
      </c>
      <c r="AF39839" s="1" t="s">
        <v>93</v>
      </c>
      <c r="AG39839" s="1" t="s">
        <v>93</v>
      </c>
    </row>
    <row r="39840" spans="1:33" x14ac:dyDescent="0.25">
      <c r="A39840">
        <v>39839</v>
      </c>
      <c r="B39840" s="1" t="s">
        <v>304667</v>
      </c>
      <c r="C39840" s="1" t="s">
        <v>5989</v>
      </c>
      <c r="D39840" s="1" t="s">
        <v>35</v>
      </c>
      <c r="E39840">
        <v>3</v>
      </c>
      <c r="F39840">
        <v>3</v>
      </c>
      <c r="G39840" s="1" t="s">
        <v>5990</v>
      </c>
      <c r="H39840" s="1" t="s">
        <v>304668</v>
      </c>
      <c r="I39840" s="1" t="s">
        <v>122</v>
      </c>
      <c r="J39840" s="1" t="s">
        <v>360</v>
      </c>
      <c r="K39840" s="1" t="s">
        <v>580</v>
      </c>
      <c r="L39840" s="1" t="s">
        <v>5992</v>
      </c>
      <c r="M39840" s="1" t="s">
        <v>985</v>
      </c>
      <c r="N39840" s="1" t="s">
        <v>1057</v>
      </c>
      <c r="O39840" s="2">
        <v>692</v>
      </c>
      <c r="P39840">
        <v>22</v>
      </c>
      <c r="Q39840">
        <v>11</v>
      </c>
      <c r="R39840">
        <v>1901</v>
      </c>
      <c r="S39840" s="1" t="s">
        <v>5992</v>
      </c>
      <c r="T39840" s="1" t="s">
        <v>44</v>
      </c>
      <c r="U39840" s="1" t="s">
        <v>1058</v>
      </c>
      <c r="V39840" s="1" t="s">
        <v>5993</v>
      </c>
      <c r="W39840" s="1" t="s">
        <v>1060</v>
      </c>
      <c r="X39840" s="1" t="s">
        <v>48</v>
      </c>
      <c r="Y39840" s="1" t="s">
        <v>304669</v>
      </c>
      <c r="Z39840" s="1" t="s">
        <v>304670</v>
      </c>
      <c r="AA39840" s="1" t="s">
        <v>304671</v>
      </c>
      <c r="AB39840" s="1" t="s">
        <v>304672</v>
      </c>
      <c r="AC39840" s="1" t="s">
        <v>304673</v>
      </c>
      <c r="AD39840" s="1" t="s">
        <v>304674</v>
      </c>
      <c r="AE39840">
        <v>17395</v>
      </c>
      <c r="AF39840" s="1" t="s">
        <v>93</v>
      </c>
      <c r="AG39840" s="1" t="s">
        <v>93</v>
      </c>
    </row>
    <row r="39841" spans="1:33" x14ac:dyDescent="0.25">
      <c r="A39841">
        <v>39840</v>
      </c>
      <c r="B39841" s="1" t="s">
        <v>304675</v>
      </c>
      <c r="C39841" s="1" t="s">
        <v>629</v>
      </c>
      <c r="D39841" s="1" t="s">
        <v>630</v>
      </c>
      <c r="E39841">
        <v>3</v>
      </c>
      <c r="F39841">
        <v>3</v>
      </c>
      <c r="G39841" s="1" t="s">
        <v>631</v>
      </c>
      <c r="H39841" s="1" t="s">
        <v>304676</v>
      </c>
      <c r="I39841" s="1" t="s">
        <v>38</v>
      </c>
      <c r="J39841" s="1" t="s">
        <v>380</v>
      </c>
      <c r="K39841" s="1" t="s">
        <v>361</v>
      </c>
      <c r="L39841" s="1" t="s">
        <v>633</v>
      </c>
      <c r="M39841" s="1" t="s">
        <v>634</v>
      </c>
      <c r="N39841" s="1" t="s">
        <v>635</v>
      </c>
      <c r="O39841" s="2">
        <v>692</v>
      </c>
      <c r="P39841">
        <v>22</v>
      </c>
      <c r="Q39841">
        <v>11</v>
      </c>
      <c r="R39841">
        <v>1901</v>
      </c>
      <c r="S39841" s="1" t="s">
        <v>633</v>
      </c>
      <c r="T39841" s="1" t="s">
        <v>44</v>
      </c>
      <c r="U39841" s="1" t="s">
        <v>636</v>
      </c>
      <c r="V39841" s="1" t="s">
        <v>637</v>
      </c>
      <c r="W39841" s="1" t="s">
        <v>638</v>
      </c>
      <c r="X39841" s="1" t="s">
        <v>48</v>
      </c>
      <c r="Y39841" s="1" t="s">
        <v>304677</v>
      </c>
      <c r="Z39841" s="1" t="s">
        <v>304678</v>
      </c>
      <c r="AA39841" s="1" t="s">
        <v>304679</v>
      </c>
      <c r="AB39841" s="1" t="s">
        <v>304680</v>
      </c>
      <c r="AC39841" s="1" t="s">
        <v>304681</v>
      </c>
      <c r="AD39841" s="1" t="s">
        <v>304682</v>
      </c>
      <c r="AE39841">
        <v>18759</v>
      </c>
      <c r="AF39841" s="1" t="s">
        <v>93</v>
      </c>
      <c r="AG39841" s="1" t="s">
        <v>93</v>
      </c>
    </row>
    <row r="39842" spans="1:33" x14ac:dyDescent="0.25">
      <c r="A39842">
        <v>39841</v>
      </c>
      <c r="B39842" s="1" t="s">
        <v>304683</v>
      </c>
      <c r="C39842" s="1" t="s">
        <v>1660</v>
      </c>
      <c r="D39842" s="1" t="s">
        <v>35</v>
      </c>
      <c r="E39842">
        <v>3</v>
      </c>
      <c r="F39842">
        <v>3</v>
      </c>
      <c r="G39842" s="1" t="s">
        <v>1661</v>
      </c>
      <c r="H39842" s="1" t="s">
        <v>304684</v>
      </c>
      <c r="I39842" s="1" t="s">
        <v>122</v>
      </c>
      <c r="J39842" s="1" t="s">
        <v>1089</v>
      </c>
      <c r="K39842" s="1" t="s">
        <v>1143</v>
      </c>
      <c r="L39842" s="1" t="s">
        <v>246</v>
      </c>
      <c r="M39842" s="1" t="s">
        <v>246</v>
      </c>
      <c r="N39842" s="1" t="s">
        <v>247</v>
      </c>
      <c r="O39842" s="2">
        <v>692</v>
      </c>
      <c r="P39842">
        <v>22</v>
      </c>
      <c r="Q39842">
        <v>11</v>
      </c>
      <c r="R39842">
        <v>1901</v>
      </c>
      <c r="S39842" s="1" t="s">
        <v>1663</v>
      </c>
      <c r="T39842" s="1" t="s">
        <v>44</v>
      </c>
      <c r="U39842" s="1" t="s">
        <v>1664</v>
      </c>
      <c r="V39842" s="1" t="s">
        <v>1665</v>
      </c>
      <c r="W39842" s="1" t="s">
        <v>250</v>
      </c>
      <c r="X39842" s="1" t="s">
        <v>48</v>
      </c>
      <c r="Y39842" s="1" t="s">
        <v>304685</v>
      </c>
      <c r="Z39842" s="1" t="s">
        <v>304686</v>
      </c>
      <c r="AA39842" s="1" t="s">
        <v>304687</v>
      </c>
      <c r="AB39842" s="1" t="s">
        <v>304688</v>
      </c>
      <c r="AC39842" s="1" t="s">
        <v>304689</v>
      </c>
      <c r="AD39842" s="1" t="s">
        <v>304690</v>
      </c>
      <c r="AE39842">
        <v>20370</v>
      </c>
      <c r="AF39842" s="1" t="s">
        <v>93</v>
      </c>
      <c r="AG39842" s="1" t="s">
        <v>93</v>
      </c>
    </row>
    <row r="39843" spans="1:33" x14ac:dyDescent="0.25">
      <c r="A39843">
        <v>39842</v>
      </c>
      <c r="B39843" s="1" t="s">
        <v>304691</v>
      </c>
      <c r="C39843" s="1" t="s">
        <v>3934</v>
      </c>
      <c r="D39843" s="1" t="s">
        <v>35</v>
      </c>
      <c r="E39843">
        <v>3</v>
      </c>
      <c r="F39843">
        <v>3</v>
      </c>
      <c r="G39843" s="1" t="s">
        <v>3935</v>
      </c>
      <c r="H39843" s="1" t="s">
        <v>304692</v>
      </c>
      <c r="I39843" s="1" t="s">
        <v>122</v>
      </c>
      <c r="J39843" s="1" t="s">
        <v>3937</v>
      </c>
      <c r="K39843" s="1" t="s">
        <v>277</v>
      </c>
      <c r="L39843" s="1" t="s">
        <v>3938</v>
      </c>
      <c r="M39843" s="1" t="s">
        <v>769</v>
      </c>
      <c r="N39843" s="1" t="s">
        <v>43</v>
      </c>
      <c r="O39843" s="2">
        <v>692</v>
      </c>
      <c r="P39843">
        <v>22</v>
      </c>
      <c r="Q39843">
        <v>11</v>
      </c>
      <c r="R39843">
        <v>1901</v>
      </c>
      <c r="S39843" s="1" t="s">
        <v>3938</v>
      </c>
      <c r="T39843" s="1" t="s">
        <v>3939</v>
      </c>
      <c r="U39843" s="1" t="s">
        <v>45</v>
      </c>
      <c r="V39843" s="1" t="s">
        <v>3940</v>
      </c>
      <c r="W39843" s="1" t="s">
        <v>47</v>
      </c>
      <c r="X39843" s="1" t="s">
        <v>48</v>
      </c>
      <c r="Y39843" s="1" t="s">
        <v>304693</v>
      </c>
      <c r="Z39843" s="1" t="s">
        <v>304694</v>
      </c>
      <c r="AA39843" s="1" t="s">
        <v>304695</v>
      </c>
      <c r="AB39843" s="1" t="s">
        <v>304696</v>
      </c>
      <c r="AC39843" s="1" t="s">
        <v>304697</v>
      </c>
      <c r="AD39843" s="1" t="s">
        <v>304698</v>
      </c>
      <c r="AE39843">
        <v>20649</v>
      </c>
      <c r="AF39843" s="1" t="s">
        <v>93</v>
      </c>
      <c r="AG39843" s="1" t="s">
        <v>93</v>
      </c>
    </row>
    <row r="39844" spans="1:33" x14ac:dyDescent="0.25">
      <c r="A39844">
        <v>39843</v>
      </c>
      <c r="B39844" s="1" t="s">
        <v>304699</v>
      </c>
      <c r="C39844" s="1" t="s">
        <v>1850</v>
      </c>
      <c r="D39844" s="1" t="s">
        <v>1851</v>
      </c>
      <c r="E39844">
        <v>3</v>
      </c>
      <c r="F39844">
        <v>3</v>
      </c>
      <c r="G39844" s="1" t="s">
        <v>1852</v>
      </c>
      <c r="H39844" s="1" t="s">
        <v>304700</v>
      </c>
      <c r="I39844" s="1" t="s">
        <v>38</v>
      </c>
      <c r="J39844" s="1" t="s">
        <v>1854</v>
      </c>
      <c r="K39844" s="1" t="s">
        <v>1264</v>
      </c>
      <c r="L39844" s="1" t="s">
        <v>1855</v>
      </c>
      <c r="M39844" s="1" t="s">
        <v>1856</v>
      </c>
      <c r="N39844" s="1" t="s">
        <v>1857</v>
      </c>
      <c r="O39844" s="2">
        <v>692</v>
      </c>
      <c r="P39844">
        <v>22</v>
      </c>
      <c r="Q39844">
        <v>11</v>
      </c>
      <c r="R39844">
        <v>1901</v>
      </c>
      <c r="S39844" s="1" t="s">
        <v>44</v>
      </c>
      <c r="T39844" s="1" t="s">
        <v>44</v>
      </c>
      <c r="U39844" s="1" t="s">
        <v>1858</v>
      </c>
      <c r="V39844" s="1" t="s">
        <v>1859</v>
      </c>
      <c r="W39844" s="1" t="s">
        <v>1860</v>
      </c>
      <c r="X39844" s="1" t="s">
        <v>48</v>
      </c>
      <c r="Y39844" s="1" t="s">
        <v>304701</v>
      </c>
      <c r="Z39844" s="1" t="s">
        <v>304397</v>
      </c>
      <c r="AA39844" s="1" t="s">
        <v>304702</v>
      </c>
      <c r="AB39844" s="1" t="s">
        <v>304703</v>
      </c>
      <c r="AC39844" s="1" t="s">
        <v>304704</v>
      </c>
      <c r="AD39844" s="1" t="s">
        <v>304705</v>
      </c>
      <c r="AE39844">
        <v>20841</v>
      </c>
      <c r="AF39844" s="1" t="s">
        <v>93</v>
      </c>
      <c r="AG39844" s="1" t="s">
        <v>93</v>
      </c>
    </row>
    <row r="39845" spans="1:33" x14ac:dyDescent="0.25">
      <c r="A39845">
        <v>39844</v>
      </c>
      <c r="B39845" s="1" t="s">
        <v>304706</v>
      </c>
      <c r="C39845" s="1" t="s">
        <v>6411</v>
      </c>
      <c r="D39845" s="1" t="s">
        <v>35</v>
      </c>
      <c r="E39845">
        <v>3</v>
      </c>
      <c r="F39845">
        <v>3</v>
      </c>
      <c r="G39845" s="1" t="s">
        <v>6412</v>
      </c>
      <c r="H39845" s="1" t="s">
        <v>304707</v>
      </c>
      <c r="I39845" s="1" t="s">
        <v>122</v>
      </c>
      <c r="J39845" s="1" t="s">
        <v>140</v>
      </c>
      <c r="K39845" s="1" t="s">
        <v>896</v>
      </c>
      <c r="L39845" s="1" t="s">
        <v>100</v>
      </c>
      <c r="M39845" s="1" t="s">
        <v>159</v>
      </c>
      <c r="N39845" s="1" t="s">
        <v>83</v>
      </c>
      <c r="O39845" s="2">
        <v>692</v>
      </c>
      <c r="P39845">
        <v>22</v>
      </c>
      <c r="Q39845">
        <v>11</v>
      </c>
      <c r="R39845">
        <v>1901</v>
      </c>
      <c r="S39845" s="1" t="s">
        <v>100</v>
      </c>
      <c r="T39845" s="1" t="s">
        <v>6414</v>
      </c>
      <c r="U39845" s="1" t="s">
        <v>84</v>
      </c>
      <c r="V39845" s="1" t="s">
        <v>6415</v>
      </c>
      <c r="W39845" s="1" t="s">
        <v>86</v>
      </c>
      <c r="X39845" s="1" t="s">
        <v>48</v>
      </c>
      <c r="Y39845" s="1" t="s">
        <v>304708</v>
      </c>
      <c r="Z39845" s="1" t="s">
        <v>304709</v>
      </c>
      <c r="AA39845" s="1" t="s">
        <v>304710</v>
      </c>
      <c r="AB39845" s="1" t="s">
        <v>304711</v>
      </c>
      <c r="AC39845" s="1" t="s">
        <v>304712</v>
      </c>
      <c r="AD39845" s="1" t="s">
        <v>304713</v>
      </c>
      <c r="AE39845">
        <v>21370</v>
      </c>
      <c r="AF39845" s="1" t="s">
        <v>93</v>
      </c>
      <c r="AG39845" s="1" t="s">
        <v>93</v>
      </c>
    </row>
    <row r="39846" spans="1:33" x14ac:dyDescent="0.25">
      <c r="A39846">
        <v>39845</v>
      </c>
      <c r="B39846" s="1" t="s">
        <v>304714</v>
      </c>
      <c r="C39846" s="1" t="s">
        <v>11035</v>
      </c>
      <c r="D39846" s="1" t="s">
        <v>35</v>
      </c>
      <c r="E39846">
        <v>4</v>
      </c>
      <c r="F39846">
        <v>4</v>
      </c>
      <c r="G39846" s="1" t="s">
        <v>11036</v>
      </c>
      <c r="H39846" s="1" t="s">
        <v>304715</v>
      </c>
      <c r="I39846" s="1" t="s">
        <v>122</v>
      </c>
      <c r="J39846" s="1" t="s">
        <v>39</v>
      </c>
      <c r="K39846" s="1" t="s">
        <v>361</v>
      </c>
      <c r="L39846" s="1" t="s">
        <v>11038</v>
      </c>
      <c r="M39846" s="1" t="s">
        <v>11039</v>
      </c>
      <c r="N39846" s="1" t="s">
        <v>2007</v>
      </c>
      <c r="O39846" s="2">
        <v>692</v>
      </c>
      <c r="P39846">
        <v>22</v>
      </c>
      <c r="Q39846">
        <v>11</v>
      </c>
      <c r="R39846">
        <v>1901</v>
      </c>
      <c r="S39846" s="1" t="s">
        <v>11040</v>
      </c>
      <c r="T39846" s="1" t="s">
        <v>44</v>
      </c>
      <c r="U39846" s="1" t="s">
        <v>8708</v>
      </c>
      <c r="V39846" s="1" t="s">
        <v>11041</v>
      </c>
      <c r="W39846" s="1" t="s">
        <v>2011</v>
      </c>
      <c r="X39846" s="1" t="s">
        <v>48</v>
      </c>
      <c r="Y39846" s="1" t="s">
        <v>304716</v>
      </c>
      <c r="Z39846" s="1" t="s">
        <v>304717</v>
      </c>
      <c r="AA39846" s="1" t="s">
        <v>304718</v>
      </c>
      <c r="AB39846" s="1" t="s">
        <v>304719</v>
      </c>
      <c r="AC39846" s="1" t="s">
        <v>304720</v>
      </c>
      <c r="AD39846" s="1" t="s">
        <v>304721</v>
      </c>
      <c r="AE39846">
        <v>22901</v>
      </c>
      <c r="AF39846" s="1" t="s">
        <v>93</v>
      </c>
      <c r="AG39846" s="1" t="s">
        <v>93</v>
      </c>
    </row>
    <row r="39847" spans="1:33" x14ac:dyDescent="0.25">
      <c r="A39847">
        <v>39846</v>
      </c>
      <c r="B39847" s="1" t="s">
        <v>304722</v>
      </c>
      <c r="C39847" s="1" t="s">
        <v>13825</v>
      </c>
      <c r="D39847" s="1" t="s">
        <v>35</v>
      </c>
      <c r="E39847">
        <v>4</v>
      </c>
      <c r="F39847">
        <v>4</v>
      </c>
      <c r="G39847" s="1" t="s">
        <v>13826</v>
      </c>
      <c r="H39847" s="1" t="s">
        <v>304723</v>
      </c>
      <c r="I39847" s="1" t="s">
        <v>122</v>
      </c>
      <c r="J39847" s="1" t="s">
        <v>720</v>
      </c>
      <c r="K39847" s="1" t="s">
        <v>1297</v>
      </c>
      <c r="L39847" s="1" t="s">
        <v>13828</v>
      </c>
      <c r="M39847" s="1" t="s">
        <v>3212</v>
      </c>
      <c r="N39847" s="1" t="s">
        <v>100</v>
      </c>
      <c r="O39847" s="2">
        <v>692</v>
      </c>
      <c r="P39847">
        <v>22</v>
      </c>
      <c r="Q39847">
        <v>11</v>
      </c>
      <c r="R39847">
        <v>1901</v>
      </c>
      <c r="S39847" s="1" t="s">
        <v>13828</v>
      </c>
      <c r="T39847" s="1" t="s">
        <v>13829</v>
      </c>
      <c r="U39847" s="1" t="s">
        <v>101</v>
      </c>
      <c r="V39847" s="1" t="s">
        <v>13830</v>
      </c>
      <c r="W39847" s="1" t="s">
        <v>103</v>
      </c>
      <c r="X39847" s="1" t="s">
        <v>48</v>
      </c>
      <c r="Y39847" s="1" t="s">
        <v>304724</v>
      </c>
      <c r="Z39847" s="1" t="s">
        <v>304317</v>
      </c>
      <c r="AA39847" s="1" t="s">
        <v>304725</v>
      </c>
      <c r="AB39847" s="1" t="s">
        <v>304726</v>
      </c>
      <c r="AC39847" s="1" t="s">
        <v>304727</v>
      </c>
      <c r="AD39847" s="1" t="s">
        <v>304728</v>
      </c>
      <c r="AE39847">
        <v>23242</v>
      </c>
      <c r="AF39847" s="1" t="s">
        <v>93</v>
      </c>
      <c r="AG39847" s="1" t="s">
        <v>93</v>
      </c>
    </row>
    <row r="39848" spans="1:33" x14ac:dyDescent="0.25">
      <c r="A39848">
        <v>39847</v>
      </c>
      <c r="B39848" s="1" t="s">
        <v>304729</v>
      </c>
      <c r="C39848" s="1" t="s">
        <v>92945</v>
      </c>
      <c r="D39848" s="1" t="s">
        <v>35</v>
      </c>
      <c r="E39848">
        <v>4</v>
      </c>
      <c r="F39848">
        <v>4</v>
      </c>
      <c r="G39848" s="1" t="s">
        <v>92946</v>
      </c>
      <c r="H39848" s="1" t="s">
        <v>304730</v>
      </c>
      <c r="I39848" s="1" t="s">
        <v>379</v>
      </c>
      <c r="J39848" s="1" t="s">
        <v>491</v>
      </c>
      <c r="K39848" s="1" t="s">
        <v>361</v>
      </c>
      <c r="L39848" s="1" t="s">
        <v>92948</v>
      </c>
      <c r="M39848" s="1" t="s">
        <v>92949</v>
      </c>
      <c r="N39848" s="1" t="s">
        <v>3757</v>
      </c>
      <c r="O39848" s="2">
        <v>692</v>
      </c>
      <c r="P39848">
        <v>22</v>
      </c>
      <c r="Q39848">
        <v>11</v>
      </c>
      <c r="R39848">
        <v>1901</v>
      </c>
      <c r="S39848" s="1" t="s">
        <v>92950</v>
      </c>
      <c r="T39848" s="1" t="s">
        <v>44</v>
      </c>
      <c r="U39848" s="1" t="s">
        <v>3759</v>
      </c>
      <c r="V39848" s="1" t="s">
        <v>92951</v>
      </c>
      <c r="W39848" s="1" t="s">
        <v>3761</v>
      </c>
      <c r="X39848" s="1" t="s">
        <v>48</v>
      </c>
      <c r="Y39848" s="1" t="s">
        <v>304731</v>
      </c>
      <c r="Z39848" s="1" t="s">
        <v>304732</v>
      </c>
      <c r="AA39848" s="1" t="s">
        <v>304733</v>
      </c>
      <c r="AB39848" s="1" t="s">
        <v>304734</v>
      </c>
      <c r="AC39848" s="1" t="s">
        <v>304735</v>
      </c>
      <c r="AD39848" s="1" t="s">
        <v>304736</v>
      </c>
      <c r="AE39848">
        <v>23417</v>
      </c>
      <c r="AF39848" s="1" t="s">
        <v>93</v>
      </c>
      <c r="AG39848" s="1" t="s">
        <v>93</v>
      </c>
    </row>
    <row r="39849" spans="1:33" x14ac:dyDescent="0.25">
      <c r="A39849">
        <v>39848</v>
      </c>
      <c r="B39849" s="1" t="s">
        <v>304737</v>
      </c>
      <c r="C39849" s="1" t="s">
        <v>32265</v>
      </c>
      <c r="D39849" s="1" t="s">
        <v>35</v>
      </c>
      <c r="E39849">
        <v>4</v>
      </c>
      <c r="F39849">
        <v>4</v>
      </c>
      <c r="G39849" s="1" t="s">
        <v>32266</v>
      </c>
      <c r="H39849" s="1" t="s">
        <v>304738</v>
      </c>
      <c r="I39849" s="1" t="s">
        <v>122</v>
      </c>
      <c r="J39849" s="1" t="s">
        <v>176</v>
      </c>
      <c r="K39849" s="1" t="s">
        <v>361</v>
      </c>
      <c r="L39849" s="1" t="s">
        <v>3404</v>
      </c>
      <c r="M39849" s="1" t="s">
        <v>3405</v>
      </c>
      <c r="N39849" s="1" t="s">
        <v>461</v>
      </c>
      <c r="O39849" s="2">
        <v>692</v>
      </c>
      <c r="P39849">
        <v>22</v>
      </c>
      <c r="Q39849">
        <v>11</v>
      </c>
      <c r="R39849">
        <v>1901</v>
      </c>
      <c r="S39849" s="1" t="s">
        <v>3404</v>
      </c>
      <c r="T39849" s="1" t="s">
        <v>44</v>
      </c>
      <c r="U39849" s="1" t="s">
        <v>462</v>
      </c>
      <c r="V39849" s="1" t="s">
        <v>3406</v>
      </c>
      <c r="W39849" s="1" t="s">
        <v>464</v>
      </c>
      <c r="X39849" s="1" t="s">
        <v>48</v>
      </c>
      <c r="Y39849" s="1" t="s">
        <v>304739</v>
      </c>
      <c r="Z39849" s="1" t="s">
        <v>304740</v>
      </c>
      <c r="AA39849" s="1" t="s">
        <v>304741</v>
      </c>
      <c r="AB39849" s="1" t="s">
        <v>304742</v>
      </c>
      <c r="AC39849" s="1" t="s">
        <v>304743</v>
      </c>
      <c r="AD39849" s="1" t="s">
        <v>304744</v>
      </c>
      <c r="AE39849">
        <v>23704</v>
      </c>
      <c r="AF39849" s="1" t="s">
        <v>93</v>
      </c>
      <c r="AG39849" s="1" t="s">
        <v>93</v>
      </c>
    </row>
    <row r="39850" spans="1:33" x14ac:dyDescent="0.25">
      <c r="A39850">
        <v>39849</v>
      </c>
      <c r="B39850" s="1" t="s">
        <v>304745</v>
      </c>
      <c r="C39850" s="1" t="s">
        <v>32985</v>
      </c>
      <c r="D39850" s="1" t="s">
        <v>35</v>
      </c>
      <c r="E39850">
        <v>4</v>
      </c>
      <c r="F39850">
        <v>4</v>
      </c>
      <c r="G39850" s="1" t="s">
        <v>32986</v>
      </c>
      <c r="H39850" s="1" t="s">
        <v>304746</v>
      </c>
      <c r="I39850" s="1" t="s">
        <v>122</v>
      </c>
      <c r="J39850" s="1" t="s">
        <v>176</v>
      </c>
      <c r="K39850" s="1" t="s">
        <v>61</v>
      </c>
      <c r="L39850" s="1" t="s">
        <v>32988</v>
      </c>
      <c r="M39850" s="1" t="s">
        <v>32989</v>
      </c>
      <c r="N39850" s="1" t="s">
        <v>1576</v>
      </c>
      <c r="O39850" s="2">
        <v>692</v>
      </c>
      <c r="P39850">
        <v>22</v>
      </c>
      <c r="Q39850">
        <v>11</v>
      </c>
      <c r="R39850">
        <v>1901</v>
      </c>
      <c r="S39850" s="1" t="s">
        <v>32988</v>
      </c>
      <c r="T39850" s="1" t="s">
        <v>44</v>
      </c>
      <c r="U39850" s="1" t="s">
        <v>1578</v>
      </c>
      <c r="V39850" s="1" t="s">
        <v>32990</v>
      </c>
      <c r="W39850" s="1" t="s">
        <v>1580</v>
      </c>
      <c r="X39850" s="1" t="s">
        <v>48</v>
      </c>
      <c r="Y39850" s="1" t="s">
        <v>304747</v>
      </c>
      <c r="Z39850" s="1" t="s">
        <v>304748</v>
      </c>
      <c r="AA39850" s="1" t="s">
        <v>304749</v>
      </c>
      <c r="AB39850" s="1" t="s">
        <v>304750</v>
      </c>
      <c r="AC39850" s="1" t="s">
        <v>304751</v>
      </c>
      <c r="AD39850" s="1" t="s">
        <v>304752</v>
      </c>
      <c r="AE39850">
        <v>24195</v>
      </c>
      <c r="AF39850" s="1" t="s">
        <v>93</v>
      </c>
      <c r="AG39850" s="1" t="s">
        <v>93</v>
      </c>
    </row>
    <row r="39851" spans="1:33" x14ac:dyDescent="0.25">
      <c r="A39851">
        <v>39850</v>
      </c>
      <c r="B39851" s="1" t="s">
        <v>304753</v>
      </c>
      <c r="C39851" s="1" t="s">
        <v>654</v>
      </c>
      <c r="D39851" s="1" t="s">
        <v>35</v>
      </c>
      <c r="E39851">
        <v>4</v>
      </c>
      <c r="F39851">
        <v>4</v>
      </c>
      <c r="G39851" s="1" t="s">
        <v>655</v>
      </c>
      <c r="H39851" s="1" t="s">
        <v>304754</v>
      </c>
      <c r="I39851" s="1" t="s">
        <v>38</v>
      </c>
      <c r="J39851" s="1" t="s">
        <v>262</v>
      </c>
      <c r="K39851" s="1" t="s">
        <v>193</v>
      </c>
      <c r="L39851" s="1" t="s">
        <v>177</v>
      </c>
      <c r="M39851" s="1" t="s">
        <v>35</v>
      </c>
      <c r="N39851" s="1" t="s">
        <v>178</v>
      </c>
      <c r="O39851" s="2">
        <v>692</v>
      </c>
      <c r="P39851">
        <v>22</v>
      </c>
      <c r="Q39851">
        <v>11</v>
      </c>
      <c r="R39851">
        <v>1901</v>
      </c>
      <c r="S39851" s="1" t="s">
        <v>177</v>
      </c>
      <c r="T39851" s="1" t="s">
        <v>44</v>
      </c>
      <c r="U39851" s="1" t="s">
        <v>657</v>
      </c>
      <c r="V39851" s="1" t="s">
        <v>658</v>
      </c>
      <c r="W39851" s="1" t="s">
        <v>181</v>
      </c>
      <c r="X39851" s="1" t="s">
        <v>48</v>
      </c>
      <c r="Y39851" s="1" t="s">
        <v>304755</v>
      </c>
      <c r="Z39851" s="1" t="s">
        <v>304756</v>
      </c>
      <c r="AA39851" s="1" t="s">
        <v>304757</v>
      </c>
      <c r="AB39851" s="1" t="s">
        <v>304758</v>
      </c>
      <c r="AC39851" s="1" t="s">
        <v>304759</v>
      </c>
      <c r="AD39851" s="1" t="s">
        <v>304760</v>
      </c>
      <c r="AE39851">
        <v>24974</v>
      </c>
      <c r="AF39851" s="1" t="s">
        <v>93</v>
      </c>
      <c r="AG39851" s="1" t="s">
        <v>93</v>
      </c>
    </row>
    <row r="39852" spans="1:33" x14ac:dyDescent="0.25">
      <c r="A39852">
        <v>39851</v>
      </c>
      <c r="B39852" s="1" t="s">
        <v>304761</v>
      </c>
      <c r="C39852" s="1" t="s">
        <v>8648</v>
      </c>
      <c r="D39852" s="1" t="s">
        <v>8649</v>
      </c>
      <c r="E39852">
        <v>4</v>
      </c>
      <c r="F39852">
        <v>4</v>
      </c>
      <c r="G39852" s="1" t="s">
        <v>8650</v>
      </c>
      <c r="H39852" s="1" t="s">
        <v>304762</v>
      </c>
      <c r="I39852" s="1" t="s">
        <v>122</v>
      </c>
      <c r="J39852" s="1" t="s">
        <v>1126</v>
      </c>
      <c r="K39852" s="1" t="s">
        <v>1143</v>
      </c>
      <c r="L39852" s="1" t="s">
        <v>8652</v>
      </c>
      <c r="M39852" s="1" t="s">
        <v>8653</v>
      </c>
      <c r="N39852" s="1" t="s">
        <v>1423</v>
      </c>
      <c r="O39852" s="2">
        <v>692</v>
      </c>
      <c r="P39852">
        <v>22</v>
      </c>
      <c r="Q39852">
        <v>11</v>
      </c>
      <c r="R39852">
        <v>1901</v>
      </c>
      <c r="S39852" s="1" t="s">
        <v>8654</v>
      </c>
      <c r="T39852" s="1" t="s">
        <v>44</v>
      </c>
      <c r="U39852" s="1" t="s">
        <v>1424</v>
      </c>
      <c r="V39852" s="1" t="s">
        <v>131788</v>
      </c>
      <c r="W39852" s="1" t="s">
        <v>1426</v>
      </c>
      <c r="X39852" s="1" t="s">
        <v>48</v>
      </c>
      <c r="Y39852" s="1" t="s">
        <v>304763</v>
      </c>
      <c r="Z39852" s="1" t="s">
        <v>304764</v>
      </c>
      <c r="AA39852" s="1" t="s">
        <v>304765</v>
      </c>
      <c r="AB39852" s="1" t="s">
        <v>304766</v>
      </c>
      <c r="AC39852" s="1" t="s">
        <v>304767</v>
      </c>
      <c r="AD39852" s="1" t="s">
        <v>304768</v>
      </c>
      <c r="AE39852">
        <v>25037</v>
      </c>
      <c r="AF39852" s="1" t="s">
        <v>93</v>
      </c>
      <c r="AG39852" s="1" t="s">
        <v>93</v>
      </c>
    </row>
    <row r="39853" spans="1:33" x14ac:dyDescent="0.25">
      <c r="A39853">
        <v>39852</v>
      </c>
      <c r="B39853" s="1" t="s">
        <v>304769</v>
      </c>
      <c r="C39853" s="1" t="s">
        <v>39559</v>
      </c>
      <c r="D39853" s="1" t="s">
        <v>35</v>
      </c>
      <c r="E39853">
        <v>4</v>
      </c>
      <c r="F39853">
        <v>4</v>
      </c>
      <c r="G39853" s="1" t="s">
        <v>39560</v>
      </c>
      <c r="H39853" s="1" t="s">
        <v>304770</v>
      </c>
      <c r="I39853" s="1" t="s">
        <v>38</v>
      </c>
      <c r="J39853" s="1" t="s">
        <v>262</v>
      </c>
      <c r="K39853" s="1" t="s">
        <v>580</v>
      </c>
      <c r="L39853" s="1" t="s">
        <v>142</v>
      </c>
      <c r="M39853" s="1" t="s">
        <v>142</v>
      </c>
      <c r="N39853" s="1" t="s">
        <v>143</v>
      </c>
      <c r="O39853" s="2">
        <v>692</v>
      </c>
      <c r="P39853">
        <v>22</v>
      </c>
      <c r="Q39853">
        <v>11</v>
      </c>
      <c r="R39853">
        <v>1901</v>
      </c>
      <c r="S39853" s="1" t="s">
        <v>142</v>
      </c>
      <c r="T39853" s="1" t="s">
        <v>44</v>
      </c>
      <c r="U39853" s="1" t="s">
        <v>38094</v>
      </c>
      <c r="V39853" s="1" t="s">
        <v>137090</v>
      </c>
      <c r="W39853" s="1" t="s">
        <v>146</v>
      </c>
      <c r="X39853" s="1" t="s">
        <v>48</v>
      </c>
      <c r="Y39853" s="1" t="s">
        <v>304771</v>
      </c>
      <c r="Z39853" s="1" t="s">
        <v>304772</v>
      </c>
      <c r="AA39853" s="1" t="s">
        <v>304773</v>
      </c>
      <c r="AB39853" s="1" t="s">
        <v>304774</v>
      </c>
      <c r="AC39853" s="1" t="s">
        <v>304775</v>
      </c>
      <c r="AD39853" s="1" t="s">
        <v>304776</v>
      </c>
      <c r="AE39853">
        <v>25418</v>
      </c>
      <c r="AF39853" s="1" t="s">
        <v>93</v>
      </c>
      <c r="AG39853" s="1" t="s">
        <v>93</v>
      </c>
    </row>
    <row r="39854" spans="1:33" x14ac:dyDescent="0.25">
      <c r="A39854">
        <v>39853</v>
      </c>
      <c r="B39854" s="1" t="s">
        <v>304777</v>
      </c>
      <c r="C39854" s="1" t="s">
        <v>2274</v>
      </c>
      <c r="D39854" s="1" t="s">
        <v>35</v>
      </c>
      <c r="E39854">
        <v>4</v>
      </c>
      <c r="F39854">
        <v>4</v>
      </c>
      <c r="G39854" s="1" t="s">
        <v>2275</v>
      </c>
      <c r="H39854" s="1" t="s">
        <v>304778</v>
      </c>
      <c r="I39854" s="1" t="s">
        <v>122</v>
      </c>
      <c r="J39854" s="1" t="s">
        <v>540</v>
      </c>
      <c r="K39854" s="1" t="s">
        <v>211</v>
      </c>
      <c r="L39854" s="1" t="s">
        <v>2277</v>
      </c>
      <c r="M39854" s="1" t="s">
        <v>2278</v>
      </c>
      <c r="N39854" s="1" t="s">
        <v>1074</v>
      </c>
      <c r="O39854" s="2">
        <v>692</v>
      </c>
      <c r="P39854">
        <v>22</v>
      </c>
      <c r="Q39854">
        <v>11</v>
      </c>
      <c r="R39854">
        <v>1901</v>
      </c>
      <c r="S39854" s="1" t="s">
        <v>44</v>
      </c>
      <c r="T39854" s="1" t="s">
        <v>44</v>
      </c>
      <c r="U39854" s="1" t="s">
        <v>2279</v>
      </c>
      <c r="V39854" s="1" t="s">
        <v>2280</v>
      </c>
      <c r="W39854" s="1" t="s">
        <v>1077</v>
      </c>
      <c r="X39854" s="1" t="s">
        <v>48</v>
      </c>
      <c r="Y39854" s="1" t="s">
        <v>304779</v>
      </c>
      <c r="Z39854" s="1" t="s">
        <v>304780</v>
      </c>
      <c r="AA39854" s="1" t="s">
        <v>304781</v>
      </c>
      <c r="AB39854" s="1" t="s">
        <v>304782</v>
      </c>
      <c r="AC39854" s="1" t="s">
        <v>304783</v>
      </c>
      <c r="AD39854" s="1" t="s">
        <v>304784</v>
      </c>
      <c r="AE39854">
        <v>25617</v>
      </c>
      <c r="AF39854" s="1" t="s">
        <v>93</v>
      </c>
      <c r="AG39854" s="1" t="s">
        <v>93</v>
      </c>
    </row>
    <row r="39855" spans="1:33" x14ac:dyDescent="0.25">
      <c r="A39855">
        <v>39854</v>
      </c>
      <c r="B39855" s="1" t="s">
        <v>304785</v>
      </c>
      <c r="C39855" s="1" t="s">
        <v>3964</v>
      </c>
      <c r="D39855" s="1" t="s">
        <v>3965</v>
      </c>
      <c r="E39855">
        <v>4</v>
      </c>
      <c r="F39855">
        <v>4</v>
      </c>
      <c r="G39855" s="1" t="s">
        <v>3966</v>
      </c>
      <c r="H39855" s="1" t="s">
        <v>304786</v>
      </c>
      <c r="I39855" s="1" t="s">
        <v>122</v>
      </c>
      <c r="J39855" s="1" t="s">
        <v>720</v>
      </c>
      <c r="K39855" s="1" t="s">
        <v>1732</v>
      </c>
      <c r="L39855" s="1" t="s">
        <v>3968</v>
      </c>
      <c r="M39855" s="1" t="s">
        <v>3969</v>
      </c>
      <c r="N39855" s="1" t="s">
        <v>1074</v>
      </c>
      <c r="O39855" s="2">
        <v>692</v>
      </c>
      <c r="P39855">
        <v>22</v>
      </c>
      <c r="Q39855">
        <v>11</v>
      </c>
      <c r="R39855">
        <v>1901</v>
      </c>
      <c r="S39855" s="1" t="s">
        <v>3968</v>
      </c>
      <c r="T39855" s="1" t="s">
        <v>44</v>
      </c>
      <c r="U39855" s="1" t="s">
        <v>1075</v>
      </c>
      <c r="V39855" s="1" t="s">
        <v>3380</v>
      </c>
      <c r="W39855" s="1" t="s">
        <v>1077</v>
      </c>
      <c r="X39855" s="1" t="s">
        <v>48</v>
      </c>
      <c r="Y39855" s="1" t="s">
        <v>304787</v>
      </c>
      <c r="Z39855" s="1" t="s">
        <v>304788</v>
      </c>
      <c r="AA39855" s="1" t="s">
        <v>304789</v>
      </c>
      <c r="AB39855" s="1" t="s">
        <v>304790</v>
      </c>
      <c r="AC39855" s="1" t="s">
        <v>304791</v>
      </c>
      <c r="AD39855" s="1" t="s">
        <v>304792</v>
      </c>
      <c r="AE39855">
        <v>26042</v>
      </c>
      <c r="AF39855" s="1" t="s">
        <v>93</v>
      </c>
      <c r="AG39855" s="1" t="s">
        <v>93</v>
      </c>
    </row>
    <row r="39856" spans="1:33" x14ac:dyDescent="0.25">
      <c r="A39856">
        <v>39855</v>
      </c>
      <c r="B39856" s="1" t="s">
        <v>304793</v>
      </c>
      <c r="C39856" s="1" t="s">
        <v>1660</v>
      </c>
      <c r="D39856" s="1" t="s">
        <v>35</v>
      </c>
      <c r="E39856">
        <v>4</v>
      </c>
      <c r="F39856">
        <v>4</v>
      </c>
      <c r="G39856" s="1" t="s">
        <v>1661</v>
      </c>
      <c r="H39856" s="1" t="s">
        <v>304794</v>
      </c>
      <c r="I39856" s="1" t="s">
        <v>122</v>
      </c>
      <c r="J39856" s="1" t="s">
        <v>1089</v>
      </c>
      <c r="K39856" s="1" t="s">
        <v>1143</v>
      </c>
      <c r="L39856" s="1" t="s">
        <v>246</v>
      </c>
      <c r="M39856" s="1" t="s">
        <v>246</v>
      </c>
      <c r="N39856" s="1" t="s">
        <v>247</v>
      </c>
      <c r="O39856" s="2">
        <v>692</v>
      </c>
      <c r="P39856">
        <v>22</v>
      </c>
      <c r="Q39856">
        <v>11</v>
      </c>
      <c r="R39856">
        <v>1901</v>
      </c>
      <c r="S39856" s="1" t="s">
        <v>1663</v>
      </c>
      <c r="T39856" s="1" t="s">
        <v>44</v>
      </c>
      <c r="U39856" s="1" t="s">
        <v>1664</v>
      </c>
      <c r="V39856" s="1" t="s">
        <v>1665</v>
      </c>
      <c r="W39856" s="1" t="s">
        <v>250</v>
      </c>
      <c r="X39856" s="1" t="s">
        <v>48</v>
      </c>
      <c r="Y39856" s="1" t="s">
        <v>304795</v>
      </c>
      <c r="Z39856" s="1" t="s">
        <v>304686</v>
      </c>
      <c r="AA39856" s="1" t="s">
        <v>304796</v>
      </c>
      <c r="AB39856" s="1" t="s">
        <v>304797</v>
      </c>
      <c r="AC39856" s="1" t="s">
        <v>304798</v>
      </c>
      <c r="AD39856" s="1" t="s">
        <v>304799</v>
      </c>
      <c r="AE39856">
        <v>26218</v>
      </c>
      <c r="AF39856" s="1" t="s">
        <v>93</v>
      </c>
      <c r="AG39856" s="1" t="s">
        <v>93</v>
      </c>
    </row>
    <row r="39857" spans="1:33" x14ac:dyDescent="0.25">
      <c r="A39857">
        <v>39856</v>
      </c>
      <c r="B39857" s="1" t="s">
        <v>304800</v>
      </c>
      <c r="C39857" s="1" t="s">
        <v>13951</v>
      </c>
      <c r="D39857" s="1" t="s">
        <v>13952</v>
      </c>
      <c r="E39857">
        <v>4</v>
      </c>
      <c r="F39857">
        <v>4</v>
      </c>
      <c r="G39857" s="1" t="s">
        <v>13953</v>
      </c>
      <c r="H39857" s="1" t="s">
        <v>304801</v>
      </c>
      <c r="I39857" s="1" t="s">
        <v>122</v>
      </c>
      <c r="J39857" s="1" t="s">
        <v>2864</v>
      </c>
      <c r="K39857" s="1" t="s">
        <v>8458</v>
      </c>
      <c r="L39857" s="1" t="s">
        <v>13955</v>
      </c>
      <c r="M39857" s="1" t="s">
        <v>11668</v>
      </c>
      <c r="N39857" s="1" t="s">
        <v>1074</v>
      </c>
      <c r="O39857" s="2">
        <v>692</v>
      </c>
      <c r="P39857">
        <v>22</v>
      </c>
      <c r="Q39857">
        <v>11</v>
      </c>
      <c r="R39857">
        <v>1901</v>
      </c>
      <c r="S39857" s="1" t="s">
        <v>13956</v>
      </c>
      <c r="T39857" s="1" t="s">
        <v>13957</v>
      </c>
      <c r="U39857" s="1" t="s">
        <v>1075</v>
      </c>
      <c r="V39857" s="1" t="s">
        <v>13958</v>
      </c>
      <c r="W39857" s="1" t="s">
        <v>1077</v>
      </c>
      <c r="X39857" s="1" t="s">
        <v>48</v>
      </c>
      <c r="Y39857" s="1" t="s">
        <v>304802</v>
      </c>
      <c r="Z39857" s="1" t="s">
        <v>304803</v>
      </c>
      <c r="AA39857" s="1" t="s">
        <v>304804</v>
      </c>
      <c r="AB39857" s="1" t="s">
        <v>304805</v>
      </c>
      <c r="AC39857" s="1" t="s">
        <v>304806</v>
      </c>
      <c r="AD39857" s="1" t="s">
        <v>304807</v>
      </c>
      <c r="AE39857">
        <v>26296</v>
      </c>
      <c r="AF39857" s="1" t="s">
        <v>93</v>
      </c>
      <c r="AG39857" s="1" t="s">
        <v>93</v>
      </c>
    </row>
    <row r="39858" spans="1:33" x14ac:dyDescent="0.25">
      <c r="A39858">
        <v>39857</v>
      </c>
      <c r="B39858" s="1" t="s">
        <v>304808</v>
      </c>
      <c r="C39858" s="1" t="s">
        <v>893</v>
      </c>
      <c r="D39858" s="1" t="s">
        <v>2332</v>
      </c>
      <c r="E39858">
        <v>4</v>
      </c>
      <c r="F39858">
        <v>4</v>
      </c>
      <c r="G39858" s="1" t="s">
        <v>2333</v>
      </c>
      <c r="H39858" s="1" t="s">
        <v>304809</v>
      </c>
      <c r="I39858" s="1" t="s">
        <v>38</v>
      </c>
      <c r="J39858" s="1" t="s">
        <v>2335</v>
      </c>
      <c r="K39858" s="1" t="s">
        <v>862</v>
      </c>
      <c r="L39858" s="1" t="s">
        <v>339</v>
      </c>
      <c r="M39858" s="1" t="s">
        <v>339</v>
      </c>
      <c r="N39858" s="1" t="s">
        <v>339</v>
      </c>
      <c r="O39858" s="2">
        <v>692</v>
      </c>
      <c r="P39858">
        <v>22</v>
      </c>
      <c r="Q39858">
        <v>11</v>
      </c>
      <c r="R39858">
        <v>1901</v>
      </c>
      <c r="S39858" s="1" t="s">
        <v>44</v>
      </c>
      <c r="T39858" s="1" t="s">
        <v>44</v>
      </c>
      <c r="U39858" s="1" t="s">
        <v>340</v>
      </c>
      <c r="V39858" s="1" t="s">
        <v>2336</v>
      </c>
      <c r="W39858" s="1" t="s">
        <v>1093</v>
      </c>
      <c r="X39858" s="1" t="s">
        <v>48</v>
      </c>
      <c r="Y39858" s="1" t="s">
        <v>304810</v>
      </c>
      <c r="Z39858" s="1" t="s">
        <v>304811</v>
      </c>
      <c r="AA39858" s="1" t="s">
        <v>304812</v>
      </c>
      <c r="AB39858" s="1" t="s">
        <v>304813</v>
      </c>
      <c r="AC39858" s="1" t="s">
        <v>304814</v>
      </c>
      <c r="AD39858" s="1" t="s">
        <v>304815</v>
      </c>
      <c r="AE39858">
        <v>26986</v>
      </c>
      <c r="AF39858" s="1" t="s">
        <v>93</v>
      </c>
      <c r="AG39858" s="1" t="s">
        <v>93</v>
      </c>
    </row>
    <row r="39859" spans="1:33" x14ac:dyDescent="0.25">
      <c r="A39859">
        <v>39858</v>
      </c>
      <c r="B39859" s="1" t="s">
        <v>304816</v>
      </c>
      <c r="C39859" s="1" t="s">
        <v>32688</v>
      </c>
      <c r="D39859" s="1" t="s">
        <v>32689</v>
      </c>
      <c r="E39859">
        <v>4</v>
      </c>
      <c r="F39859">
        <v>4</v>
      </c>
      <c r="G39859" s="1" t="s">
        <v>32690</v>
      </c>
      <c r="H39859" s="1" t="s">
        <v>304817</v>
      </c>
      <c r="I39859" s="1" t="s">
        <v>122</v>
      </c>
      <c r="J39859" s="1" t="s">
        <v>1609</v>
      </c>
      <c r="K39859" s="1" t="s">
        <v>580</v>
      </c>
      <c r="L39859" s="1" t="s">
        <v>32692</v>
      </c>
      <c r="M39859" s="1" t="s">
        <v>13441</v>
      </c>
      <c r="N39859" s="1" t="s">
        <v>1423</v>
      </c>
      <c r="O39859" s="2">
        <v>692</v>
      </c>
      <c r="P39859">
        <v>22</v>
      </c>
      <c r="Q39859">
        <v>11</v>
      </c>
      <c r="R39859">
        <v>1901</v>
      </c>
      <c r="S39859" s="1" t="s">
        <v>32692</v>
      </c>
      <c r="T39859" s="1" t="s">
        <v>44</v>
      </c>
      <c r="U39859" s="1" t="s">
        <v>1424</v>
      </c>
      <c r="V39859" s="1" t="s">
        <v>6684</v>
      </c>
      <c r="W39859" s="1" t="s">
        <v>1426</v>
      </c>
      <c r="X39859" s="1" t="s">
        <v>48</v>
      </c>
      <c r="Y39859" s="1" t="s">
        <v>304818</v>
      </c>
      <c r="Z39859" s="1" t="s">
        <v>304819</v>
      </c>
      <c r="AA39859" s="1" t="s">
        <v>304820</v>
      </c>
      <c r="AB39859" s="1" t="s">
        <v>304821</v>
      </c>
      <c r="AC39859" s="1" t="s">
        <v>304822</v>
      </c>
      <c r="AD39859" s="1" t="s">
        <v>304823</v>
      </c>
      <c r="AE39859">
        <v>27330</v>
      </c>
      <c r="AF39859" s="1" t="s">
        <v>93</v>
      </c>
      <c r="AG39859" s="1" t="s">
        <v>93</v>
      </c>
    </row>
    <row r="39860" spans="1:33" x14ac:dyDescent="0.25">
      <c r="A39860">
        <v>39859</v>
      </c>
      <c r="B39860" s="1" t="s">
        <v>304824</v>
      </c>
      <c r="C39860" s="1" t="s">
        <v>317</v>
      </c>
      <c r="D39860" s="1" t="s">
        <v>318</v>
      </c>
      <c r="E39860">
        <v>4</v>
      </c>
      <c r="F39860">
        <v>4</v>
      </c>
      <c r="G39860" s="1" t="s">
        <v>319</v>
      </c>
      <c r="H39860" s="1" t="s">
        <v>304825</v>
      </c>
      <c r="I39860" s="1" t="s">
        <v>38</v>
      </c>
      <c r="J39860" s="1" t="s">
        <v>192</v>
      </c>
      <c r="K39860" s="1" t="s">
        <v>211</v>
      </c>
      <c r="L39860" s="1" t="s">
        <v>321</v>
      </c>
      <c r="M39860" s="1" t="s">
        <v>322</v>
      </c>
      <c r="N39860" s="1" t="s">
        <v>323</v>
      </c>
      <c r="O39860" s="2">
        <v>692</v>
      </c>
      <c r="P39860">
        <v>22</v>
      </c>
      <c r="Q39860">
        <v>11</v>
      </c>
      <c r="R39860">
        <v>1901</v>
      </c>
      <c r="S39860" s="1" t="s">
        <v>321</v>
      </c>
      <c r="T39860" s="1" t="s">
        <v>44</v>
      </c>
      <c r="U39860" s="1" t="s">
        <v>324</v>
      </c>
      <c r="V39860" s="1" t="s">
        <v>133663</v>
      </c>
      <c r="W39860" s="1" t="s">
        <v>326</v>
      </c>
      <c r="X39860" s="1" t="s">
        <v>48</v>
      </c>
      <c r="Y39860" s="1" t="s">
        <v>304826</v>
      </c>
      <c r="Z39860" s="1" t="s">
        <v>304421</v>
      </c>
      <c r="AA39860" s="1" t="s">
        <v>304827</v>
      </c>
      <c r="AB39860" s="1" t="s">
        <v>304828</v>
      </c>
      <c r="AC39860" s="1" t="s">
        <v>304829</v>
      </c>
      <c r="AD39860" s="1" t="s">
        <v>304830</v>
      </c>
      <c r="AE39860">
        <v>27363</v>
      </c>
      <c r="AF39860" s="1" t="s">
        <v>93</v>
      </c>
      <c r="AG39860" s="1" t="s">
        <v>93</v>
      </c>
    </row>
    <row r="39861" spans="1:33" x14ac:dyDescent="0.25">
      <c r="A39861">
        <v>39860</v>
      </c>
      <c r="B39861" s="1" t="s">
        <v>304831</v>
      </c>
      <c r="C39861" s="1" t="s">
        <v>20160</v>
      </c>
      <c r="D39861" s="1" t="s">
        <v>20161</v>
      </c>
      <c r="E39861">
        <v>4</v>
      </c>
      <c r="F39861">
        <v>4</v>
      </c>
      <c r="G39861" s="1" t="s">
        <v>20162</v>
      </c>
      <c r="H39861" s="1" t="s">
        <v>304832</v>
      </c>
      <c r="I39861" s="1" t="s">
        <v>122</v>
      </c>
      <c r="J39861" s="1" t="s">
        <v>20164</v>
      </c>
      <c r="K39861" s="1" t="s">
        <v>492</v>
      </c>
      <c r="L39861" s="1" t="s">
        <v>20165</v>
      </c>
      <c r="M39861" s="1" t="s">
        <v>803</v>
      </c>
      <c r="N39861" s="1" t="s">
        <v>231</v>
      </c>
      <c r="O39861" s="2">
        <v>692</v>
      </c>
      <c r="P39861">
        <v>22</v>
      </c>
      <c r="Q39861">
        <v>11</v>
      </c>
      <c r="R39861">
        <v>1901</v>
      </c>
      <c r="S39861" s="1" t="s">
        <v>20165</v>
      </c>
      <c r="T39861" s="1" t="s">
        <v>44</v>
      </c>
      <c r="U39861" s="1" t="s">
        <v>232</v>
      </c>
      <c r="V39861" s="1" t="s">
        <v>20166</v>
      </c>
      <c r="W39861" s="1" t="s">
        <v>234</v>
      </c>
      <c r="X39861" s="1" t="s">
        <v>48</v>
      </c>
      <c r="Y39861" s="1" t="s">
        <v>304833</v>
      </c>
      <c r="Z39861" s="1" t="s">
        <v>304834</v>
      </c>
      <c r="AA39861" s="1" t="s">
        <v>304835</v>
      </c>
      <c r="AB39861" s="1" t="s">
        <v>304836</v>
      </c>
      <c r="AC39861" s="1" t="s">
        <v>304837</v>
      </c>
      <c r="AD39861" s="1" t="s">
        <v>304838</v>
      </c>
      <c r="AE39861">
        <v>27379</v>
      </c>
      <c r="AF39861" s="1" t="s">
        <v>93</v>
      </c>
      <c r="AG39861" s="1" t="s">
        <v>93</v>
      </c>
    </row>
    <row r="39862" spans="1:33" x14ac:dyDescent="0.25">
      <c r="A39862">
        <v>39861</v>
      </c>
      <c r="B39862" s="1" t="s">
        <v>304839</v>
      </c>
      <c r="C39862" s="1" t="s">
        <v>4706</v>
      </c>
      <c r="D39862" s="1" t="s">
        <v>35</v>
      </c>
      <c r="E39862">
        <v>5</v>
      </c>
      <c r="F39862">
        <v>5</v>
      </c>
      <c r="G39862" s="1" t="s">
        <v>4707</v>
      </c>
      <c r="H39862" s="1" t="s">
        <v>304840</v>
      </c>
      <c r="I39862" s="1" t="s">
        <v>38</v>
      </c>
      <c r="J39862" s="1" t="s">
        <v>60</v>
      </c>
      <c r="K39862" s="1" t="s">
        <v>3600</v>
      </c>
      <c r="L39862" s="1" t="s">
        <v>1855</v>
      </c>
      <c r="M39862" s="1" t="s">
        <v>1856</v>
      </c>
      <c r="N39862" s="1" t="s">
        <v>1857</v>
      </c>
      <c r="O39862" s="2">
        <v>692</v>
      </c>
      <c r="P39862">
        <v>22</v>
      </c>
      <c r="Q39862">
        <v>11</v>
      </c>
      <c r="R39862">
        <v>1901</v>
      </c>
      <c r="S39862" s="1" t="s">
        <v>44</v>
      </c>
      <c r="T39862" s="1" t="s">
        <v>44</v>
      </c>
      <c r="U39862" s="1" t="s">
        <v>4709</v>
      </c>
      <c r="V39862" s="1" t="s">
        <v>11904</v>
      </c>
      <c r="W39862" s="1" t="s">
        <v>1860</v>
      </c>
      <c r="X39862" s="1" t="s">
        <v>48</v>
      </c>
      <c r="Y39862" s="1" t="s">
        <v>304841</v>
      </c>
      <c r="Z39862" s="1" t="s">
        <v>304499</v>
      </c>
      <c r="AA39862" s="1" t="s">
        <v>304842</v>
      </c>
      <c r="AB39862" s="1" t="s">
        <v>304843</v>
      </c>
      <c r="AC39862" s="1" t="s">
        <v>304844</v>
      </c>
      <c r="AD39862" s="1" t="s">
        <v>304845</v>
      </c>
      <c r="AE39862">
        <v>28280</v>
      </c>
      <c r="AF39862" s="1" t="s">
        <v>93</v>
      </c>
      <c r="AG39862" s="1" t="s">
        <v>93</v>
      </c>
    </row>
    <row r="39863" spans="1:33" x14ac:dyDescent="0.25">
      <c r="A39863">
        <v>39862</v>
      </c>
      <c r="B39863" s="1" t="s">
        <v>304846</v>
      </c>
      <c r="C39863" s="1" t="s">
        <v>334</v>
      </c>
      <c r="D39863" s="1" t="s">
        <v>335</v>
      </c>
      <c r="E39863">
        <v>5</v>
      </c>
      <c r="F39863">
        <v>5</v>
      </c>
      <c r="G39863" s="1" t="s">
        <v>336</v>
      </c>
      <c r="H39863" s="1" t="s">
        <v>304847</v>
      </c>
      <c r="I39863" s="1" t="s">
        <v>38</v>
      </c>
      <c r="J39863" s="1" t="s">
        <v>338</v>
      </c>
      <c r="K39863" s="1" t="s">
        <v>40</v>
      </c>
      <c r="L39863" s="1" t="s">
        <v>339</v>
      </c>
      <c r="M39863" s="1" t="s">
        <v>339</v>
      </c>
      <c r="N39863" s="1" t="s">
        <v>339</v>
      </c>
      <c r="O39863" s="2">
        <v>692</v>
      </c>
      <c r="P39863">
        <v>22</v>
      </c>
      <c r="Q39863">
        <v>11</v>
      </c>
      <c r="R39863">
        <v>1901</v>
      </c>
      <c r="S39863" s="1" t="s">
        <v>44</v>
      </c>
      <c r="T39863" s="1" t="s">
        <v>44</v>
      </c>
      <c r="U39863" s="1" t="s">
        <v>340</v>
      </c>
      <c r="V39863" s="1" t="s">
        <v>290034</v>
      </c>
      <c r="W39863" s="1" t="s">
        <v>181</v>
      </c>
      <c r="X39863" s="1" t="s">
        <v>48</v>
      </c>
      <c r="Y39863" s="1" t="s">
        <v>304848</v>
      </c>
      <c r="Z39863" s="1" t="s">
        <v>304531</v>
      </c>
      <c r="AA39863" s="1" t="s">
        <v>304849</v>
      </c>
      <c r="AB39863" s="1" t="s">
        <v>304850</v>
      </c>
      <c r="AC39863" s="1" t="s">
        <v>304851</v>
      </c>
      <c r="AD39863" s="1" t="s">
        <v>304852</v>
      </c>
      <c r="AE39863">
        <v>28854</v>
      </c>
      <c r="AF39863" s="1" t="s">
        <v>93</v>
      </c>
      <c r="AG39863" s="1" t="s">
        <v>93</v>
      </c>
    </row>
    <row r="39864" spans="1:33" x14ac:dyDescent="0.25">
      <c r="A39864">
        <v>39863</v>
      </c>
      <c r="B39864" s="1" t="s">
        <v>304853</v>
      </c>
      <c r="C39864" s="1" t="s">
        <v>629</v>
      </c>
      <c r="D39864" s="1" t="s">
        <v>630</v>
      </c>
      <c r="E39864">
        <v>5</v>
      </c>
      <c r="F39864">
        <v>5</v>
      </c>
      <c r="G39864" s="1" t="s">
        <v>631</v>
      </c>
      <c r="H39864" s="1" t="s">
        <v>304854</v>
      </c>
      <c r="I39864" s="1" t="s">
        <v>38</v>
      </c>
      <c r="J39864" s="1" t="s">
        <v>380</v>
      </c>
      <c r="K39864" s="1" t="s">
        <v>361</v>
      </c>
      <c r="L39864" s="1" t="s">
        <v>633</v>
      </c>
      <c r="M39864" s="1" t="s">
        <v>634</v>
      </c>
      <c r="N39864" s="1" t="s">
        <v>635</v>
      </c>
      <c r="O39864" s="2">
        <v>692</v>
      </c>
      <c r="P39864">
        <v>22</v>
      </c>
      <c r="Q39864">
        <v>11</v>
      </c>
      <c r="R39864">
        <v>1901</v>
      </c>
      <c r="S39864" s="1" t="s">
        <v>633</v>
      </c>
      <c r="T39864" s="1" t="s">
        <v>44</v>
      </c>
      <c r="U39864" s="1" t="s">
        <v>636</v>
      </c>
      <c r="V39864" s="1" t="s">
        <v>637</v>
      </c>
      <c r="W39864" s="1" t="s">
        <v>638</v>
      </c>
      <c r="X39864" s="1" t="s">
        <v>48</v>
      </c>
      <c r="Y39864" s="1" t="s">
        <v>304855</v>
      </c>
      <c r="Z39864" s="1" t="s">
        <v>304678</v>
      </c>
      <c r="AA39864" s="1" t="s">
        <v>304856</v>
      </c>
      <c r="AB39864" s="1" t="s">
        <v>304857</v>
      </c>
      <c r="AC39864" s="1" t="s">
        <v>304858</v>
      </c>
      <c r="AD39864" s="1" t="s">
        <v>304859</v>
      </c>
      <c r="AE39864">
        <v>29418</v>
      </c>
      <c r="AF39864" s="1" t="s">
        <v>93</v>
      </c>
      <c r="AG39864" s="1" t="s">
        <v>93</v>
      </c>
    </row>
    <row r="39865" spans="1:33" x14ac:dyDescent="0.25">
      <c r="A39865">
        <v>39864</v>
      </c>
      <c r="B39865" s="1" t="s">
        <v>304860</v>
      </c>
      <c r="C39865" s="1" t="s">
        <v>8271</v>
      </c>
      <c r="D39865" s="1" t="s">
        <v>35</v>
      </c>
      <c r="E39865">
        <v>5</v>
      </c>
      <c r="F39865">
        <v>5</v>
      </c>
      <c r="G39865" s="1" t="s">
        <v>8272</v>
      </c>
      <c r="H39865" s="1" t="s">
        <v>304861</v>
      </c>
      <c r="I39865" s="1" t="s">
        <v>122</v>
      </c>
      <c r="J39865" s="1" t="s">
        <v>491</v>
      </c>
      <c r="K39865" s="1" t="s">
        <v>5163</v>
      </c>
      <c r="L39865" s="1" t="s">
        <v>8274</v>
      </c>
      <c r="M39865" s="1" t="s">
        <v>8275</v>
      </c>
      <c r="N39865" s="1" t="s">
        <v>461</v>
      </c>
      <c r="O39865" s="2">
        <v>692</v>
      </c>
      <c r="P39865">
        <v>22</v>
      </c>
      <c r="Q39865">
        <v>11</v>
      </c>
      <c r="R39865">
        <v>1901</v>
      </c>
      <c r="S39865" s="1" t="s">
        <v>8274</v>
      </c>
      <c r="T39865" s="1" t="s">
        <v>44</v>
      </c>
      <c r="U39865" s="1" t="s">
        <v>462</v>
      </c>
      <c r="V39865" s="1" t="s">
        <v>8276</v>
      </c>
      <c r="W39865" s="1" t="s">
        <v>464</v>
      </c>
      <c r="X39865" s="1" t="s">
        <v>48</v>
      </c>
      <c r="Y39865" s="1" t="s">
        <v>304862</v>
      </c>
      <c r="Z39865" s="1" t="s">
        <v>304863</v>
      </c>
      <c r="AA39865" s="1" t="s">
        <v>304864</v>
      </c>
      <c r="AB39865" s="1" t="s">
        <v>304865</v>
      </c>
      <c r="AC39865" s="1" t="s">
        <v>304866</v>
      </c>
      <c r="AD39865" s="1" t="s">
        <v>304867</v>
      </c>
      <c r="AE39865">
        <v>29436</v>
      </c>
      <c r="AF39865" s="1" t="s">
        <v>93</v>
      </c>
      <c r="AG39865" s="1" t="s">
        <v>93</v>
      </c>
    </row>
    <row r="39866" spans="1:33" x14ac:dyDescent="0.25">
      <c r="A39866">
        <v>39865</v>
      </c>
      <c r="B39866" s="1" t="s">
        <v>304868</v>
      </c>
      <c r="C39866" s="1" t="s">
        <v>1085</v>
      </c>
      <c r="D39866" s="1" t="s">
        <v>1086</v>
      </c>
      <c r="E39866">
        <v>5</v>
      </c>
      <c r="F39866">
        <v>5</v>
      </c>
      <c r="G39866" s="1" t="s">
        <v>1087</v>
      </c>
      <c r="H39866" s="1" t="s">
        <v>304869</v>
      </c>
      <c r="I39866" s="1" t="s">
        <v>38</v>
      </c>
      <c r="J39866" s="1" t="s">
        <v>1089</v>
      </c>
      <c r="K39866" s="1" t="s">
        <v>1090</v>
      </c>
      <c r="L39866" s="1" t="s">
        <v>339</v>
      </c>
      <c r="M39866" s="1" t="s">
        <v>339</v>
      </c>
      <c r="N39866" s="1" t="s">
        <v>339</v>
      </c>
      <c r="O39866" s="2">
        <v>692</v>
      </c>
      <c r="P39866">
        <v>22</v>
      </c>
      <c r="Q39866">
        <v>11</v>
      </c>
      <c r="R39866">
        <v>1901</v>
      </c>
      <c r="S39866" s="1" t="s">
        <v>339</v>
      </c>
      <c r="T39866" s="1" t="s">
        <v>44</v>
      </c>
      <c r="U39866" s="1" t="s">
        <v>1091</v>
      </c>
      <c r="V39866" s="1" t="s">
        <v>1092</v>
      </c>
      <c r="W39866" s="1" t="s">
        <v>1093</v>
      </c>
      <c r="X39866" s="1" t="s">
        <v>48</v>
      </c>
      <c r="Y39866" s="1" t="s">
        <v>304870</v>
      </c>
      <c r="Z39866" s="1" t="s">
        <v>304871</v>
      </c>
      <c r="AA39866" s="1" t="s">
        <v>304872</v>
      </c>
      <c r="AB39866" s="1" t="s">
        <v>304873</v>
      </c>
      <c r="AC39866" s="1" t="s">
        <v>304874</v>
      </c>
      <c r="AD39866" s="1" t="s">
        <v>304875</v>
      </c>
      <c r="AE39866">
        <v>29644</v>
      </c>
      <c r="AF39866" s="1" t="s">
        <v>93</v>
      </c>
      <c r="AG39866" s="1" t="s">
        <v>93</v>
      </c>
    </row>
    <row r="39867" spans="1:33" x14ac:dyDescent="0.25">
      <c r="A39867">
        <v>39866</v>
      </c>
      <c r="B39867" s="1" t="s">
        <v>304876</v>
      </c>
      <c r="C39867" s="1" t="s">
        <v>8648</v>
      </c>
      <c r="D39867" s="1" t="s">
        <v>8649</v>
      </c>
      <c r="E39867">
        <v>5</v>
      </c>
      <c r="F39867">
        <v>5</v>
      </c>
      <c r="G39867" s="1" t="s">
        <v>8650</v>
      </c>
      <c r="H39867" s="1" t="s">
        <v>304877</v>
      </c>
      <c r="I39867" s="1" t="s">
        <v>122</v>
      </c>
      <c r="J39867" s="1" t="s">
        <v>1126</v>
      </c>
      <c r="K39867" s="1" t="s">
        <v>1143</v>
      </c>
      <c r="L39867" s="1" t="s">
        <v>8652</v>
      </c>
      <c r="M39867" s="1" t="s">
        <v>8653</v>
      </c>
      <c r="N39867" s="1" t="s">
        <v>1423</v>
      </c>
      <c r="O39867" s="2">
        <v>692</v>
      </c>
      <c r="P39867">
        <v>22</v>
      </c>
      <c r="Q39867">
        <v>11</v>
      </c>
      <c r="R39867">
        <v>1901</v>
      </c>
      <c r="S39867" s="1" t="s">
        <v>8654</v>
      </c>
      <c r="T39867" s="1" t="s">
        <v>44</v>
      </c>
      <c r="U39867" s="1" t="s">
        <v>1424</v>
      </c>
      <c r="V39867" s="1" t="s">
        <v>131788</v>
      </c>
      <c r="W39867" s="1" t="s">
        <v>1426</v>
      </c>
      <c r="X39867" s="1" t="s">
        <v>48</v>
      </c>
      <c r="Y39867" s="1" t="s">
        <v>304878</v>
      </c>
      <c r="Z39867" s="1" t="s">
        <v>304764</v>
      </c>
      <c r="AA39867" s="1" t="s">
        <v>304879</v>
      </c>
      <c r="AB39867" s="1" t="s">
        <v>304880</v>
      </c>
      <c r="AC39867" s="1" t="s">
        <v>304881</v>
      </c>
      <c r="AD39867" s="1" t="s">
        <v>304882</v>
      </c>
      <c r="AE39867">
        <v>29653</v>
      </c>
      <c r="AF39867" s="1" t="s">
        <v>93</v>
      </c>
      <c r="AG39867" s="1" t="s">
        <v>93</v>
      </c>
    </row>
    <row r="39868" spans="1:33" x14ac:dyDescent="0.25">
      <c r="A39868">
        <v>39867</v>
      </c>
      <c r="B39868" s="1" t="s">
        <v>304883</v>
      </c>
      <c r="C39868" s="1" t="s">
        <v>6423</v>
      </c>
      <c r="D39868" s="1" t="s">
        <v>35</v>
      </c>
      <c r="E39868">
        <v>5</v>
      </c>
      <c r="F39868">
        <v>5</v>
      </c>
      <c r="G39868" s="1" t="s">
        <v>6424</v>
      </c>
      <c r="H39868" s="1" t="s">
        <v>304884</v>
      </c>
      <c r="I39868" s="1" t="s">
        <v>122</v>
      </c>
      <c r="J39868" s="1" t="s">
        <v>1649</v>
      </c>
      <c r="K39868" s="1" t="s">
        <v>40</v>
      </c>
      <c r="L39868" s="1" t="s">
        <v>6426</v>
      </c>
      <c r="M39868" s="1" t="s">
        <v>6427</v>
      </c>
      <c r="N39868" s="1" t="s">
        <v>83</v>
      </c>
      <c r="O39868" s="2">
        <v>692</v>
      </c>
      <c r="P39868">
        <v>22</v>
      </c>
      <c r="Q39868">
        <v>11</v>
      </c>
      <c r="R39868">
        <v>1901</v>
      </c>
      <c r="S39868" s="1" t="s">
        <v>6426</v>
      </c>
      <c r="T39868" s="1" t="s">
        <v>6428</v>
      </c>
      <c r="U39868" s="1" t="s">
        <v>84</v>
      </c>
      <c r="V39868" s="1" t="s">
        <v>6429</v>
      </c>
      <c r="W39868" s="1" t="s">
        <v>86</v>
      </c>
      <c r="X39868" s="1" t="s">
        <v>48</v>
      </c>
      <c r="Y39868" s="1" t="s">
        <v>304885</v>
      </c>
      <c r="Z39868" s="1" t="s">
        <v>304601</v>
      </c>
      <c r="AA39868" s="1" t="s">
        <v>304886</v>
      </c>
      <c r="AB39868" s="1" t="s">
        <v>304887</v>
      </c>
      <c r="AC39868" s="1" t="s">
        <v>304888</v>
      </c>
      <c r="AD39868" s="1" t="s">
        <v>304889</v>
      </c>
      <c r="AE39868">
        <v>30105</v>
      </c>
      <c r="AF39868" s="1" t="s">
        <v>93</v>
      </c>
      <c r="AG39868" s="1" t="s">
        <v>93</v>
      </c>
    </row>
    <row r="39869" spans="1:33" x14ac:dyDescent="0.25">
      <c r="A39869">
        <v>39868</v>
      </c>
      <c r="B39869" s="1" t="s">
        <v>304890</v>
      </c>
      <c r="C39869" s="1" t="s">
        <v>172</v>
      </c>
      <c r="D39869" s="1" t="s">
        <v>905</v>
      </c>
      <c r="E39869">
        <v>5</v>
      </c>
      <c r="F39869">
        <v>5</v>
      </c>
      <c r="G39869" s="1" t="s">
        <v>906</v>
      </c>
      <c r="H39869" s="1" t="s">
        <v>304891</v>
      </c>
      <c r="I39869" s="1" t="s">
        <v>38</v>
      </c>
      <c r="J39869" s="1" t="s">
        <v>192</v>
      </c>
      <c r="K39869" s="1" t="s">
        <v>98</v>
      </c>
      <c r="L39869" s="1" t="s">
        <v>99</v>
      </c>
      <c r="M39869" s="1" t="s">
        <v>35</v>
      </c>
      <c r="N39869" s="1" t="s">
        <v>100</v>
      </c>
      <c r="O39869" s="2">
        <v>692</v>
      </c>
      <c r="P39869">
        <v>22</v>
      </c>
      <c r="Q39869">
        <v>11</v>
      </c>
      <c r="R39869">
        <v>1901</v>
      </c>
      <c r="S39869" s="1" t="s">
        <v>99</v>
      </c>
      <c r="T39869" s="1" t="s">
        <v>44</v>
      </c>
      <c r="U39869" s="1" t="s">
        <v>101</v>
      </c>
      <c r="V39869" s="1" t="s">
        <v>908</v>
      </c>
      <c r="W39869" s="1" t="s">
        <v>103</v>
      </c>
      <c r="X39869" s="1" t="s">
        <v>48</v>
      </c>
      <c r="Y39869" s="1" t="s">
        <v>304892</v>
      </c>
      <c r="Z39869" s="1" t="s">
        <v>304893</v>
      </c>
      <c r="AA39869" s="1" t="s">
        <v>304894</v>
      </c>
      <c r="AB39869" s="1" t="s">
        <v>304895</v>
      </c>
      <c r="AC39869" s="1" t="s">
        <v>304896</v>
      </c>
      <c r="AD39869" s="1" t="s">
        <v>304897</v>
      </c>
      <c r="AE39869">
        <v>31113</v>
      </c>
      <c r="AF39869" s="1" t="s">
        <v>93</v>
      </c>
      <c r="AG39869" s="1" t="s">
        <v>93</v>
      </c>
    </row>
    <row r="39870" spans="1:33" x14ac:dyDescent="0.25">
      <c r="A39870">
        <v>39869</v>
      </c>
      <c r="B39870" s="1" t="s">
        <v>304898</v>
      </c>
      <c r="C39870" s="1" t="s">
        <v>6449</v>
      </c>
      <c r="D39870" s="1" t="s">
        <v>35</v>
      </c>
      <c r="E39870">
        <v>5</v>
      </c>
      <c r="F39870">
        <v>5</v>
      </c>
      <c r="G39870" s="1" t="s">
        <v>6450</v>
      </c>
      <c r="H39870" s="1" t="s">
        <v>304899</v>
      </c>
      <c r="I39870" s="1" t="s">
        <v>122</v>
      </c>
      <c r="J39870" s="1" t="s">
        <v>491</v>
      </c>
      <c r="K39870" s="1" t="s">
        <v>2202</v>
      </c>
      <c r="L39870" s="1" t="s">
        <v>6452</v>
      </c>
      <c r="M39870" s="1" t="s">
        <v>6453</v>
      </c>
      <c r="N39870" s="1" t="s">
        <v>83</v>
      </c>
      <c r="O39870" s="2">
        <v>692</v>
      </c>
      <c r="P39870">
        <v>22</v>
      </c>
      <c r="Q39870">
        <v>11</v>
      </c>
      <c r="R39870">
        <v>1901</v>
      </c>
      <c r="S39870" s="1" t="s">
        <v>6452</v>
      </c>
      <c r="T39870" s="1" t="s">
        <v>44</v>
      </c>
      <c r="U39870" s="1" t="s">
        <v>84</v>
      </c>
      <c r="V39870" s="1" t="s">
        <v>6697</v>
      </c>
      <c r="W39870" s="1" t="s">
        <v>86</v>
      </c>
      <c r="X39870" s="1" t="s">
        <v>48</v>
      </c>
      <c r="Y39870" s="1" t="s">
        <v>304900</v>
      </c>
      <c r="Z39870" s="1" t="s">
        <v>304901</v>
      </c>
      <c r="AA39870" s="1" t="s">
        <v>304902</v>
      </c>
      <c r="AB39870" s="1" t="s">
        <v>304903</v>
      </c>
      <c r="AC39870" s="1" t="s">
        <v>304904</v>
      </c>
      <c r="AD39870" s="1" t="s">
        <v>304905</v>
      </c>
      <c r="AE39870">
        <v>31402</v>
      </c>
      <c r="AF39870" s="1" t="s">
        <v>93</v>
      </c>
      <c r="AG39870" s="1" t="s">
        <v>93</v>
      </c>
    </row>
    <row r="39871" spans="1:33" x14ac:dyDescent="0.25">
      <c r="A39871">
        <v>39870</v>
      </c>
      <c r="B39871" s="1" t="s">
        <v>304906</v>
      </c>
      <c r="C39871" s="1" t="s">
        <v>14100</v>
      </c>
      <c r="D39871" s="1" t="s">
        <v>14101</v>
      </c>
      <c r="E39871">
        <v>6</v>
      </c>
      <c r="F39871">
        <v>6</v>
      </c>
      <c r="G39871" s="1" t="s">
        <v>14102</v>
      </c>
      <c r="H39871" s="1" t="s">
        <v>304907</v>
      </c>
      <c r="I39871" s="1" t="s">
        <v>122</v>
      </c>
      <c r="J39871" s="1" t="s">
        <v>175</v>
      </c>
      <c r="K39871" s="1" t="s">
        <v>361</v>
      </c>
      <c r="L39871" s="1" t="s">
        <v>14104</v>
      </c>
      <c r="M39871" s="1" t="s">
        <v>14105</v>
      </c>
      <c r="N39871" s="1" t="s">
        <v>298</v>
      </c>
      <c r="O39871" s="2">
        <v>692</v>
      </c>
      <c r="P39871">
        <v>22</v>
      </c>
      <c r="Q39871">
        <v>11</v>
      </c>
      <c r="R39871">
        <v>1901</v>
      </c>
      <c r="S39871" s="1" t="s">
        <v>14106</v>
      </c>
      <c r="T39871" s="1" t="s">
        <v>44</v>
      </c>
      <c r="U39871" s="1" t="s">
        <v>300</v>
      </c>
      <c r="V39871" s="1" t="s">
        <v>14107</v>
      </c>
      <c r="W39871" s="1" t="s">
        <v>302</v>
      </c>
      <c r="X39871" s="1" t="s">
        <v>48</v>
      </c>
      <c r="Y39871" s="1" t="s">
        <v>304908</v>
      </c>
      <c r="Z39871" s="1" t="s">
        <v>304909</v>
      </c>
      <c r="AA39871" s="1" t="s">
        <v>304910</v>
      </c>
      <c r="AB39871" s="1" t="s">
        <v>304911</v>
      </c>
      <c r="AC39871" s="1" t="s">
        <v>304912</v>
      </c>
      <c r="AD39871" s="1" t="s">
        <v>304913</v>
      </c>
      <c r="AE39871">
        <v>31847</v>
      </c>
      <c r="AF39871" s="1" t="s">
        <v>93</v>
      </c>
      <c r="AG39871" s="1" t="s">
        <v>93</v>
      </c>
    </row>
    <row r="39872" spans="1:33" x14ac:dyDescent="0.25">
      <c r="A39872">
        <v>39871</v>
      </c>
      <c r="B39872" s="1" t="s">
        <v>304914</v>
      </c>
      <c r="C39872" s="1" t="s">
        <v>334</v>
      </c>
      <c r="D39872" s="1" t="s">
        <v>335</v>
      </c>
      <c r="E39872">
        <v>6</v>
      </c>
      <c r="F39872">
        <v>6</v>
      </c>
      <c r="G39872" s="1" t="s">
        <v>336</v>
      </c>
      <c r="H39872" s="1" t="s">
        <v>304915</v>
      </c>
      <c r="I39872" s="1" t="s">
        <v>38</v>
      </c>
      <c r="J39872" s="1" t="s">
        <v>338</v>
      </c>
      <c r="K39872" s="1" t="s">
        <v>40</v>
      </c>
      <c r="L39872" s="1" t="s">
        <v>339</v>
      </c>
      <c r="M39872" s="1" t="s">
        <v>339</v>
      </c>
      <c r="N39872" s="1" t="s">
        <v>339</v>
      </c>
      <c r="O39872" s="2">
        <v>692</v>
      </c>
      <c r="P39872">
        <v>22</v>
      </c>
      <c r="Q39872">
        <v>11</v>
      </c>
      <c r="R39872">
        <v>1901</v>
      </c>
      <c r="S39872" s="1" t="s">
        <v>44</v>
      </c>
      <c r="T39872" s="1" t="s">
        <v>44</v>
      </c>
      <c r="U39872" s="1" t="s">
        <v>340</v>
      </c>
      <c r="V39872" s="1" t="s">
        <v>290034</v>
      </c>
      <c r="W39872" s="1" t="s">
        <v>181</v>
      </c>
      <c r="X39872" s="1" t="s">
        <v>48</v>
      </c>
      <c r="Y39872" s="1" t="s">
        <v>304916</v>
      </c>
      <c r="Z39872" s="1" t="s">
        <v>304531</v>
      </c>
      <c r="AA39872" s="1" t="s">
        <v>304917</v>
      </c>
      <c r="AB39872" s="1" t="s">
        <v>304918</v>
      </c>
      <c r="AC39872" s="1" t="s">
        <v>304919</v>
      </c>
      <c r="AD39872" s="1" t="s">
        <v>304920</v>
      </c>
      <c r="AE39872">
        <v>32466</v>
      </c>
      <c r="AF39872" s="1" t="s">
        <v>93</v>
      </c>
      <c r="AG39872" s="1" t="s">
        <v>93</v>
      </c>
    </row>
    <row r="39873" spans="1:33" x14ac:dyDescent="0.25">
      <c r="A39873">
        <v>39872</v>
      </c>
      <c r="B39873" s="1" t="s">
        <v>304921</v>
      </c>
      <c r="C39873" s="1" t="s">
        <v>1334</v>
      </c>
      <c r="D39873" s="1" t="s">
        <v>1335</v>
      </c>
      <c r="E39873">
        <v>6</v>
      </c>
      <c r="F39873">
        <v>6</v>
      </c>
      <c r="G39873" s="1" t="s">
        <v>1336</v>
      </c>
      <c r="H39873" s="1" t="s">
        <v>304922</v>
      </c>
      <c r="I39873" s="1" t="s">
        <v>122</v>
      </c>
      <c r="J39873" s="1" t="s">
        <v>1338</v>
      </c>
      <c r="K39873" s="1" t="s">
        <v>721</v>
      </c>
      <c r="L39873" s="1" t="s">
        <v>1339</v>
      </c>
      <c r="M39873" s="1" t="s">
        <v>1340</v>
      </c>
      <c r="N39873" s="1" t="s">
        <v>1341</v>
      </c>
      <c r="O39873" s="2">
        <v>692</v>
      </c>
      <c r="P39873">
        <v>22</v>
      </c>
      <c r="Q39873">
        <v>11</v>
      </c>
      <c r="R39873">
        <v>1901</v>
      </c>
      <c r="S39873" s="1" t="s">
        <v>1339</v>
      </c>
      <c r="T39873" s="1" t="s">
        <v>44</v>
      </c>
      <c r="U39873" s="1" t="s">
        <v>1342</v>
      </c>
      <c r="V39873" s="1" t="s">
        <v>1343</v>
      </c>
      <c r="W39873" s="1" t="s">
        <v>1344</v>
      </c>
      <c r="X39873" s="1" t="s">
        <v>48</v>
      </c>
      <c r="Y39873" s="1" t="s">
        <v>304923</v>
      </c>
      <c r="Z39873" s="1" t="s">
        <v>304461</v>
      </c>
      <c r="AA39873" s="1" t="s">
        <v>304924</v>
      </c>
      <c r="AB39873" s="1" t="s">
        <v>304925</v>
      </c>
      <c r="AC39873" s="1" t="s">
        <v>304926</v>
      </c>
      <c r="AD39873" s="1" t="s">
        <v>304927</v>
      </c>
      <c r="AE39873">
        <v>32778</v>
      </c>
      <c r="AF39873" s="1" t="s">
        <v>93</v>
      </c>
      <c r="AG39873" s="1" t="s">
        <v>93</v>
      </c>
    </row>
    <row r="39874" spans="1:33" x14ac:dyDescent="0.25">
      <c r="A39874">
        <v>39873</v>
      </c>
      <c r="B39874" s="1" t="s">
        <v>304928</v>
      </c>
      <c r="C39874" s="1" t="s">
        <v>2551</v>
      </c>
      <c r="D39874" s="1" t="s">
        <v>35</v>
      </c>
      <c r="E39874">
        <v>6</v>
      </c>
      <c r="F39874">
        <v>6</v>
      </c>
      <c r="G39874" s="1" t="s">
        <v>2552</v>
      </c>
      <c r="H39874" s="1" t="s">
        <v>304929</v>
      </c>
      <c r="I39874" s="1" t="s">
        <v>379</v>
      </c>
      <c r="J39874" s="1" t="s">
        <v>262</v>
      </c>
      <c r="K39874" s="1" t="s">
        <v>896</v>
      </c>
      <c r="L39874" s="1" t="s">
        <v>2554</v>
      </c>
      <c r="M39874" s="1" t="s">
        <v>2555</v>
      </c>
      <c r="N39874" s="1" t="s">
        <v>882</v>
      </c>
      <c r="O39874" s="2">
        <v>692</v>
      </c>
      <c r="P39874">
        <v>22</v>
      </c>
      <c r="Q39874">
        <v>11</v>
      </c>
      <c r="R39874">
        <v>1901</v>
      </c>
      <c r="S39874" s="1" t="s">
        <v>2554</v>
      </c>
      <c r="T39874" s="1" t="s">
        <v>44</v>
      </c>
      <c r="U39874" s="1" t="s">
        <v>883</v>
      </c>
      <c r="V39874" s="1" t="s">
        <v>2556</v>
      </c>
      <c r="W39874" s="1" t="s">
        <v>885</v>
      </c>
      <c r="X39874" s="1" t="s">
        <v>48</v>
      </c>
      <c r="Y39874" s="1" t="s">
        <v>304930</v>
      </c>
      <c r="Z39874" s="1" t="s">
        <v>304569</v>
      </c>
      <c r="AA39874" s="1" t="s">
        <v>304931</v>
      </c>
      <c r="AB39874" s="1" t="s">
        <v>304932</v>
      </c>
      <c r="AC39874" s="1" t="s">
        <v>304933</v>
      </c>
      <c r="AD39874" s="1" t="s">
        <v>304934</v>
      </c>
      <c r="AE39874">
        <v>32952</v>
      </c>
      <c r="AF39874" s="1" t="s">
        <v>93</v>
      </c>
      <c r="AG39874" s="1" t="s">
        <v>93</v>
      </c>
    </row>
    <row r="39875" spans="1:33" x14ac:dyDescent="0.25">
      <c r="A39875">
        <v>39874</v>
      </c>
      <c r="B39875" s="1" t="s">
        <v>304935</v>
      </c>
      <c r="C39875" s="1" t="s">
        <v>6232</v>
      </c>
      <c r="D39875" s="1" t="s">
        <v>35</v>
      </c>
      <c r="E39875">
        <v>6</v>
      </c>
      <c r="F39875">
        <v>6</v>
      </c>
      <c r="G39875" s="1" t="s">
        <v>6233</v>
      </c>
      <c r="H39875" s="1" t="s">
        <v>304936</v>
      </c>
      <c r="I39875" s="1" t="s">
        <v>122</v>
      </c>
      <c r="J39875" s="1" t="s">
        <v>262</v>
      </c>
      <c r="K39875" s="1" t="s">
        <v>2005</v>
      </c>
      <c r="L39875" s="1" t="s">
        <v>6235</v>
      </c>
      <c r="M39875" s="1" t="s">
        <v>159</v>
      </c>
      <c r="N39875" s="1" t="s">
        <v>83</v>
      </c>
      <c r="O39875" s="2">
        <v>692</v>
      </c>
      <c r="P39875">
        <v>22</v>
      </c>
      <c r="Q39875">
        <v>11</v>
      </c>
      <c r="R39875">
        <v>1901</v>
      </c>
      <c r="S39875" s="1" t="s">
        <v>6235</v>
      </c>
      <c r="T39875" s="1" t="s">
        <v>44</v>
      </c>
      <c r="U39875" s="1" t="s">
        <v>84</v>
      </c>
      <c r="V39875" s="1" t="s">
        <v>6236</v>
      </c>
      <c r="W39875" s="1" t="s">
        <v>86</v>
      </c>
      <c r="X39875" s="1" t="s">
        <v>48</v>
      </c>
      <c r="Y39875" s="1" t="s">
        <v>304937</v>
      </c>
      <c r="Z39875" s="1" t="s">
        <v>304357</v>
      </c>
      <c r="AA39875" s="1" t="s">
        <v>304938</v>
      </c>
      <c r="AB39875" s="1" t="s">
        <v>304939</v>
      </c>
      <c r="AC39875" s="1" t="s">
        <v>304940</v>
      </c>
      <c r="AD39875" s="1" t="s">
        <v>304941</v>
      </c>
      <c r="AE39875">
        <v>33160</v>
      </c>
      <c r="AF39875" s="1" t="s">
        <v>93</v>
      </c>
      <c r="AG39875" s="1" t="s">
        <v>93</v>
      </c>
    </row>
    <row r="39876" spans="1:33" x14ac:dyDescent="0.25">
      <c r="A39876">
        <v>39875</v>
      </c>
      <c r="B39876" s="1" t="s">
        <v>304942</v>
      </c>
      <c r="C39876" s="1" t="s">
        <v>50603</v>
      </c>
      <c r="D39876" s="1" t="s">
        <v>35</v>
      </c>
      <c r="E39876">
        <v>6</v>
      </c>
      <c r="F39876">
        <v>6</v>
      </c>
      <c r="G39876" s="1" t="s">
        <v>50604</v>
      </c>
      <c r="H39876" s="1" t="s">
        <v>304943</v>
      </c>
      <c r="I39876" s="1" t="s">
        <v>122</v>
      </c>
      <c r="J39876" s="1" t="s">
        <v>245</v>
      </c>
      <c r="K39876" s="1" t="s">
        <v>1143</v>
      </c>
      <c r="L39876" s="1" t="s">
        <v>50606</v>
      </c>
      <c r="M39876" s="1" t="s">
        <v>50607</v>
      </c>
      <c r="N39876" s="1" t="s">
        <v>43</v>
      </c>
      <c r="O39876" s="2">
        <v>692</v>
      </c>
      <c r="P39876">
        <v>22</v>
      </c>
      <c r="Q39876">
        <v>11</v>
      </c>
      <c r="R39876">
        <v>1901</v>
      </c>
      <c r="S39876" s="1" t="s">
        <v>50606</v>
      </c>
      <c r="T39876" s="1" t="s">
        <v>50608</v>
      </c>
      <c r="U39876" s="1" t="s">
        <v>45</v>
      </c>
      <c r="V39876" s="1" t="s">
        <v>50609</v>
      </c>
      <c r="W39876" s="1" t="s">
        <v>47</v>
      </c>
      <c r="X39876" s="1" t="s">
        <v>48</v>
      </c>
      <c r="Y39876" s="1" t="s">
        <v>304944</v>
      </c>
      <c r="Z39876" s="1" t="s">
        <v>304945</v>
      </c>
      <c r="AA39876" s="1" t="s">
        <v>304946</v>
      </c>
      <c r="AB39876" s="1" t="s">
        <v>304947</v>
      </c>
      <c r="AC39876" s="1" t="s">
        <v>304948</v>
      </c>
      <c r="AD39876" s="1" t="s">
        <v>304949</v>
      </c>
      <c r="AE39876">
        <v>33251</v>
      </c>
      <c r="AF39876" s="1" t="s">
        <v>93</v>
      </c>
      <c r="AG39876" s="1" t="s">
        <v>93</v>
      </c>
    </row>
    <row r="39877" spans="1:33" x14ac:dyDescent="0.25">
      <c r="A39877">
        <v>39876</v>
      </c>
      <c r="B39877" s="1" t="s">
        <v>304950</v>
      </c>
      <c r="C39877" s="1" t="s">
        <v>56</v>
      </c>
      <c r="D39877" s="1" t="s">
        <v>57</v>
      </c>
      <c r="E39877">
        <v>6</v>
      </c>
      <c r="F39877">
        <v>6</v>
      </c>
      <c r="G39877" s="1" t="s">
        <v>58</v>
      </c>
      <c r="H39877" s="1" t="s">
        <v>304951</v>
      </c>
      <c r="I39877" s="1" t="s">
        <v>38</v>
      </c>
      <c r="J39877" s="1" t="s">
        <v>60</v>
      </c>
      <c r="K39877" s="1" t="s">
        <v>61</v>
      </c>
      <c r="L39877" s="1" t="s">
        <v>62</v>
      </c>
      <c r="M39877" s="1" t="s">
        <v>63</v>
      </c>
      <c r="N39877" s="1" t="s">
        <v>64</v>
      </c>
      <c r="O39877" s="2">
        <v>692</v>
      </c>
      <c r="P39877">
        <v>22</v>
      </c>
      <c r="Q39877">
        <v>11</v>
      </c>
      <c r="R39877">
        <v>1901</v>
      </c>
      <c r="S39877" s="1" t="s">
        <v>44</v>
      </c>
      <c r="T39877" s="1" t="s">
        <v>44</v>
      </c>
      <c r="U39877" s="1" t="s">
        <v>65</v>
      </c>
      <c r="V39877" s="1" t="s">
        <v>66</v>
      </c>
      <c r="W39877" s="1" t="s">
        <v>67</v>
      </c>
      <c r="X39877" s="1" t="s">
        <v>48</v>
      </c>
      <c r="Y39877" s="1" t="s">
        <v>304952</v>
      </c>
      <c r="Z39877" s="1" t="s">
        <v>304953</v>
      </c>
      <c r="AA39877" s="1" t="s">
        <v>304954</v>
      </c>
      <c r="AB39877" s="1" t="s">
        <v>304955</v>
      </c>
      <c r="AC39877" s="1" t="s">
        <v>304956</v>
      </c>
      <c r="AD39877" s="1" t="s">
        <v>304957</v>
      </c>
      <c r="AE39877">
        <v>33471</v>
      </c>
      <c r="AF39877" s="1" t="s">
        <v>93</v>
      </c>
      <c r="AG39877" s="1" t="s">
        <v>93</v>
      </c>
    </row>
    <row r="39878" spans="1:33" x14ac:dyDescent="0.25">
      <c r="A39878">
        <v>39877</v>
      </c>
      <c r="B39878" s="1" t="s">
        <v>304958</v>
      </c>
      <c r="C39878" s="1" t="s">
        <v>75</v>
      </c>
      <c r="D39878" s="1" t="s">
        <v>76</v>
      </c>
      <c r="E39878">
        <v>6</v>
      </c>
      <c r="F39878">
        <v>6</v>
      </c>
      <c r="G39878" s="1" t="s">
        <v>77</v>
      </c>
      <c r="H39878" s="1" t="s">
        <v>304959</v>
      </c>
      <c r="I39878" s="1" t="s">
        <v>38</v>
      </c>
      <c r="J39878" s="1" t="s">
        <v>79</v>
      </c>
      <c r="K39878" s="1" t="s">
        <v>80</v>
      </c>
      <c r="L39878" s="1" t="s">
        <v>81</v>
      </c>
      <c r="M39878" s="1" t="s">
        <v>82</v>
      </c>
      <c r="N39878" s="1" t="s">
        <v>83</v>
      </c>
      <c r="O39878" s="2">
        <v>692</v>
      </c>
      <c r="P39878">
        <v>22</v>
      </c>
      <c r="Q39878">
        <v>11</v>
      </c>
      <c r="R39878">
        <v>1901</v>
      </c>
      <c r="S39878" s="1" t="s">
        <v>81</v>
      </c>
      <c r="T39878" s="1" t="s">
        <v>44</v>
      </c>
      <c r="U39878" s="1" t="s">
        <v>84</v>
      </c>
      <c r="V39878" s="1" t="s">
        <v>59369</v>
      </c>
      <c r="W39878" s="1" t="s">
        <v>86</v>
      </c>
      <c r="X39878" s="1" t="s">
        <v>48</v>
      </c>
      <c r="Y39878" s="1" t="s">
        <v>304960</v>
      </c>
      <c r="Z39878" s="1" t="s">
        <v>304484</v>
      </c>
      <c r="AA39878" s="1" t="s">
        <v>304961</v>
      </c>
      <c r="AB39878" s="1" t="s">
        <v>304962</v>
      </c>
      <c r="AC39878" s="1" t="s">
        <v>304963</v>
      </c>
      <c r="AD39878" s="1" t="s">
        <v>304964</v>
      </c>
      <c r="AE39878">
        <v>33692</v>
      </c>
      <c r="AF39878" s="1" t="s">
        <v>93</v>
      </c>
      <c r="AG39878" s="1" t="s">
        <v>93</v>
      </c>
    </row>
    <row r="39879" spans="1:33" x14ac:dyDescent="0.25">
      <c r="A39879">
        <v>39878</v>
      </c>
      <c r="B39879" s="1" t="s">
        <v>304965</v>
      </c>
      <c r="C39879" s="1" t="s">
        <v>7544</v>
      </c>
      <c r="D39879" s="1" t="s">
        <v>35</v>
      </c>
      <c r="E39879">
        <v>6</v>
      </c>
      <c r="F39879">
        <v>6</v>
      </c>
      <c r="G39879" s="1" t="s">
        <v>7545</v>
      </c>
      <c r="H39879" s="1" t="s">
        <v>304966</v>
      </c>
      <c r="I39879" s="1" t="s">
        <v>38</v>
      </c>
      <c r="J39879" s="1" t="s">
        <v>7547</v>
      </c>
      <c r="K39879" s="1" t="s">
        <v>437</v>
      </c>
      <c r="L39879" s="1" t="s">
        <v>7548</v>
      </c>
      <c r="M39879" s="1" t="s">
        <v>1194</v>
      </c>
      <c r="N39879" s="1" t="s">
        <v>2694</v>
      </c>
      <c r="O39879" s="2">
        <v>692</v>
      </c>
      <c r="P39879">
        <v>22</v>
      </c>
      <c r="Q39879">
        <v>11</v>
      </c>
      <c r="R39879">
        <v>1901</v>
      </c>
      <c r="S39879" s="1" t="s">
        <v>7548</v>
      </c>
      <c r="T39879" s="1" t="s">
        <v>44</v>
      </c>
      <c r="U39879" s="1" t="s">
        <v>2695</v>
      </c>
      <c r="V39879" s="1" t="s">
        <v>26138</v>
      </c>
      <c r="W39879" s="1" t="s">
        <v>2697</v>
      </c>
      <c r="X39879" s="1" t="s">
        <v>48</v>
      </c>
      <c r="Y39879" s="1" t="s">
        <v>304967</v>
      </c>
      <c r="Z39879" s="1" t="s">
        <v>304968</v>
      </c>
      <c r="AA39879" s="1" t="s">
        <v>304969</v>
      </c>
      <c r="AB39879" s="1" t="s">
        <v>304970</v>
      </c>
      <c r="AC39879" s="1" t="s">
        <v>304971</v>
      </c>
      <c r="AD39879" s="1" t="s">
        <v>304972</v>
      </c>
      <c r="AE39879">
        <v>33924</v>
      </c>
      <c r="AF39879" s="1" t="s">
        <v>93</v>
      </c>
      <c r="AG39879" s="1" t="s">
        <v>93</v>
      </c>
    </row>
    <row r="39880" spans="1:33" x14ac:dyDescent="0.25">
      <c r="A39880">
        <v>39879</v>
      </c>
      <c r="B39880" s="1" t="s">
        <v>304973</v>
      </c>
      <c r="C39880" s="1" t="s">
        <v>300983</v>
      </c>
      <c r="D39880" s="1" t="s">
        <v>35</v>
      </c>
      <c r="E39880">
        <v>6</v>
      </c>
      <c r="F39880">
        <v>6</v>
      </c>
      <c r="G39880" s="1" t="s">
        <v>300984</v>
      </c>
      <c r="H39880" s="1" t="s">
        <v>304974</v>
      </c>
      <c r="I39880" s="1" t="s">
        <v>122</v>
      </c>
      <c r="J39880" s="1" t="s">
        <v>175</v>
      </c>
      <c r="K39880" s="1" t="s">
        <v>229</v>
      </c>
      <c r="L39880" s="1" t="s">
        <v>300986</v>
      </c>
      <c r="M39880" s="1" t="s">
        <v>300987</v>
      </c>
      <c r="N39880" s="1" t="s">
        <v>477</v>
      </c>
      <c r="O39880" s="2">
        <v>692</v>
      </c>
      <c r="P39880">
        <v>22</v>
      </c>
      <c r="Q39880">
        <v>11</v>
      </c>
      <c r="R39880">
        <v>1901</v>
      </c>
      <c r="S39880" s="1" t="s">
        <v>300986</v>
      </c>
      <c r="T39880" s="1" t="s">
        <v>44</v>
      </c>
      <c r="U39880" s="1" t="s">
        <v>478</v>
      </c>
      <c r="V39880" s="1" t="s">
        <v>300988</v>
      </c>
      <c r="W39880" s="1" t="s">
        <v>480</v>
      </c>
      <c r="X39880" s="1" t="s">
        <v>48</v>
      </c>
      <c r="Y39880" s="1" t="s">
        <v>304975</v>
      </c>
      <c r="Z39880" s="1" t="s">
        <v>304976</v>
      </c>
      <c r="AA39880" s="1" t="s">
        <v>304977</v>
      </c>
      <c r="AB39880" s="1" t="s">
        <v>304978</v>
      </c>
      <c r="AC39880" s="1" t="s">
        <v>304979</v>
      </c>
      <c r="AD39880" s="1" t="s">
        <v>304980</v>
      </c>
      <c r="AE39880">
        <v>34076</v>
      </c>
      <c r="AF39880" s="1" t="s">
        <v>93</v>
      </c>
      <c r="AG39880" s="1" t="s">
        <v>93</v>
      </c>
    </row>
    <row r="39881" spans="1:33" x14ac:dyDescent="0.25">
      <c r="A39881">
        <v>39880</v>
      </c>
      <c r="B39881" s="1" t="s">
        <v>304981</v>
      </c>
      <c r="C39881" s="1" t="s">
        <v>6411</v>
      </c>
      <c r="D39881" s="1" t="s">
        <v>35</v>
      </c>
      <c r="E39881">
        <v>6</v>
      </c>
      <c r="F39881">
        <v>6</v>
      </c>
      <c r="G39881" s="1" t="s">
        <v>6412</v>
      </c>
      <c r="H39881" s="1" t="s">
        <v>304982</v>
      </c>
      <c r="I39881" s="1" t="s">
        <v>122</v>
      </c>
      <c r="J39881" s="1" t="s">
        <v>140</v>
      </c>
      <c r="K39881" s="1" t="s">
        <v>896</v>
      </c>
      <c r="L39881" s="1" t="s">
        <v>100</v>
      </c>
      <c r="M39881" s="1" t="s">
        <v>159</v>
      </c>
      <c r="N39881" s="1" t="s">
        <v>83</v>
      </c>
      <c r="O39881" s="2">
        <v>692</v>
      </c>
      <c r="P39881">
        <v>22</v>
      </c>
      <c r="Q39881">
        <v>11</v>
      </c>
      <c r="R39881">
        <v>1901</v>
      </c>
      <c r="S39881" s="1" t="s">
        <v>100</v>
      </c>
      <c r="T39881" s="1" t="s">
        <v>6414</v>
      </c>
      <c r="U39881" s="1" t="s">
        <v>84</v>
      </c>
      <c r="V39881" s="1" t="s">
        <v>6415</v>
      </c>
      <c r="W39881" s="1" t="s">
        <v>86</v>
      </c>
      <c r="X39881" s="1" t="s">
        <v>48</v>
      </c>
      <c r="Y39881" s="1" t="s">
        <v>304983</v>
      </c>
      <c r="Z39881" s="1" t="s">
        <v>304709</v>
      </c>
      <c r="AA39881" s="1" t="s">
        <v>304984</v>
      </c>
      <c r="AB39881" s="1" t="s">
        <v>304985</v>
      </c>
      <c r="AC39881" s="1" t="s">
        <v>304986</v>
      </c>
      <c r="AD39881" s="1" t="s">
        <v>304987</v>
      </c>
      <c r="AE39881">
        <v>34504</v>
      </c>
      <c r="AF39881" s="1" t="s">
        <v>93</v>
      </c>
      <c r="AG39881" s="1" t="s">
        <v>93</v>
      </c>
    </row>
    <row r="39882" spans="1:33" x14ac:dyDescent="0.25">
      <c r="A39882">
        <v>39881</v>
      </c>
      <c r="B39882" s="1" t="s">
        <v>304988</v>
      </c>
      <c r="C39882" s="1" t="s">
        <v>14130</v>
      </c>
      <c r="D39882" s="1" t="s">
        <v>14131</v>
      </c>
      <c r="E39882">
        <v>7</v>
      </c>
      <c r="F39882">
        <v>7</v>
      </c>
      <c r="G39882" s="1" t="s">
        <v>14132</v>
      </c>
      <c r="H39882" s="1" t="s">
        <v>304989</v>
      </c>
      <c r="I39882" s="1" t="s">
        <v>122</v>
      </c>
      <c r="J39882" s="1" t="s">
        <v>540</v>
      </c>
      <c r="K39882" s="1" t="s">
        <v>61</v>
      </c>
      <c r="L39882" s="1" t="s">
        <v>14134</v>
      </c>
      <c r="M39882" s="1" t="s">
        <v>14135</v>
      </c>
      <c r="N39882" s="1" t="s">
        <v>770</v>
      </c>
      <c r="O39882" s="2">
        <v>692</v>
      </c>
      <c r="P39882">
        <v>22</v>
      </c>
      <c r="Q39882">
        <v>11</v>
      </c>
      <c r="R39882">
        <v>1901</v>
      </c>
      <c r="S39882" s="1" t="s">
        <v>14134</v>
      </c>
      <c r="T39882" s="1" t="s">
        <v>14136</v>
      </c>
      <c r="U39882" s="1" t="s">
        <v>772</v>
      </c>
      <c r="V39882" s="1" t="s">
        <v>14137</v>
      </c>
      <c r="W39882" s="1" t="s">
        <v>774</v>
      </c>
      <c r="X39882" s="1" t="s">
        <v>48</v>
      </c>
      <c r="Y39882" s="1" t="s">
        <v>304990</v>
      </c>
      <c r="Z39882" s="1" t="s">
        <v>304991</v>
      </c>
      <c r="AA39882" s="1" t="s">
        <v>304992</v>
      </c>
      <c r="AB39882" s="1" t="s">
        <v>304993</v>
      </c>
      <c r="AC39882" s="1" t="s">
        <v>304994</v>
      </c>
      <c r="AD39882" s="1" t="s">
        <v>304995</v>
      </c>
      <c r="AE39882">
        <v>36245</v>
      </c>
      <c r="AF39882" s="1" t="s">
        <v>93</v>
      </c>
      <c r="AG39882" s="1" t="s">
        <v>93</v>
      </c>
    </row>
    <row r="39883" spans="1:33" x14ac:dyDescent="0.25">
      <c r="A39883">
        <v>39882</v>
      </c>
      <c r="B39883" s="1" t="s">
        <v>304996</v>
      </c>
      <c r="C39883" s="1" t="s">
        <v>8648</v>
      </c>
      <c r="D39883" s="1" t="s">
        <v>8649</v>
      </c>
      <c r="E39883">
        <v>7</v>
      </c>
      <c r="F39883">
        <v>7</v>
      </c>
      <c r="G39883" s="1" t="s">
        <v>8650</v>
      </c>
      <c r="H39883" s="1" t="s">
        <v>304997</v>
      </c>
      <c r="I39883" s="1" t="s">
        <v>122</v>
      </c>
      <c r="J39883" s="1" t="s">
        <v>1126</v>
      </c>
      <c r="K39883" s="1" t="s">
        <v>1143</v>
      </c>
      <c r="L39883" s="1" t="s">
        <v>8652</v>
      </c>
      <c r="M39883" s="1" t="s">
        <v>8653</v>
      </c>
      <c r="N39883" s="1" t="s">
        <v>1423</v>
      </c>
      <c r="O39883" s="2">
        <v>692</v>
      </c>
      <c r="P39883">
        <v>22</v>
      </c>
      <c r="Q39883">
        <v>11</v>
      </c>
      <c r="R39883">
        <v>1901</v>
      </c>
      <c r="S39883" s="1" t="s">
        <v>8654</v>
      </c>
      <c r="T39883" s="1" t="s">
        <v>44</v>
      </c>
      <c r="U39883" s="1" t="s">
        <v>1424</v>
      </c>
      <c r="V39883" s="1" t="s">
        <v>131788</v>
      </c>
      <c r="W39883" s="1" t="s">
        <v>1426</v>
      </c>
      <c r="X39883" s="1" t="s">
        <v>48</v>
      </c>
      <c r="Y39883" s="1" t="s">
        <v>304998</v>
      </c>
      <c r="Z39883" s="1" t="s">
        <v>304764</v>
      </c>
      <c r="AA39883" s="1" t="s">
        <v>304999</v>
      </c>
      <c r="AB39883" s="1" t="s">
        <v>305000</v>
      </c>
      <c r="AC39883" s="1" t="s">
        <v>305001</v>
      </c>
      <c r="AD39883" s="1" t="s">
        <v>305002</v>
      </c>
      <c r="AE39883">
        <v>36515</v>
      </c>
      <c r="AF39883" s="1" t="s">
        <v>93</v>
      </c>
      <c r="AG39883" s="1" t="s">
        <v>93</v>
      </c>
    </row>
    <row r="39884" spans="1:33" x14ac:dyDescent="0.25">
      <c r="A39884">
        <v>39883</v>
      </c>
      <c r="B39884" s="1" t="s">
        <v>305003</v>
      </c>
      <c r="C39884" s="1" t="s">
        <v>56</v>
      </c>
      <c r="D39884" s="1" t="s">
        <v>57</v>
      </c>
      <c r="E39884">
        <v>7</v>
      </c>
      <c r="F39884">
        <v>7</v>
      </c>
      <c r="G39884" s="1" t="s">
        <v>58</v>
      </c>
      <c r="H39884" s="1" t="s">
        <v>305004</v>
      </c>
      <c r="I39884" s="1" t="s">
        <v>38</v>
      </c>
      <c r="J39884" s="1" t="s">
        <v>60</v>
      </c>
      <c r="K39884" s="1" t="s">
        <v>61</v>
      </c>
      <c r="L39884" s="1" t="s">
        <v>62</v>
      </c>
      <c r="M39884" s="1" t="s">
        <v>63</v>
      </c>
      <c r="N39884" s="1" t="s">
        <v>64</v>
      </c>
      <c r="O39884" s="2">
        <v>692</v>
      </c>
      <c r="P39884">
        <v>22</v>
      </c>
      <c r="Q39884">
        <v>11</v>
      </c>
      <c r="R39884">
        <v>1901</v>
      </c>
      <c r="S39884" s="1" t="s">
        <v>44</v>
      </c>
      <c r="T39884" s="1" t="s">
        <v>44</v>
      </c>
      <c r="U39884" s="1" t="s">
        <v>65</v>
      </c>
      <c r="V39884" s="1" t="s">
        <v>66</v>
      </c>
      <c r="W39884" s="1" t="s">
        <v>67</v>
      </c>
      <c r="X39884" s="1" t="s">
        <v>48</v>
      </c>
      <c r="Y39884" s="1" t="s">
        <v>305005</v>
      </c>
      <c r="Z39884" s="1" t="s">
        <v>304953</v>
      </c>
      <c r="AA39884" s="1" t="s">
        <v>305006</v>
      </c>
      <c r="AB39884" s="1" t="s">
        <v>305007</v>
      </c>
      <c r="AC39884" s="1" t="s">
        <v>305008</v>
      </c>
      <c r="AD39884" s="1" t="s">
        <v>305009</v>
      </c>
      <c r="AE39884">
        <v>36716</v>
      </c>
      <c r="AF39884" s="1" t="s">
        <v>93</v>
      </c>
      <c r="AG39884" s="1" t="s">
        <v>93</v>
      </c>
    </row>
    <row r="39885" spans="1:33" x14ac:dyDescent="0.25">
      <c r="A39885">
        <v>39884</v>
      </c>
      <c r="B39885" s="1" t="s">
        <v>305010</v>
      </c>
      <c r="C39885" s="1" t="s">
        <v>75</v>
      </c>
      <c r="D39885" s="1" t="s">
        <v>76</v>
      </c>
      <c r="E39885">
        <v>7</v>
      </c>
      <c r="F39885">
        <v>7</v>
      </c>
      <c r="G39885" s="1" t="s">
        <v>77</v>
      </c>
      <c r="H39885" s="1" t="s">
        <v>305011</v>
      </c>
      <c r="I39885" s="1" t="s">
        <v>38</v>
      </c>
      <c r="J39885" s="1" t="s">
        <v>79</v>
      </c>
      <c r="K39885" s="1" t="s">
        <v>80</v>
      </c>
      <c r="L39885" s="1" t="s">
        <v>81</v>
      </c>
      <c r="M39885" s="1" t="s">
        <v>82</v>
      </c>
      <c r="N39885" s="1" t="s">
        <v>83</v>
      </c>
      <c r="O39885" s="2">
        <v>692</v>
      </c>
      <c r="P39885">
        <v>22</v>
      </c>
      <c r="Q39885">
        <v>11</v>
      </c>
      <c r="R39885">
        <v>1901</v>
      </c>
      <c r="S39885" s="1" t="s">
        <v>81</v>
      </c>
      <c r="T39885" s="1" t="s">
        <v>44</v>
      </c>
      <c r="U39885" s="1" t="s">
        <v>84</v>
      </c>
      <c r="V39885" s="1" t="s">
        <v>59369</v>
      </c>
      <c r="W39885" s="1" t="s">
        <v>86</v>
      </c>
      <c r="X39885" s="1" t="s">
        <v>48</v>
      </c>
      <c r="Y39885" s="1" t="s">
        <v>305012</v>
      </c>
      <c r="Z39885" s="1" t="s">
        <v>304484</v>
      </c>
      <c r="AA39885" s="1" t="s">
        <v>305013</v>
      </c>
      <c r="AB39885" s="1" t="s">
        <v>305014</v>
      </c>
      <c r="AC39885" s="1" t="s">
        <v>305015</v>
      </c>
      <c r="AD39885" s="1" t="s">
        <v>305016</v>
      </c>
      <c r="AE39885">
        <v>36948</v>
      </c>
      <c r="AF39885" s="1" t="s">
        <v>93</v>
      </c>
      <c r="AG39885" s="1" t="s">
        <v>93</v>
      </c>
    </row>
    <row r="39886" spans="1:33" x14ac:dyDescent="0.25">
      <c r="A39886">
        <v>39885</v>
      </c>
      <c r="B39886" s="1" t="s">
        <v>305017</v>
      </c>
      <c r="C39886" s="1" t="s">
        <v>1850</v>
      </c>
      <c r="D39886" s="1" t="s">
        <v>1851</v>
      </c>
      <c r="E39886">
        <v>7</v>
      </c>
      <c r="F39886">
        <v>7</v>
      </c>
      <c r="G39886" s="1" t="s">
        <v>1852</v>
      </c>
      <c r="H39886" s="1" t="s">
        <v>305018</v>
      </c>
      <c r="I39886" s="1" t="s">
        <v>38</v>
      </c>
      <c r="J39886" s="1" t="s">
        <v>1854</v>
      </c>
      <c r="K39886" s="1" t="s">
        <v>1264</v>
      </c>
      <c r="L39886" s="1" t="s">
        <v>1855</v>
      </c>
      <c r="M39886" s="1" t="s">
        <v>1856</v>
      </c>
      <c r="N39886" s="1" t="s">
        <v>1857</v>
      </c>
      <c r="O39886" s="2">
        <v>692</v>
      </c>
      <c r="P39886">
        <v>22</v>
      </c>
      <c r="Q39886">
        <v>11</v>
      </c>
      <c r="R39886">
        <v>1901</v>
      </c>
      <c r="S39886" s="1" t="s">
        <v>44</v>
      </c>
      <c r="T39886" s="1" t="s">
        <v>44</v>
      </c>
      <c r="U39886" s="1" t="s">
        <v>1858</v>
      </c>
      <c r="V39886" s="1" t="s">
        <v>1859</v>
      </c>
      <c r="W39886" s="1" t="s">
        <v>1860</v>
      </c>
      <c r="X39886" s="1" t="s">
        <v>48</v>
      </c>
      <c r="Y39886" s="1" t="s">
        <v>305019</v>
      </c>
      <c r="Z39886" s="1" t="s">
        <v>304397</v>
      </c>
      <c r="AA39886" s="1" t="s">
        <v>305020</v>
      </c>
      <c r="AB39886" s="1" t="s">
        <v>305021</v>
      </c>
      <c r="AC39886" s="1" t="s">
        <v>305022</v>
      </c>
      <c r="AD39886" s="1" t="s">
        <v>305023</v>
      </c>
      <c r="AE39886">
        <v>37404</v>
      </c>
      <c r="AF39886" s="1" t="s">
        <v>93</v>
      </c>
      <c r="AG39886" s="1" t="s">
        <v>93</v>
      </c>
    </row>
    <row r="39887" spans="1:33" x14ac:dyDescent="0.25">
      <c r="A39887">
        <v>39886</v>
      </c>
      <c r="B39887" s="1" t="s">
        <v>305024</v>
      </c>
      <c r="C39887" s="1" t="s">
        <v>8597</v>
      </c>
      <c r="D39887" s="1" t="s">
        <v>8598</v>
      </c>
      <c r="E39887">
        <v>7</v>
      </c>
      <c r="F39887">
        <v>7</v>
      </c>
      <c r="G39887" s="1" t="s">
        <v>8599</v>
      </c>
      <c r="H39887" s="1" t="s">
        <v>305025</v>
      </c>
      <c r="I39887" s="1" t="s">
        <v>379</v>
      </c>
      <c r="J39887" s="1" t="s">
        <v>175</v>
      </c>
      <c r="K39887" s="1" t="s">
        <v>2202</v>
      </c>
      <c r="L39887" s="1" t="s">
        <v>194</v>
      </c>
      <c r="M39887" s="1" t="s">
        <v>8601</v>
      </c>
      <c r="N39887" s="1" t="s">
        <v>3024</v>
      </c>
      <c r="O39887" s="2">
        <v>692</v>
      </c>
      <c r="P39887">
        <v>22</v>
      </c>
      <c r="Q39887">
        <v>11</v>
      </c>
      <c r="R39887">
        <v>1901</v>
      </c>
      <c r="S39887" s="1" t="s">
        <v>194</v>
      </c>
      <c r="T39887" s="1" t="s">
        <v>44</v>
      </c>
      <c r="U39887" s="1" t="s">
        <v>3025</v>
      </c>
      <c r="V39887" s="1" t="s">
        <v>8602</v>
      </c>
      <c r="W39887" s="1" t="s">
        <v>3027</v>
      </c>
      <c r="X39887" s="1" t="s">
        <v>48</v>
      </c>
      <c r="Y39887" s="1" t="s">
        <v>305026</v>
      </c>
      <c r="Z39887" s="1" t="s">
        <v>305027</v>
      </c>
      <c r="AA39887" s="1" t="s">
        <v>305028</v>
      </c>
      <c r="AB39887" s="1" t="s">
        <v>305029</v>
      </c>
      <c r="AC39887" s="1" t="s">
        <v>305030</v>
      </c>
      <c r="AD39887" s="1" t="s">
        <v>305031</v>
      </c>
      <c r="AE39887">
        <v>37544</v>
      </c>
      <c r="AF39887" s="1" t="s">
        <v>93</v>
      </c>
      <c r="AG39887" s="1" t="s">
        <v>93</v>
      </c>
    </row>
    <row r="39888" spans="1:33" x14ac:dyDescent="0.25">
      <c r="A39888">
        <v>39887</v>
      </c>
      <c r="B39888" s="1" t="s">
        <v>305032</v>
      </c>
      <c r="C39888" s="1" t="s">
        <v>1292</v>
      </c>
      <c r="D39888" s="1" t="s">
        <v>1293</v>
      </c>
      <c r="E39888">
        <v>8</v>
      </c>
      <c r="F39888">
        <v>8</v>
      </c>
      <c r="G39888" s="1" t="s">
        <v>1294</v>
      </c>
      <c r="H39888" s="1" t="s">
        <v>305033</v>
      </c>
      <c r="I39888" s="1" t="s">
        <v>38</v>
      </c>
      <c r="J39888" s="1" t="s">
        <v>1296</v>
      </c>
      <c r="K39888" s="1" t="s">
        <v>1297</v>
      </c>
      <c r="L39888" s="1" t="s">
        <v>177</v>
      </c>
      <c r="M39888" s="1" t="s">
        <v>35</v>
      </c>
      <c r="N39888" s="1" t="s">
        <v>178</v>
      </c>
      <c r="O39888" s="2">
        <v>692</v>
      </c>
      <c r="P39888">
        <v>22</v>
      </c>
      <c r="Q39888">
        <v>11</v>
      </c>
      <c r="R39888">
        <v>1901</v>
      </c>
      <c r="S39888" s="1" t="s">
        <v>177</v>
      </c>
      <c r="T39888" s="1" t="s">
        <v>44</v>
      </c>
      <c r="U39888" s="1" t="s">
        <v>657</v>
      </c>
      <c r="V39888" s="1" t="s">
        <v>25477</v>
      </c>
      <c r="W39888" s="1" t="s">
        <v>181</v>
      </c>
      <c r="X39888" s="1" t="s">
        <v>48</v>
      </c>
      <c r="Y39888" s="1" t="s">
        <v>305034</v>
      </c>
      <c r="Z39888" s="1" t="s">
        <v>304507</v>
      </c>
      <c r="AA39888" s="1" t="s">
        <v>305035</v>
      </c>
      <c r="AB39888" s="1" t="s">
        <v>305036</v>
      </c>
      <c r="AC39888" s="1" t="s">
        <v>305037</v>
      </c>
      <c r="AD39888" s="1" t="s">
        <v>305038</v>
      </c>
      <c r="AE39888">
        <v>38397</v>
      </c>
      <c r="AF39888" s="1" t="s">
        <v>93</v>
      </c>
      <c r="AG39888" s="1" t="s">
        <v>93</v>
      </c>
    </row>
    <row r="39889" spans="1:33" x14ac:dyDescent="0.25">
      <c r="A39889">
        <v>39888</v>
      </c>
      <c r="B39889" s="1" t="s">
        <v>305039</v>
      </c>
      <c r="C39889" s="1" t="s">
        <v>3807</v>
      </c>
      <c r="D39889" s="1" t="s">
        <v>35</v>
      </c>
      <c r="E39889">
        <v>8</v>
      </c>
      <c r="F39889">
        <v>8</v>
      </c>
      <c r="G39889" s="1" t="s">
        <v>3808</v>
      </c>
      <c r="H39889" s="1" t="s">
        <v>305040</v>
      </c>
      <c r="I39889" s="1" t="s">
        <v>38</v>
      </c>
      <c r="J39889" s="1" t="s">
        <v>175</v>
      </c>
      <c r="K39889" s="1" t="s">
        <v>193</v>
      </c>
      <c r="L39889" s="1" t="s">
        <v>3810</v>
      </c>
      <c r="M39889" s="1" t="s">
        <v>1244</v>
      </c>
      <c r="N39889" s="1" t="s">
        <v>3811</v>
      </c>
      <c r="O39889" s="2">
        <v>692</v>
      </c>
      <c r="P39889">
        <v>22</v>
      </c>
      <c r="Q39889">
        <v>11</v>
      </c>
      <c r="R39889">
        <v>1901</v>
      </c>
      <c r="S39889" s="1" t="s">
        <v>3810</v>
      </c>
      <c r="T39889" s="1" t="s">
        <v>44</v>
      </c>
      <c r="U39889" s="1" t="s">
        <v>3812</v>
      </c>
      <c r="V39889" s="1" t="s">
        <v>258253</v>
      </c>
      <c r="W39889" s="1" t="s">
        <v>3814</v>
      </c>
      <c r="X39889" s="1" t="s">
        <v>48</v>
      </c>
      <c r="Y39889" s="1" t="s">
        <v>305041</v>
      </c>
      <c r="Z39889" s="1" t="s">
        <v>305042</v>
      </c>
      <c r="AA39889" s="1" t="s">
        <v>305043</v>
      </c>
      <c r="AB39889" s="1" t="s">
        <v>305044</v>
      </c>
      <c r="AC39889" s="1" t="s">
        <v>305045</v>
      </c>
      <c r="AD39889" s="1" t="s">
        <v>305046</v>
      </c>
      <c r="AE39889">
        <v>39065</v>
      </c>
      <c r="AF39889" s="1" t="s">
        <v>93</v>
      </c>
      <c r="AG39889" s="1" t="s">
        <v>93</v>
      </c>
    </row>
    <row r="39890" spans="1:33" x14ac:dyDescent="0.25">
      <c r="A39890">
        <v>39889</v>
      </c>
      <c r="B39890" s="1" t="s">
        <v>305047</v>
      </c>
      <c r="C39890" s="1" t="s">
        <v>8391</v>
      </c>
      <c r="D39890" s="1" t="s">
        <v>35</v>
      </c>
      <c r="E39890">
        <v>8</v>
      </c>
      <c r="F39890">
        <v>8</v>
      </c>
      <c r="G39890" s="1" t="s">
        <v>8392</v>
      </c>
      <c r="H39890" s="1" t="s">
        <v>305048</v>
      </c>
      <c r="I39890" s="1" t="s">
        <v>122</v>
      </c>
      <c r="J39890" s="1" t="s">
        <v>60</v>
      </c>
      <c r="K39890" s="1" t="s">
        <v>361</v>
      </c>
      <c r="L39890" s="1" t="s">
        <v>8394</v>
      </c>
      <c r="M39890" s="1" t="s">
        <v>4301</v>
      </c>
      <c r="N39890" s="1" t="s">
        <v>280</v>
      </c>
      <c r="O39890" s="2">
        <v>692</v>
      </c>
      <c r="P39890">
        <v>22</v>
      </c>
      <c r="Q39890">
        <v>11</v>
      </c>
      <c r="R39890">
        <v>1901</v>
      </c>
      <c r="S39890" s="1" t="s">
        <v>8395</v>
      </c>
      <c r="T39890" s="1" t="s">
        <v>44</v>
      </c>
      <c r="U39890" s="1" t="s">
        <v>281</v>
      </c>
      <c r="V39890" s="1" t="s">
        <v>8396</v>
      </c>
      <c r="W39890" s="1" t="s">
        <v>283</v>
      </c>
      <c r="X39890" s="1" t="s">
        <v>48</v>
      </c>
      <c r="Y39890" s="1" t="s">
        <v>305049</v>
      </c>
      <c r="Z39890" s="1" t="s">
        <v>305050</v>
      </c>
      <c r="AA39890" s="1" t="s">
        <v>305051</v>
      </c>
      <c r="AB39890" s="1" t="s">
        <v>305052</v>
      </c>
      <c r="AC39890" s="1" t="s">
        <v>305053</v>
      </c>
      <c r="AD39890" s="1" t="s">
        <v>305054</v>
      </c>
      <c r="AE39890">
        <v>39351</v>
      </c>
      <c r="AF39890" s="1" t="s">
        <v>93</v>
      </c>
      <c r="AG39890" s="1" t="s">
        <v>93</v>
      </c>
    </row>
    <row r="39891" spans="1:33" x14ac:dyDescent="0.25">
      <c r="A39891">
        <v>39890</v>
      </c>
      <c r="B39891" s="1" t="s">
        <v>305055</v>
      </c>
      <c r="C39891" s="1" t="s">
        <v>6232</v>
      </c>
      <c r="D39891" s="1" t="s">
        <v>35</v>
      </c>
      <c r="E39891">
        <v>8</v>
      </c>
      <c r="F39891">
        <v>8</v>
      </c>
      <c r="G39891" s="1" t="s">
        <v>6233</v>
      </c>
      <c r="H39891" s="1" t="s">
        <v>305056</v>
      </c>
      <c r="I39891" s="1" t="s">
        <v>122</v>
      </c>
      <c r="J39891" s="1" t="s">
        <v>262</v>
      </c>
      <c r="K39891" s="1" t="s">
        <v>2005</v>
      </c>
      <c r="L39891" s="1" t="s">
        <v>6235</v>
      </c>
      <c r="M39891" s="1" t="s">
        <v>159</v>
      </c>
      <c r="N39891" s="1" t="s">
        <v>83</v>
      </c>
      <c r="O39891" s="2">
        <v>692</v>
      </c>
      <c r="P39891">
        <v>22</v>
      </c>
      <c r="Q39891">
        <v>11</v>
      </c>
      <c r="R39891">
        <v>1901</v>
      </c>
      <c r="S39891" s="1" t="s">
        <v>6235</v>
      </c>
      <c r="T39891" s="1" t="s">
        <v>44</v>
      </c>
      <c r="U39891" s="1" t="s">
        <v>84</v>
      </c>
      <c r="V39891" s="1" t="s">
        <v>6236</v>
      </c>
      <c r="W39891" s="1" t="s">
        <v>86</v>
      </c>
      <c r="X39891" s="1" t="s">
        <v>48</v>
      </c>
      <c r="Y39891" s="1" t="s">
        <v>305057</v>
      </c>
      <c r="Z39891" s="1" t="s">
        <v>304357</v>
      </c>
      <c r="AA39891" s="1" t="s">
        <v>305058</v>
      </c>
      <c r="AB39891" s="1" t="s">
        <v>305059</v>
      </c>
      <c r="AC39891" s="1" t="s">
        <v>305060</v>
      </c>
      <c r="AD39891" s="1" t="s">
        <v>305061</v>
      </c>
      <c r="AE39891">
        <v>39372</v>
      </c>
      <c r="AF39891" s="1" t="s">
        <v>93</v>
      </c>
      <c r="AG39891" s="1" t="s">
        <v>93</v>
      </c>
    </row>
    <row r="39892" spans="1:33" x14ac:dyDescent="0.25">
      <c r="A39892">
        <v>39891</v>
      </c>
      <c r="B39892" s="1" t="s">
        <v>305062</v>
      </c>
      <c r="C39892" s="1" t="s">
        <v>17465</v>
      </c>
      <c r="D39892" s="1" t="s">
        <v>17466</v>
      </c>
      <c r="E39892">
        <v>8</v>
      </c>
      <c r="F39892">
        <v>8</v>
      </c>
      <c r="G39892" s="1" t="s">
        <v>17467</v>
      </c>
      <c r="H39892" s="1" t="s">
        <v>305063</v>
      </c>
      <c r="I39892" s="1" t="s">
        <v>122</v>
      </c>
      <c r="J39892" s="1" t="s">
        <v>295</v>
      </c>
      <c r="K39892" s="1" t="s">
        <v>1143</v>
      </c>
      <c r="L39892" s="1" t="s">
        <v>17469</v>
      </c>
      <c r="M39892" s="1" t="s">
        <v>8438</v>
      </c>
      <c r="N39892" s="1" t="s">
        <v>43</v>
      </c>
      <c r="O39892" s="2">
        <v>692</v>
      </c>
      <c r="P39892">
        <v>22</v>
      </c>
      <c r="Q39892">
        <v>11</v>
      </c>
      <c r="R39892">
        <v>1901</v>
      </c>
      <c r="S39892" s="1" t="s">
        <v>17469</v>
      </c>
      <c r="T39892" s="1" t="s">
        <v>44</v>
      </c>
      <c r="U39892" s="1" t="s">
        <v>45</v>
      </c>
      <c r="V39892" s="1" t="s">
        <v>17470</v>
      </c>
      <c r="W39892" s="1" t="s">
        <v>47</v>
      </c>
      <c r="X39892" s="1" t="s">
        <v>48</v>
      </c>
      <c r="Y39892" s="1" t="s">
        <v>305064</v>
      </c>
      <c r="Z39892" s="1" t="s">
        <v>304593</v>
      </c>
      <c r="AA39892" s="1" t="s">
        <v>305065</v>
      </c>
      <c r="AB39892" s="1" t="s">
        <v>305066</v>
      </c>
      <c r="AC39892" s="1" t="s">
        <v>305067</v>
      </c>
      <c r="AD39892" s="1" t="s">
        <v>305068</v>
      </c>
      <c r="AE39892">
        <v>39794</v>
      </c>
      <c r="AF39892" s="1" t="s">
        <v>93</v>
      </c>
      <c r="AG39892" s="1" t="s">
        <v>93</v>
      </c>
    </row>
    <row r="39893" spans="1:33" x14ac:dyDescent="0.25">
      <c r="A39893">
        <v>39892</v>
      </c>
      <c r="B39893" s="1" t="s">
        <v>305069</v>
      </c>
      <c r="C39893" s="1" t="s">
        <v>6423</v>
      </c>
      <c r="D39893" s="1" t="s">
        <v>35</v>
      </c>
      <c r="E39893">
        <v>8</v>
      </c>
      <c r="F39893">
        <v>8</v>
      </c>
      <c r="G39893" s="1" t="s">
        <v>6424</v>
      </c>
      <c r="H39893" s="1" t="s">
        <v>305070</v>
      </c>
      <c r="I39893" s="1" t="s">
        <v>122</v>
      </c>
      <c r="J39893" s="1" t="s">
        <v>1649</v>
      </c>
      <c r="K39893" s="1" t="s">
        <v>40</v>
      </c>
      <c r="L39893" s="1" t="s">
        <v>6426</v>
      </c>
      <c r="M39893" s="1" t="s">
        <v>6427</v>
      </c>
      <c r="N39893" s="1" t="s">
        <v>83</v>
      </c>
      <c r="O39893" s="2">
        <v>692</v>
      </c>
      <c r="P39893">
        <v>22</v>
      </c>
      <c r="Q39893">
        <v>11</v>
      </c>
      <c r="R39893">
        <v>1901</v>
      </c>
      <c r="S39893" s="1" t="s">
        <v>6426</v>
      </c>
      <c r="T39893" s="1" t="s">
        <v>6428</v>
      </c>
      <c r="U39893" s="1" t="s">
        <v>84</v>
      </c>
      <c r="V39893" s="1" t="s">
        <v>6429</v>
      </c>
      <c r="W39893" s="1" t="s">
        <v>86</v>
      </c>
      <c r="X39893" s="1" t="s">
        <v>48</v>
      </c>
      <c r="Y39893" s="1" t="s">
        <v>305071</v>
      </c>
      <c r="Z39893" s="1" t="s">
        <v>304601</v>
      </c>
      <c r="AA39893" s="1" t="s">
        <v>305072</v>
      </c>
      <c r="AB39893" s="1" t="s">
        <v>305073</v>
      </c>
      <c r="AC39893" s="1" t="s">
        <v>305074</v>
      </c>
      <c r="AD39893" s="1" t="s">
        <v>305075</v>
      </c>
      <c r="AE39893">
        <v>39817</v>
      </c>
      <c r="AF39893" s="1" t="s">
        <v>93</v>
      </c>
      <c r="AG39893" s="1" t="s">
        <v>93</v>
      </c>
    </row>
    <row r="39894" spans="1:33" x14ac:dyDescent="0.25">
      <c r="A39894">
        <v>39893</v>
      </c>
      <c r="B39894" s="1" t="s">
        <v>305076</v>
      </c>
      <c r="C39894" s="1" t="s">
        <v>17336</v>
      </c>
      <c r="D39894" s="1" t="s">
        <v>35</v>
      </c>
      <c r="E39894">
        <v>9</v>
      </c>
      <c r="F39894">
        <v>9</v>
      </c>
      <c r="G39894" s="1" t="s">
        <v>17337</v>
      </c>
      <c r="H39894" s="1" t="s">
        <v>305077</v>
      </c>
      <c r="I39894" s="1" t="s">
        <v>122</v>
      </c>
      <c r="J39894" s="1" t="s">
        <v>192</v>
      </c>
      <c r="K39894" s="1" t="s">
        <v>896</v>
      </c>
      <c r="L39894" s="1" t="s">
        <v>9653</v>
      </c>
      <c r="M39894" s="1" t="s">
        <v>985</v>
      </c>
      <c r="N39894" s="1" t="s">
        <v>770</v>
      </c>
      <c r="O39894" s="2">
        <v>692</v>
      </c>
      <c r="P39894">
        <v>22</v>
      </c>
      <c r="Q39894">
        <v>11</v>
      </c>
      <c r="R39894">
        <v>1901</v>
      </c>
      <c r="S39894" s="1" t="s">
        <v>9653</v>
      </c>
      <c r="T39894" s="1" t="s">
        <v>44</v>
      </c>
      <c r="U39894" s="1" t="s">
        <v>1796</v>
      </c>
      <c r="V39894" s="1" t="s">
        <v>17339</v>
      </c>
      <c r="W39894" s="1" t="s">
        <v>86</v>
      </c>
      <c r="X39894" s="1" t="s">
        <v>48</v>
      </c>
      <c r="Y39894" s="1" t="s">
        <v>305078</v>
      </c>
      <c r="Z39894" s="1" t="s">
        <v>305079</v>
      </c>
      <c r="AA39894" s="1" t="s">
        <v>305080</v>
      </c>
      <c r="AB39894" s="1" t="s">
        <v>305081</v>
      </c>
      <c r="AC39894" s="1" t="s">
        <v>305082</v>
      </c>
      <c r="AD39894" s="1" t="s">
        <v>305083</v>
      </c>
      <c r="AE39894">
        <v>41079</v>
      </c>
      <c r="AF39894" s="1" t="s">
        <v>93</v>
      </c>
      <c r="AG39894" s="1" t="s">
        <v>93</v>
      </c>
    </row>
    <row r="39895" spans="1:33" x14ac:dyDescent="0.25">
      <c r="A39895">
        <v>39894</v>
      </c>
      <c r="B39895" s="1" t="s">
        <v>305084</v>
      </c>
      <c r="C39895" s="1" t="s">
        <v>60917</v>
      </c>
      <c r="D39895" s="1" t="s">
        <v>60918</v>
      </c>
      <c r="E39895">
        <v>9</v>
      </c>
      <c r="F39895">
        <v>9</v>
      </c>
      <c r="G39895" s="1" t="s">
        <v>60919</v>
      </c>
      <c r="H39895" s="1" t="s">
        <v>305085</v>
      </c>
      <c r="I39895" s="1" t="s">
        <v>38</v>
      </c>
      <c r="J39895" s="1" t="s">
        <v>176</v>
      </c>
      <c r="K39895" s="1" t="s">
        <v>141</v>
      </c>
      <c r="L39895" s="1" t="s">
        <v>2678</v>
      </c>
      <c r="M39895" s="1" t="s">
        <v>2679</v>
      </c>
      <c r="N39895" s="1" t="s">
        <v>404</v>
      </c>
      <c r="O39895" s="2">
        <v>692</v>
      </c>
      <c r="P39895">
        <v>22</v>
      </c>
      <c r="Q39895">
        <v>11</v>
      </c>
      <c r="R39895">
        <v>1901</v>
      </c>
      <c r="S39895" s="1" t="s">
        <v>2678</v>
      </c>
      <c r="T39895" s="1" t="s">
        <v>44</v>
      </c>
      <c r="U39895" s="1" t="s">
        <v>405</v>
      </c>
      <c r="V39895" s="1" t="s">
        <v>2680</v>
      </c>
      <c r="W39895" s="1" t="s">
        <v>407</v>
      </c>
      <c r="X39895" s="1" t="s">
        <v>48</v>
      </c>
      <c r="Y39895" s="1" t="s">
        <v>305086</v>
      </c>
      <c r="Z39895" s="1" t="s">
        <v>305087</v>
      </c>
      <c r="AA39895" s="1" t="s">
        <v>305088</v>
      </c>
      <c r="AB39895" s="1" t="s">
        <v>305089</v>
      </c>
      <c r="AC39895" s="1" t="s">
        <v>305090</v>
      </c>
      <c r="AD39895" s="1" t="s">
        <v>305091</v>
      </c>
      <c r="AE39895">
        <v>41401</v>
      </c>
      <c r="AF39895" s="1" t="s">
        <v>93</v>
      </c>
      <c r="AG39895" s="1" t="s">
        <v>93</v>
      </c>
    </row>
    <row r="39896" spans="1:33" x14ac:dyDescent="0.25">
      <c r="A39896">
        <v>39895</v>
      </c>
      <c r="B39896" s="1" t="s">
        <v>305092</v>
      </c>
      <c r="C39896" s="1" t="s">
        <v>71560</v>
      </c>
      <c r="D39896" s="1" t="s">
        <v>71561</v>
      </c>
      <c r="E39896">
        <v>9</v>
      </c>
      <c r="F39896">
        <v>9</v>
      </c>
      <c r="G39896" s="1" t="s">
        <v>71562</v>
      </c>
      <c r="H39896" s="1" t="s">
        <v>305093</v>
      </c>
      <c r="I39896" s="1" t="s">
        <v>38</v>
      </c>
      <c r="J39896" s="1" t="s">
        <v>436</v>
      </c>
      <c r="K39896" s="1" t="s">
        <v>70108</v>
      </c>
      <c r="L39896" s="1" t="s">
        <v>9625</v>
      </c>
      <c r="M39896" s="1" t="s">
        <v>9625</v>
      </c>
      <c r="N39896" s="1" t="s">
        <v>3811</v>
      </c>
      <c r="O39896" s="2">
        <v>692</v>
      </c>
      <c r="P39896">
        <v>22</v>
      </c>
      <c r="Q39896">
        <v>11</v>
      </c>
      <c r="R39896">
        <v>1901</v>
      </c>
      <c r="S39896" s="1" t="s">
        <v>9625</v>
      </c>
      <c r="T39896" s="1" t="s">
        <v>44</v>
      </c>
      <c r="U39896" s="1" t="s">
        <v>3812</v>
      </c>
      <c r="V39896" s="1" t="s">
        <v>71564</v>
      </c>
      <c r="W39896" s="1" t="s">
        <v>3814</v>
      </c>
      <c r="X39896" s="1" t="s">
        <v>48</v>
      </c>
      <c r="Y39896" s="1" t="s">
        <v>305094</v>
      </c>
      <c r="Z39896" s="1" t="s">
        <v>304381</v>
      </c>
      <c r="AA39896" s="1" t="s">
        <v>305095</v>
      </c>
      <c r="AB39896" s="1" t="s">
        <v>305096</v>
      </c>
      <c r="AC39896" s="1" t="s">
        <v>305097</v>
      </c>
      <c r="AD39896" s="1" t="s">
        <v>305098</v>
      </c>
      <c r="AE39896">
        <v>41620</v>
      </c>
      <c r="AF39896" s="1" t="s">
        <v>93</v>
      </c>
      <c r="AG39896" s="1" t="s">
        <v>93</v>
      </c>
    </row>
    <row r="39897" spans="1:33" x14ac:dyDescent="0.25">
      <c r="A39897">
        <v>39896</v>
      </c>
      <c r="B39897" s="1" t="s">
        <v>305099</v>
      </c>
      <c r="C39897" s="1" t="s">
        <v>10929</v>
      </c>
      <c r="D39897" s="1" t="s">
        <v>10930</v>
      </c>
      <c r="E39897">
        <v>9</v>
      </c>
      <c r="F39897">
        <v>9</v>
      </c>
      <c r="G39897" s="1" t="s">
        <v>10931</v>
      </c>
      <c r="H39897" s="1" t="s">
        <v>305100</v>
      </c>
      <c r="I39897" s="1" t="s">
        <v>122</v>
      </c>
      <c r="J39897" s="1" t="s">
        <v>360</v>
      </c>
      <c r="K39897" s="1" t="s">
        <v>896</v>
      </c>
      <c r="L39897" s="1" t="s">
        <v>10933</v>
      </c>
      <c r="M39897" s="1" t="s">
        <v>3190</v>
      </c>
      <c r="N39897" s="1" t="s">
        <v>43</v>
      </c>
      <c r="O39897" s="2">
        <v>692</v>
      </c>
      <c r="P39897">
        <v>22</v>
      </c>
      <c r="Q39897">
        <v>11</v>
      </c>
      <c r="R39897">
        <v>1901</v>
      </c>
      <c r="S39897" s="1" t="s">
        <v>10933</v>
      </c>
      <c r="T39897" s="1" t="s">
        <v>44</v>
      </c>
      <c r="U39897" s="1" t="s">
        <v>45</v>
      </c>
      <c r="V39897" s="1" t="s">
        <v>3283</v>
      </c>
      <c r="W39897" s="1" t="s">
        <v>47</v>
      </c>
      <c r="X39897" s="1" t="s">
        <v>48</v>
      </c>
      <c r="Y39897" s="1" t="s">
        <v>305101</v>
      </c>
      <c r="Z39897" s="1" t="s">
        <v>304469</v>
      </c>
      <c r="AA39897" s="1" t="s">
        <v>305102</v>
      </c>
      <c r="AB39897" s="1" t="s">
        <v>305103</v>
      </c>
      <c r="AC39897" s="1" t="s">
        <v>305104</v>
      </c>
      <c r="AD39897" s="1" t="s">
        <v>305105</v>
      </c>
      <c r="AE39897">
        <v>41655</v>
      </c>
      <c r="AF39897" s="1" t="s">
        <v>93</v>
      </c>
      <c r="AG39897" s="1" t="s">
        <v>93</v>
      </c>
    </row>
    <row r="39898" spans="1:33" x14ac:dyDescent="0.25">
      <c r="A39898">
        <v>39897</v>
      </c>
      <c r="B39898" s="1" t="s">
        <v>305106</v>
      </c>
      <c r="C39898" s="1" t="s">
        <v>131834</v>
      </c>
      <c r="D39898" s="1" t="s">
        <v>131835</v>
      </c>
      <c r="E39898">
        <v>9</v>
      </c>
      <c r="F39898">
        <v>9</v>
      </c>
      <c r="G39898" s="1" t="s">
        <v>131836</v>
      </c>
      <c r="H39898" s="1" t="s">
        <v>305107</v>
      </c>
      <c r="I39898" s="1" t="s">
        <v>38</v>
      </c>
      <c r="J39898" s="1" t="s">
        <v>879</v>
      </c>
      <c r="K39898" s="1" t="s">
        <v>61</v>
      </c>
      <c r="L39898" s="1" t="s">
        <v>131838</v>
      </c>
      <c r="M39898" s="1" t="s">
        <v>131838</v>
      </c>
      <c r="N39898" s="1" t="s">
        <v>1341</v>
      </c>
      <c r="O39898" s="2">
        <v>692</v>
      </c>
      <c r="P39898">
        <v>22</v>
      </c>
      <c r="Q39898">
        <v>11</v>
      </c>
      <c r="R39898">
        <v>1901</v>
      </c>
      <c r="S39898" s="1" t="s">
        <v>131838</v>
      </c>
      <c r="T39898" s="1" t="s">
        <v>44</v>
      </c>
      <c r="U39898" s="1" t="s">
        <v>1342</v>
      </c>
      <c r="V39898" s="1" t="s">
        <v>258694</v>
      </c>
      <c r="W39898" s="1" t="s">
        <v>1344</v>
      </c>
      <c r="X39898" s="1" t="s">
        <v>48</v>
      </c>
      <c r="Y39898" s="1" t="s">
        <v>305108</v>
      </c>
      <c r="Z39898" s="1" t="s">
        <v>305109</v>
      </c>
      <c r="AA39898" s="1" t="s">
        <v>305110</v>
      </c>
      <c r="AB39898" s="1" t="s">
        <v>305111</v>
      </c>
      <c r="AC39898" s="1" t="s">
        <v>305112</v>
      </c>
      <c r="AD39898" s="1" t="s">
        <v>305113</v>
      </c>
      <c r="AE39898">
        <v>41933</v>
      </c>
      <c r="AF39898" s="1" t="s">
        <v>93</v>
      </c>
      <c r="AG39898" s="1" t="s">
        <v>93</v>
      </c>
    </row>
    <row r="39899" spans="1:33" x14ac:dyDescent="0.25">
      <c r="A39899">
        <v>39898</v>
      </c>
      <c r="B39899" s="1" t="s">
        <v>305114</v>
      </c>
      <c r="C39899" s="1" t="s">
        <v>37918</v>
      </c>
      <c r="D39899" s="1" t="s">
        <v>37919</v>
      </c>
      <c r="E39899">
        <v>1</v>
      </c>
      <c r="F39899">
        <v>1</v>
      </c>
      <c r="G39899" s="1" t="s">
        <v>37920</v>
      </c>
      <c r="H39899" s="1" t="s">
        <v>305115</v>
      </c>
      <c r="I39899" s="1" t="s">
        <v>122</v>
      </c>
      <c r="J39899" s="1" t="s">
        <v>192</v>
      </c>
      <c r="K39899" s="1" t="s">
        <v>437</v>
      </c>
      <c r="L39899" s="1" t="s">
        <v>4283</v>
      </c>
      <c r="M39899" s="1" t="s">
        <v>4284</v>
      </c>
      <c r="N39899" s="1" t="s">
        <v>4285</v>
      </c>
      <c r="O39899" s="2">
        <v>693</v>
      </c>
      <c r="P39899">
        <v>23</v>
      </c>
      <c r="Q39899">
        <v>11</v>
      </c>
      <c r="R39899">
        <v>1901</v>
      </c>
      <c r="S39899" s="1" t="s">
        <v>4283</v>
      </c>
      <c r="T39899" s="1" t="s">
        <v>44</v>
      </c>
      <c r="U39899" s="1" t="s">
        <v>4286</v>
      </c>
      <c r="V39899" s="1" t="s">
        <v>37922</v>
      </c>
      <c r="W39899" s="1" t="s">
        <v>4288</v>
      </c>
      <c r="X39899" s="1" t="s">
        <v>48</v>
      </c>
      <c r="Y39899" s="1" t="s">
        <v>305116</v>
      </c>
      <c r="Z39899" s="1" t="s">
        <v>305117</v>
      </c>
      <c r="AA39899" s="1" t="s">
        <v>305118</v>
      </c>
      <c r="AB39899" s="1" t="s">
        <v>305119</v>
      </c>
      <c r="AC39899" s="1" t="s">
        <v>305120</v>
      </c>
      <c r="AD39899" s="1" t="s">
        <v>305121</v>
      </c>
      <c r="AE39899">
        <v>2053</v>
      </c>
      <c r="AF39899" s="1" t="s">
        <v>44</v>
      </c>
      <c r="AG39899" s="1" t="s">
        <v>44</v>
      </c>
    </row>
    <row r="39900" spans="1:33" x14ac:dyDescent="0.25">
      <c r="A39900">
        <v>39899</v>
      </c>
      <c r="B39900" s="1" t="s">
        <v>305122</v>
      </c>
      <c r="C39900" s="1" t="s">
        <v>60917</v>
      </c>
      <c r="D39900" s="1" t="s">
        <v>60918</v>
      </c>
      <c r="E39900">
        <v>1</v>
      </c>
      <c r="F39900">
        <v>1</v>
      </c>
      <c r="G39900" s="1" t="s">
        <v>60919</v>
      </c>
      <c r="H39900" s="1" t="s">
        <v>305123</v>
      </c>
      <c r="I39900" s="1" t="s">
        <v>38</v>
      </c>
      <c r="J39900" s="1" t="s">
        <v>176</v>
      </c>
      <c r="K39900" s="1" t="s">
        <v>141</v>
      </c>
      <c r="L39900" s="1" t="s">
        <v>2678</v>
      </c>
      <c r="M39900" s="1" t="s">
        <v>2679</v>
      </c>
      <c r="N39900" s="1" t="s">
        <v>404</v>
      </c>
      <c r="O39900" s="2">
        <v>693</v>
      </c>
      <c r="P39900">
        <v>23</v>
      </c>
      <c r="Q39900">
        <v>11</v>
      </c>
      <c r="R39900">
        <v>1901</v>
      </c>
      <c r="S39900" s="1" t="s">
        <v>2678</v>
      </c>
      <c r="T39900" s="1" t="s">
        <v>44</v>
      </c>
      <c r="U39900" s="1" t="s">
        <v>405</v>
      </c>
      <c r="V39900" s="1" t="s">
        <v>2680</v>
      </c>
      <c r="W39900" s="1" t="s">
        <v>407</v>
      </c>
      <c r="X39900" s="1" t="s">
        <v>48</v>
      </c>
      <c r="Y39900" s="1" t="s">
        <v>305124</v>
      </c>
      <c r="Z39900" s="1" t="s">
        <v>305125</v>
      </c>
      <c r="AA39900" s="1" t="s">
        <v>305126</v>
      </c>
      <c r="AB39900" s="1" t="s">
        <v>305127</v>
      </c>
      <c r="AC39900" s="1" t="s">
        <v>305128</v>
      </c>
      <c r="AD39900" s="1" t="s">
        <v>305129</v>
      </c>
      <c r="AE39900">
        <v>2389</v>
      </c>
      <c r="AF39900" s="1" t="s">
        <v>44</v>
      </c>
      <c r="AG39900" s="1" t="s">
        <v>44</v>
      </c>
    </row>
    <row r="39901" spans="1:33" x14ac:dyDescent="0.25">
      <c r="A39901">
        <v>39900</v>
      </c>
      <c r="B39901" s="1" t="s">
        <v>305130</v>
      </c>
      <c r="C39901" s="1" t="s">
        <v>43621</v>
      </c>
      <c r="D39901" s="1" t="s">
        <v>43622</v>
      </c>
      <c r="E39901">
        <v>1</v>
      </c>
      <c r="F39901">
        <v>1</v>
      </c>
      <c r="G39901" s="1" t="s">
        <v>43623</v>
      </c>
      <c r="H39901" s="1" t="s">
        <v>305131</v>
      </c>
      <c r="I39901" s="1" t="s">
        <v>38</v>
      </c>
      <c r="J39901" s="1" t="s">
        <v>380</v>
      </c>
      <c r="K39901" s="1" t="s">
        <v>61</v>
      </c>
      <c r="L39901" s="1" t="s">
        <v>43625</v>
      </c>
      <c r="M39901" s="1" t="s">
        <v>35</v>
      </c>
      <c r="N39901" s="1" t="s">
        <v>21741</v>
      </c>
      <c r="O39901" s="2">
        <v>693</v>
      </c>
      <c r="P39901">
        <v>23</v>
      </c>
      <c r="Q39901">
        <v>11</v>
      </c>
      <c r="R39901">
        <v>1901</v>
      </c>
      <c r="S39901" s="1" t="s">
        <v>43625</v>
      </c>
      <c r="T39901" s="1" t="s">
        <v>44</v>
      </c>
      <c r="U39901" s="1" t="s">
        <v>21743</v>
      </c>
      <c r="V39901" s="1" t="s">
        <v>65808</v>
      </c>
      <c r="W39901" s="1" t="s">
        <v>21745</v>
      </c>
      <c r="X39901" s="1" t="s">
        <v>48</v>
      </c>
      <c r="Y39901" s="1" t="s">
        <v>305132</v>
      </c>
      <c r="Z39901" s="1" t="s">
        <v>305133</v>
      </c>
      <c r="AA39901" s="1" t="s">
        <v>305134</v>
      </c>
      <c r="AB39901" s="1" t="s">
        <v>305135</v>
      </c>
      <c r="AC39901" s="1" t="s">
        <v>305136</v>
      </c>
      <c r="AD39901" s="1" t="s">
        <v>305137</v>
      </c>
      <c r="AE39901">
        <v>2582</v>
      </c>
      <c r="AF39901" s="1" t="s">
        <v>44</v>
      </c>
      <c r="AG39901" s="1" t="s">
        <v>44</v>
      </c>
    </row>
    <row r="39902" spans="1:33" x14ac:dyDescent="0.25">
      <c r="A39902">
        <v>39901</v>
      </c>
      <c r="B39902" s="1" t="s">
        <v>305138</v>
      </c>
      <c r="C39902" s="1" t="s">
        <v>17935</v>
      </c>
      <c r="D39902" s="1" t="s">
        <v>35</v>
      </c>
      <c r="E39902">
        <v>1</v>
      </c>
      <c r="F39902">
        <v>1</v>
      </c>
      <c r="G39902" s="1" t="s">
        <v>17936</v>
      </c>
      <c r="H39902" s="1" t="s">
        <v>305139</v>
      </c>
      <c r="I39902" s="1" t="s">
        <v>122</v>
      </c>
      <c r="J39902" s="1" t="s">
        <v>175</v>
      </c>
      <c r="K39902" s="1" t="s">
        <v>896</v>
      </c>
      <c r="L39902" s="1" t="s">
        <v>17938</v>
      </c>
      <c r="M39902" s="1" t="s">
        <v>5932</v>
      </c>
      <c r="N39902" s="1" t="s">
        <v>689</v>
      </c>
      <c r="O39902" s="2">
        <v>693</v>
      </c>
      <c r="P39902">
        <v>23</v>
      </c>
      <c r="Q39902">
        <v>11</v>
      </c>
      <c r="R39902">
        <v>1901</v>
      </c>
      <c r="S39902" s="1" t="s">
        <v>419</v>
      </c>
      <c r="T39902" s="1" t="s">
        <v>44</v>
      </c>
      <c r="U39902" s="1" t="s">
        <v>691</v>
      </c>
      <c r="V39902" s="1" t="s">
        <v>17939</v>
      </c>
      <c r="W39902" s="1" t="s">
        <v>693</v>
      </c>
      <c r="X39902" s="1" t="s">
        <v>48</v>
      </c>
      <c r="Y39902" s="1" t="s">
        <v>305140</v>
      </c>
      <c r="Z39902" s="1" t="s">
        <v>305141</v>
      </c>
      <c r="AA39902" s="1" t="s">
        <v>305142</v>
      </c>
      <c r="AB39902" s="1" t="s">
        <v>305143</v>
      </c>
      <c r="AC39902" s="1" t="s">
        <v>305144</v>
      </c>
      <c r="AD39902" s="1" t="s">
        <v>305145</v>
      </c>
      <c r="AE39902">
        <v>4339</v>
      </c>
      <c r="AF39902" s="1" t="s">
        <v>44</v>
      </c>
      <c r="AG39902" s="1" t="s">
        <v>44</v>
      </c>
    </row>
    <row r="39903" spans="1:33" x14ac:dyDescent="0.25">
      <c r="A39903">
        <v>39902</v>
      </c>
      <c r="B39903" s="1" t="s">
        <v>305146</v>
      </c>
      <c r="C39903" s="1" t="s">
        <v>60917</v>
      </c>
      <c r="D39903" s="1" t="s">
        <v>60918</v>
      </c>
      <c r="E39903">
        <v>10</v>
      </c>
      <c r="F39903">
        <v>10</v>
      </c>
      <c r="G39903" s="1" t="s">
        <v>60919</v>
      </c>
      <c r="H39903" s="1" t="s">
        <v>305147</v>
      </c>
      <c r="I39903" s="1" t="s">
        <v>38</v>
      </c>
      <c r="J39903" s="1" t="s">
        <v>176</v>
      </c>
      <c r="K39903" s="1" t="s">
        <v>141</v>
      </c>
      <c r="L39903" s="1" t="s">
        <v>2678</v>
      </c>
      <c r="M39903" s="1" t="s">
        <v>2679</v>
      </c>
      <c r="N39903" s="1" t="s">
        <v>404</v>
      </c>
      <c r="O39903" s="2">
        <v>693</v>
      </c>
      <c r="P39903">
        <v>23</v>
      </c>
      <c r="Q39903">
        <v>11</v>
      </c>
      <c r="R39903">
        <v>1901</v>
      </c>
      <c r="S39903" s="1" t="s">
        <v>2678</v>
      </c>
      <c r="T39903" s="1" t="s">
        <v>44</v>
      </c>
      <c r="U39903" s="1" t="s">
        <v>405</v>
      </c>
      <c r="V39903" s="1" t="s">
        <v>2680</v>
      </c>
      <c r="W39903" s="1" t="s">
        <v>407</v>
      </c>
      <c r="X39903" s="1" t="s">
        <v>48</v>
      </c>
      <c r="Y39903" s="1" t="s">
        <v>305148</v>
      </c>
      <c r="Z39903" s="1" t="s">
        <v>305125</v>
      </c>
      <c r="AA39903" s="1" t="s">
        <v>305149</v>
      </c>
      <c r="AB39903" s="1" t="s">
        <v>305150</v>
      </c>
      <c r="AC39903" s="1" t="s">
        <v>305151</v>
      </c>
      <c r="AD39903" s="1" t="s">
        <v>305152</v>
      </c>
      <c r="AE39903">
        <v>5697</v>
      </c>
      <c r="AF39903" s="1" t="s">
        <v>44</v>
      </c>
      <c r="AG39903" s="1" t="s">
        <v>44</v>
      </c>
    </row>
    <row r="39904" spans="1:33" x14ac:dyDescent="0.25">
      <c r="A39904">
        <v>39903</v>
      </c>
      <c r="B39904" s="1" t="s">
        <v>305153</v>
      </c>
      <c r="C39904" s="1" t="s">
        <v>334</v>
      </c>
      <c r="D39904" s="1" t="s">
        <v>335</v>
      </c>
      <c r="E39904">
        <v>12</v>
      </c>
      <c r="F39904">
        <v>12</v>
      </c>
      <c r="G39904" s="1" t="s">
        <v>336</v>
      </c>
      <c r="H39904" s="1" t="s">
        <v>305154</v>
      </c>
      <c r="I39904" s="1" t="s">
        <v>38</v>
      </c>
      <c r="J39904" s="1" t="s">
        <v>338</v>
      </c>
      <c r="K39904" s="1" t="s">
        <v>40</v>
      </c>
      <c r="L39904" s="1" t="s">
        <v>339</v>
      </c>
      <c r="M39904" s="1" t="s">
        <v>339</v>
      </c>
      <c r="N39904" s="1" t="s">
        <v>339</v>
      </c>
      <c r="O39904" s="2">
        <v>693</v>
      </c>
      <c r="P39904">
        <v>23</v>
      </c>
      <c r="Q39904">
        <v>11</v>
      </c>
      <c r="R39904">
        <v>1901</v>
      </c>
      <c r="S39904" s="1" t="s">
        <v>44</v>
      </c>
      <c r="T39904" s="1" t="s">
        <v>44</v>
      </c>
      <c r="U39904" s="1" t="s">
        <v>340</v>
      </c>
      <c r="V39904" s="1" t="s">
        <v>290034</v>
      </c>
      <c r="W39904" s="1" t="s">
        <v>181</v>
      </c>
      <c r="X39904" s="1" t="s">
        <v>48</v>
      </c>
      <c r="Y39904" s="1" t="s">
        <v>305155</v>
      </c>
      <c r="Z39904" s="1" t="s">
        <v>305156</v>
      </c>
      <c r="AA39904" s="1" t="s">
        <v>305157</v>
      </c>
      <c r="AB39904" s="1" t="s">
        <v>305158</v>
      </c>
      <c r="AC39904" s="1" t="s">
        <v>305159</v>
      </c>
      <c r="AD39904" s="1" t="s">
        <v>305160</v>
      </c>
      <c r="AE39904">
        <v>6863</v>
      </c>
      <c r="AF39904" s="1" t="s">
        <v>93</v>
      </c>
      <c r="AG39904" s="1" t="s">
        <v>93</v>
      </c>
    </row>
    <row r="39905" spans="1:33" x14ac:dyDescent="0.25">
      <c r="A39905">
        <v>39904</v>
      </c>
      <c r="B39905" s="1" t="s">
        <v>305161</v>
      </c>
      <c r="C39905" s="1" t="s">
        <v>893</v>
      </c>
      <c r="D39905" s="1" t="s">
        <v>2332</v>
      </c>
      <c r="E39905">
        <v>12</v>
      </c>
      <c r="F39905">
        <v>12</v>
      </c>
      <c r="G39905" s="1" t="s">
        <v>2333</v>
      </c>
      <c r="H39905" s="1" t="s">
        <v>305162</v>
      </c>
      <c r="I39905" s="1" t="s">
        <v>38</v>
      </c>
      <c r="J39905" s="1" t="s">
        <v>2335</v>
      </c>
      <c r="K39905" s="1" t="s">
        <v>862</v>
      </c>
      <c r="L39905" s="1" t="s">
        <v>339</v>
      </c>
      <c r="M39905" s="1" t="s">
        <v>339</v>
      </c>
      <c r="N39905" s="1" t="s">
        <v>339</v>
      </c>
      <c r="O39905" s="2">
        <v>693</v>
      </c>
      <c r="P39905">
        <v>23</v>
      </c>
      <c r="Q39905">
        <v>11</v>
      </c>
      <c r="R39905">
        <v>1901</v>
      </c>
      <c r="S39905" s="1" t="s">
        <v>44</v>
      </c>
      <c r="T39905" s="1" t="s">
        <v>44</v>
      </c>
      <c r="U39905" s="1" t="s">
        <v>340</v>
      </c>
      <c r="V39905" s="1" t="s">
        <v>2336</v>
      </c>
      <c r="W39905" s="1" t="s">
        <v>1093</v>
      </c>
      <c r="X39905" s="1" t="s">
        <v>48</v>
      </c>
      <c r="Y39905" s="1" t="s">
        <v>305163</v>
      </c>
      <c r="Z39905" s="1" t="s">
        <v>305164</v>
      </c>
      <c r="AA39905" s="1" t="s">
        <v>305165</v>
      </c>
      <c r="AB39905" s="1" t="s">
        <v>305166</v>
      </c>
      <c r="AC39905" s="1" t="s">
        <v>305167</v>
      </c>
      <c r="AD39905" s="1" t="s">
        <v>305168</v>
      </c>
      <c r="AE39905">
        <v>7251</v>
      </c>
      <c r="AF39905" s="1" t="s">
        <v>93</v>
      </c>
      <c r="AG39905" s="1" t="s">
        <v>93</v>
      </c>
    </row>
    <row r="39906" spans="1:33" x14ac:dyDescent="0.25">
      <c r="A39906">
        <v>39905</v>
      </c>
      <c r="B39906" s="1" t="s">
        <v>305169</v>
      </c>
      <c r="C39906" s="1" t="s">
        <v>4706</v>
      </c>
      <c r="D39906" s="1" t="s">
        <v>35</v>
      </c>
      <c r="E39906">
        <v>14</v>
      </c>
      <c r="F39906">
        <v>14</v>
      </c>
      <c r="G39906" s="1" t="s">
        <v>4707</v>
      </c>
      <c r="H39906" s="1" t="s">
        <v>305170</v>
      </c>
      <c r="I39906" s="1" t="s">
        <v>38</v>
      </c>
      <c r="J39906" s="1" t="s">
        <v>60</v>
      </c>
      <c r="K39906" s="1" t="s">
        <v>3600</v>
      </c>
      <c r="L39906" s="1" t="s">
        <v>1855</v>
      </c>
      <c r="M39906" s="1" t="s">
        <v>1856</v>
      </c>
      <c r="N39906" s="1" t="s">
        <v>1857</v>
      </c>
      <c r="O39906" s="2">
        <v>693</v>
      </c>
      <c r="P39906">
        <v>23</v>
      </c>
      <c r="Q39906">
        <v>11</v>
      </c>
      <c r="R39906">
        <v>1901</v>
      </c>
      <c r="S39906" s="1" t="s">
        <v>44</v>
      </c>
      <c r="T39906" s="1" t="s">
        <v>44</v>
      </c>
      <c r="U39906" s="1" t="s">
        <v>4709</v>
      </c>
      <c r="V39906" s="1" t="s">
        <v>11904</v>
      </c>
      <c r="W39906" s="1" t="s">
        <v>1860</v>
      </c>
      <c r="X39906" s="1" t="s">
        <v>48</v>
      </c>
      <c r="Y39906" s="1" t="s">
        <v>305171</v>
      </c>
      <c r="Z39906" s="1" t="s">
        <v>305172</v>
      </c>
      <c r="AA39906" s="1" t="s">
        <v>305173</v>
      </c>
      <c r="AB39906" s="1" t="s">
        <v>305174</v>
      </c>
      <c r="AC39906" s="1" t="s">
        <v>305175</v>
      </c>
      <c r="AD39906" s="1" t="s">
        <v>305176</v>
      </c>
      <c r="AE39906">
        <v>7601</v>
      </c>
      <c r="AF39906" s="1" t="s">
        <v>93</v>
      </c>
      <c r="AG39906" s="1" t="s">
        <v>93</v>
      </c>
    </row>
    <row r="39907" spans="1:33" x14ac:dyDescent="0.25">
      <c r="A39907">
        <v>39906</v>
      </c>
      <c r="B39907" s="1" t="s">
        <v>305177</v>
      </c>
      <c r="C39907" s="1" t="s">
        <v>1292</v>
      </c>
      <c r="D39907" s="1" t="s">
        <v>1293</v>
      </c>
      <c r="E39907">
        <v>19</v>
      </c>
      <c r="F39907">
        <v>19</v>
      </c>
      <c r="G39907" s="1" t="s">
        <v>1294</v>
      </c>
      <c r="H39907" s="1" t="s">
        <v>305178</v>
      </c>
      <c r="I39907" s="1" t="s">
        <v>38</v>
      </c>
      <c r="J39907" s="1" t="s">
        <v>1296</v>
      </c>
      <c r="K39907" s="1" t="s">
        <v>1297</v>
      </c>
      <c r="L39907" s="1" t="s">
        <v>177</v>
      </c>
      <c r="M39907" s="1" t="s">
        <v>35</v>
      </c>
      <c r="N39907" s="1" t="s">
        <v>178</v>
      </c>
      <c r="O39907" s="2">
        <v>693</v>
      </c>
      <c r="P39907">
        <v>23</v>
      </c>
      <c r="Q39907">
        <v>11</v>
      </c>
      <c r="R39907">
        <v>1901</v>
      </c>
      <c r="S39907" s="1" t="s">
        <v>177</v>
      </c>
      <c r="T39907" s="1" t="s">
        <v>44</v>
      </c>
      <c r="U39907" s="1" t="s">
        <v>657</v>
      </c>
      <c r="V39907" s="1" t="s">
        <v>25477</v>
      </c>
      <c r="W39907" s="1" t="s">
        <v>181</v>
      </c>
      <c r="X39907" s="1" t="s">
        <v>48</v>
      </c>
      <c r="Y39907" s="1" t="s">
        <v>305179</v>
      </c>
      <c r="Z39907" s="1" t="s">
        <v>305180</v>
      </c>
      <c r="AA39907" s="1" t="s">
        <v>305181</v>
      </c>
      <c r="AB39907" s="1" t="s">
        <v>305182</v>
      </c>
      <c r="AC39907" s="1" t="s">
        <v>305183</v>
      </c>
      <c r="AD39907" s="1" t="s">
        <v>305184</v>
      </c>
      <c r="AE39907">
        <v>8505</v>
      </c>
      <c r="AF39907" s="1" t="s">
        <v>93</v>
      </c>
      <c r="AG39907" s="1" t="s">
        <v>93</v>
      </c>
    </row>
    <row r="39908" spans="1:33" x14ac:dyDescent="0.25">
      <c r="A39908">
        <v>39907</v>
      </c>
      <c r="B39908" s="1" t="s">
        <v>305185</v>
      </c>
      <c r="C39908" s="1" t="s">
        <v>3471</v>
      </c>
      <c r="D39908" s="1" t="s">
        <v>35</v>
      </c>
      <c r="E39908">
        <v>2</v>
      </c>
      <c r="F39908">
        <v>2</v>
      </c>
      <c r="G39908" s="1" t="s">
        <v>3472</v>
      </c>
      <c r="H39908" s="1" t="s">
        <v>305186</v>
      </c>
      <c r="I39908" s="1" t="s">
        <v>38</v>
      </c>
      <c r="J39908" s="1" t="s">
        <v>934</v>
      </c>
      <c r="K39908" s="1" t="s">
        <v>862</v>
      </c>
      <c r="L39908" s="1" t="s">
        <v>3474</v>
      </c>
      <c r="M39908" s="1" t="s">
        <v>3475</v>
      </c>
      <c r="N39908" s="1" t="s">
        <v>2007</v>
      </c>
      <c r="O39908" s="2">
        <v>693</v>
      </c>
      <c r="P39908">
        <v>23</v>
      </c>
      <c r="Q39908">
        <v>11</v>
      </c>
      <c r="R39908">
        <v>1901</v>
      </c>
      <c r="S39908" s="1" t="s">
        <v>3474</v>
      </c>
      <c r="T39908" s="1" t="s">
        <v>44</v>
      </c>
      <c r="U39908" s="1" t="s">
        <v>3476</v>
      </c>
      <c r="V39908" s="1" t="s">
        <v>3477</v>
      </c>
      <c r="W39908" s="1" t="s">
        <v>2011</v>
      </c>
      <c r="X39908" s="1" t="s">
        <v>48</v>
      </c>
      <c r="Y39908" s="1" t="s">
        <v>305187</v>
      </c>
      <c r="Z39908" s="1" t="s">
        <v>305188</v>
      </c>
      <c r="AA39908" s="1" t="s">
        <v>305189</v>
      </c>
      <c r="AB39908" s="1" t="s">
        <v>305190</v>
      </c>
      <c r="AC39908" s="1" t="s">
        <v>305191</v>
      </c>
      <c r="AD39908" s="1" t="s">
        <v>305192</v>
      </c>
      <c r="AE39908">
        <v>9065</v>
      </c>
      <c r="AF39908" s="1" t="s">
        <v>93</v>
      </c>
      <c r="AG39908" s="1" t="s">
        <v>93</v>
      </c>
    </row>
    <row r="39909" spans="1:33" x14ac:dyDescent="0.25">
      <c r="A39909">
        <v>39908</v>
      </c>
      <c r="B39909" s="1" t="s">
        <v>305193</v>
      </c>
      <c r="C39909" s="1" t="s">
        <v>56904</v>
      </c>
      <c r="D39909" s="1" t="s">
        <v>35</v>
      </c>
      <c r="E39909">
        <v>2</v>
      </c>
      <c r="F39909">
        <v>2</v>
      </c>
      <c r="G39909" s="1" t="s">
        <v>56905</v>
      </c>
      <c r="H39909" s="1" t="s">
        <v>305194</v>
      </c>
      <c r="I39909" s="1" t="s">
        <v>6695</v>
      </c>
      <c r="J39909" s="1" t="s">
        <v>436</v>
      </c>
      <c r="K39909" s="1" t="s">
        <v>5523</v>
      </c>
      <c r="L39909" s="1" t="s">
        <v>2603</v>
      </c>
      <c r="M39909" s="1" t="s">
        <v>246</v>
      </c>
      <c r="N39909" s="1" t="s">
        <v>247</v>
      </c>
      <c r="O39909" s="2">
        <v>693</v>
      </c>
      <c r="P39909">
        <v>23</v>
      </c>
      <c r="Q39909">
        <v>11</v>
      </c>
      <c r="R39909">
        <v>1901</v>
      </c>
      <c r="S39909" s="1" t="s">
        <v>2603</v>
      </c>
      <c r="T39909" s="1" t="s">
        <v>44</v>
      </c>
      <c r="U39909" s="1" t="s">
        <v>16789</v>
      </c>
      <c r="V39909" s="1" t="s">
        <v>56907</v>
      </c>
      <c r="W39909" s="1" t="s">
        <v>250</v>
      </c>
      <c r="X39909" s="1" t="s">
        <v>48</v>
      </c>
      <c r="Y39909" s="1" t="s">
        <v>305195</v>
      </c>
      <c r="Z39909" s="1" t="s">
        <v>305196</v>
      </c>
      <c r="AA39909" s="1" t="s">
        <v>305197</v>
      </c>
      <c r="AB39909" s="1" t="s">
        <v>305198</v>
      </c>
      <c r="AC39909" s="1" t="s">
        <v>305199</v>
      </c>
      <c r="AD39909" s="1" t="s">
        <v>305200</v>
      </c>
      <c r="AE39909">
        <v>9959</v>
      </c>
      <c r="AF39909" s="1" t="s">
        <v>93</v>
      </c>
      <c r="AG39909" s="1" t="s">
        <v>93</v>
      </c>
    </row>
    <row r="39910" spans="1:33" x14ac:dyDescent="0.25">
      <c r="A39910">
        <v>39909</v>
      </c>
      <c r="B39910" s="1" t="s">
        <v>305201</v>
      </c>
      <c r="C39910" s="1" t="s">
        <v>8702</v>
      </c>
      <c r="D39910" s="1" t="s">
        <v>35</v>
      </c>
      <c r="E39910">
        <v>2</v>
      </c>
      <c r="F39910">
        <v>2</v>
      </c>
      <c r="G39910" s="1" t="s">
        <v>8703</v>
      </c>
      <c r="H39910" s="1" t="s">
        <v>305202</v>
      </c>
      <c r="I39910" s="1" t="s">
        <v>122</v>
      </c>
      <c r="J39910" s="1" t="s">
        <v>861</v>
      </c>
      <c r="K39910" s="1" t="s">
        <v>4617</v>
      </c>
      <c r="L39910" s="1" t="s">
        <v>8705</v>
      </c>
      <c r="M39910" s="1" t="s">
        <v>8706</v>
      </c>
      <c r="N39910" s="1" t="s">
        <v>2007</v>
      </c>
      <c r="O39910" s="2">
        <v>693</v>
      </c>
      <c r="P39910">
        <v>23</v>
      </c>
      <c r="Q39910">
        <v>11</v>
      </c>
      <c r="R39910">
        <v>1901</v>
      </c>
      <c r="S39910" s="1" t="s">
        <v>8705</v>
      </c>
      <c r="T39910" s="1" t="s">
        <v>8707</v>
      </c>
      <c r="U39910" s="1" t="s">
        <v>8708</v>
      </c>
      <c r="V39910" s="1" t="s">
        <v>8709</v>
      </c>
      <c r="W39910" s="1" t="s">
        <v>2011</v>
      </c>
      <c r="X39910" s="1" t="s">
        <v>48</v>
      </c>
      <c r="Y39910" s="1" t="s">
        <v>305203</v>
      </c>
      <c r="Z39910" s="1" t="s">
        <v>305204</v>
      </c>
      <c r="AA39910" s="1" t="s">
        <v>305205</v>
      </c>
      <c r="AB39910" s="1" t="s">
        <v>305206</v>
      </c>
      <c r="AC39910" s="1" t="s">
        <v>305207</v>
      </c>
      <c r="AD39910" s="1" t="s">
        <v>305208</v>
      </c>
      <c r="AE39910">
        <v>12041</v>
      </c>
      <c r="AF39910" s="1" t="s">
        <v>93</v>
      </c>
      <c r="AG39910" s="1" t="s">
        <v>93</v>
      </c>
    </row>
    <row r="39911" spans="1:33" x14ac:dyDescent="0.25">
      <c r="A39911">
        <v>39910</v>
      </c>
      <c r="B39911" s="1" t="s">
        <v>305209</v>
      </c>
      <c r="C39911" s="1" t="s">
        <v>654</v>
      </c>
      <c r="D39911" s="1" t="s">
        <v>35</v>
      </c>
      <c r="E39911">
        <v>2</v>
      </c>
      <c r="F39911">
        <v>2</v>
      </c>
      <c r="G39911" s="1" t="s">
        <v>655</v>
      </c>
      <c r="H39911" s="1" t="s">
        <v>305210</v>
      </c>
      <c r="I39911" s="1" t="s">
        <v>38</v>
      </c>
      <c r="J39911" s="1" t="s">
        <v>262</v>
      </c>
      <c r="K39911" s="1" t="s">
        <v>193</v>
      </c>
      <c r="L39911" s="1" t="s">
        <v>177</v>
      </c>
      <c r="M39911" s="1" t="s">
        <v>35</v>
      </c>
      <c r="N39911" s="1" t="s">
        <v>178</v>
      </c>
      <c r="O39911" s="2">
        <v>693</v>
      </c>
      <c r="P39911">
        <v>23</v>
      </c>
      <c r="Q39911">
        <v>11</v>
      </c>
      <c r="R39911">
        <v>1901</v>
      </c>
      <c r="S39911" s="1" t="s">
        <v>177</v>
      </c>
      <c r="T39911" s="1" t="s">
        <v>44</v>
      </c>
      <c r="U39911" s="1" t="s">
        <v>657</v>
      </c>
      <c r="V39911" s="1" t="s">
        <v>658</v>
      </c>
      <c r="W39911" s="1" t="s">
        <v>181</v>
      </c>
      <c r="X39911" s="1" t="s">
        <v>48</v>
      </c>
      <c r="Y39911" s="1" t="s">
        <v>305211</v>
      </c>
      <c r="Z39911" s="1" t="s">
        <v>305212</v>
      </c>
      <c r="AA39911" s="1" t="s">
        <v>305213</v>
      </c>
      <c r="AB39911" s="1" t="s">
        <v>305214</v>
      </c>
      <c r="AC39911" s="1" t="s">
        <v>305215</v>
      </c>
      <c r="AD39911" s="1" t="s">
        <v>305216</v>
      </c>
      <c r="AE39911">
        <v>12178</v>
      </c>
      <c r="AF39911" s="1" t="s">
        <v>93</v>
      </c>
      <c r="AG39911" s="1" t="s">
        <v>93</v>
      </c>
    </row>
    <row r="39912" spans="1:33" x14ac:dyDescent="0.25">
      <c r="A39912">
        <v>39911</v>
      </c>
      <c r="B39912" s="1" t="s">
        <v>305217</v>
      </c>
      <c r="C39912" s="1" t="s">
        <v>26332</v>
      </c>
      <c r="D39912" s="1" t="s">
        <v>35</v>
      </c>
      <c r="E39912">
        <v>2</v>
      </c>
      <c r="F39912">
        <v>2</v>
      </c>
      <c r="G39912" s="1" t="s">
        <v>26333</v>
      </c>
      <c r="H39912" s="1" t="s">
        <v>305218</v>
      </c>
      <c r="I39912" s="1" t="s">
        <v>38</v>
      </c>
      <c r="J39912" s="1" t="s">
        <v>879</v>
      </c>
      <c r="K39912" s="1" t="s">
        <v>98</v>
      </c>
      <c r="L39912" s="1" t="s">
        <v>11720</v>
      </c>
      <c r="M39912" s="1" t="s">
        <v>921</v>
      </c>
      <c r="N39912" s="1" t="s">
        <v>125</v>
      </c>
      <c r="O39912" s="2">
        <v>693</v>
      </c>
      <c r="P39912">
        <v>23</v>
      </c>
      <c r="Q39912">
        <v>11</v>
      </c>
      <c r="R39912">
        <v>1901</v>
      </c>
      <c r="S39912" s="1" t="s">
        <v>11720</v>
      </c>
      <c r="T39912" s="1" t="s">
        <v>44</v>
      </c>
      <c r="U39912" s="1" t="s">
        <v>544</v>
      </c>
      <c r="V39912" s="1" t="s">
        <v>26335</v>
      </c>
      <c r="W39912" s="1" t="s">
        <v>129</v>
      </c>
      <c r="X39912" s="1" t="s">
        <v>48</v>
      </c>
      <c r="Y39912" s="1" t="s">
        <v>305219</v>
      </c>
      <c r="Z39912" s="1" t="s">
        <v>305220</v>
      </c>
      <c r="AA39912" s="1" t="s">
        <v>305221</v>
      </c>
      <c r="AB39912" s="1" t="s">
        <v>305222</v>
      </c>
      <c r="AC39912" s="1" t="s">
        <v>305223</v>
      </c>
      <c r="AD39912" s="1" t="s">
        <v>305224</v>
      </c>
      <c r="AE39912">
        <v>12240</v>
      </c>
      <c r="AF39912" s="1" t="s">
        <v>93</v>
      </c>
      <c r="AG39912" s="1" t="s">
        <v>93</v>
      </c>
    </row>
    <row r="39913" spans="1:33" x14ac:dyDescent="0.25">
      <c r="A39913">
        <v>39912</v>
      </c>
      <c r="B39913" s="1" t="s">
        <v>305225</v>
      </c>
      <c r="C39913" s="1" t="s">
        <v>6679</v>
      </c>
      <c r="D39913" s="1" t="s">
        <v>35</v>
      </c>
      <c r="E39913">
        <v>2</v>
      </c>
      <c r="F39913">
        <v>2</v>
      </c>
      <c r="G39913" s="1" t="s">
        <v>6680</v>
      </c>
      <c r="H39913" s="1" t="s">
        <v>305226</v>
      </c>
      <c r="I39913" s="1" t="s">
        <v>122</v>
      </c>
      <c r="J39913" s="1" t="s">
        <v>879</v>
      </c>
      <c r="K39913" s="1" t="s">
        <v>176</v>
      </c>
      <c r="L39913" s="1" t="s">
        <v>6682</v>
      </c>
      <c r="M39913" s="1" t="s">
        <v>6683</v>
      </c>
      <c r="N39913" s="1" t="s">
        <v>1423</v>
      </c>
      <c r="O39913" s="2">
        <v>693</v>
      </c>
      <c r="P39913">
        <v>23</v>
      </c>
      <c r="Q39913">
        <v>11</v>
      </c>
      <c r="R39913">
        <v>1901</v>
      </c>
      <c r="S39913" s="1" t="s">
        <v>6682</v>
      </c>
      <c r="T39913" s="1" t="s">
        <v>44</v>
      </c>
      <c r="U39913" s="1" t="s">
        <v>1424</v>
      </c>
      <c r="V39913" s="1" t="s">
        <v>6684</v>
      </c>
      <c r="W39913" s="1" t="s">
        <v>1426</v>
      </c>
      <c r="X39913" s="1" t="s">
        <v>48</v>
      </c>
      <c r="Y39913" s="1" t="s">
        <v>305227</v>
      </c>
      <c r="Z39913" s="1" t="s">
        <v>305228</v>
      </c>
      <c r="AA39913" s="1" t="s">
        <v>305229</v>
      </c>
      <c r="AB39913" s="1" t="s">
        <v>305230</v>
      </c>
      <c r="AC39913" s="1" t="s">
        <v>305231</v>
      </c>
      <c r="AD39913" s="1" t="s">
        <v>305232</v>
      </c>
      <c r="AE39913">
        <v>12367</v>
      </c>
      <c r="AF39913" s="1" t="s">
        <v>93</v>
      </c>
      <c r="AG39913" s="1" t="s">
        <v>93</v>
      </c>
    </row>
    <row r="39914" spans="1:33" x14ac:dyDescent="0.25">
      <c r="A39914">
        <v>39913</v>
      </c>
      <c r="B39914" s="1" t="s">
        <v>305233</v>
      </c>
      <c r="C39914" s="1" t="s">
        <v>2002</v>
      </c>
      <c r="D39914" s="1" t="s">
        <v>35</v>
      </c>
      <c r="E39914">
        <v>2</v>
      </c>
      <c r="F39914">
        <v>2</v>
      </c>
      <c r="G39914" s="1" t="s">
        <v>2003</v>
      </c>
      <c r="H39914" s="1" t="s">
        <v>305234</v>
      </c>
      <c r="I39914" s="1" t="s">
        <v>122</v>
      </c>
      <c r="J39914" s="1" t="s">
        <v>192</v>
      </c>
      <c r="K39914" s="1" t="s">
        <v>2005</v>
      </c>
      <c r="L39914" s="1" t="s">
        <v>670</v>
      </c>
      <c r="M39914" s="1" t="s">
        <v>2006</v>
      </c>
      <c r="N39914" s="1" t="s">
        <v>2007</v>
      </c>
      <c r="O39914" s="2">
        <v>693</v>
      </c>
      <c r="P39914">
        <v>23</v>
      </c>
      <c r="Q39914">
        <v>11</v>
      </c>
      <c r="R39914">
        <v>1901</v>
      </c>
      <c r="S39914" s="1" t="s">
        <v>670</v>
      </c>
      <c r="T39914" s="1" t="s">
        <v>2008</v>
      </c>
      <c r="U39914" s="1" t="s">
        <v>2009</v>
      </c>
      <c r="V39914" s="1" t="s">
        <v>2010</v>
      </c>
      <c r="W39914" s="1" t="s">
        <v>2011</v>
      </c>
      <c r="X39914" s="1" t="s">
        <v>48</v>
      </c>
      <c r="Y39914" s="1" t="s">
        <v>305235</v>
      </c>
      <c r="Z39914" s="1" t="s">
        <v>305236</v>
      </c>
      <c r="AA39914" s="1" t="s">
        <v>305237</v>
      </c>
      <c r="AB39914" s="1" t="s">
        <v>305238</v>
      </c>
      <c r="AC39914" s="1" t="s">
        <v>305239</v>
      </c>
      <c r="AD39914" s="1" t="s">
        <v>305240</v>
      </c>
      <c r="AE39914">
        <v>14710</v>
      </c>
      <c r="AF39914" s="1" t="s">
        <v>93</v>
      </c>
      <c r="AG39914" s="1" t="s">
        <v>93</v>
      </c>
    </row>
    <row r="39915" spans="1:33" x14ac:dyDescent="0.25">
      <c r="A39915">
        <v>39914</v>
      </c>
      <c r="B39915" s="1" t="s">
        <v>305241</v>
      </c>
      <c r="C39915" s="1" t="s">
        <v>131130</v>
      </c>
      <c r="D39915" s="1" t="s">
        <v>131131</v>
      </c>
      <c r="E39915">
        <v>2</v>
      </c>
      <c r="F39915">
        <v>2</v>
      </c>
      <c r="G39915" s="1" t="s">
        <v>131132</v>
      </c>
      <c r="H39915" s="1" t="s">
        <v>305242</v>
      </c>
      <c r="I39915" s="1" t="s">
        <v>38</v>
      </c>
      <c r="J39915" s="1" t="s">
        <v>176</v>
      </c>
      <c r="K39915" s="1" t="s">
        <v>193</v>
      </c>
      <c r="L39915" s="1" t="s">
        <v>177</v>
      </c>
      <c r="M39915" s="1" t="s">
        <v>35</v>
      </c>
      <c r="N39915" s="1" t="s">
        <v>178</v>
      </c>
      <c r="O39915" s="2">
        <v>693</v>
      </c>
      <c r="P39915">
        <v>23</v>
      </c>
      <c r="Q39915">
        <v>11</v>
      </c>
      <c r="R39915">
        <v>1901</v>
      </c>
      <c r="S39915" s="1" t="s">
        <v>44</v>
      </c>
      <c r="T39915" s="1" t="s">
        <v>44</v>
      </c>
      <c r="U39915" s="1" t="s">
        <v>179</v>
      </c>
      <c r="V39915" s="1" t="s">
        <v>1144</v>
      </c>
      <c r="W39915" s="1" t="s">
        <v>181</v>
      </c>
      <c r="X39915" s="1" t="s">
        <v>48</v>
      </c>
      <c r="Y39915" s="1" t="s">
        <v>305243</v>
      </c>
      <c r="Z39915" s="1" t="s">
        <v>305244</v>
      </c>
      <c r="AA39915" s="1" t="s">
        <v>305245</v>
      </c>
      <c r="AB39915" s="1" t="s">
        <v>305246</v>
      </c>
      <c r="AC39915" s="1" t="s">
        <v>305247</v>
      </c>
      <c r="AD39915" s="1" t="s">
        <v>305248</v>
      </c>
      <c r="AE39915">
        <v>14741</v>
      </c>
      <c r="AF39915" s="1" t="s">
        <v>93</v>
      </c>
      <c r="AG39915" s="1" t="s">
        <v>93</v>
      </c>
    </row>
    <row r="39916" spans="1:33" x14ac:dyDescent="0.25">
      <c r="A39916">
        <v>39915</v>
      </c>
      <c r="B39916" s="1" t="s">
        <v>305249</v>
      </c>
      <c r="C39916" s="1" t="s">
        <v>2019</v>
      </c>
      <c r="D39916" s="1" t="s">
        <v>35</v>
      </c>
      <c r="E39916">
        <v>2</v>
      </c>
      <c r="F39916">
        <v>2</v>
      </c>
      <c r="G39916" s="1" t="s">
        <v>2020</v>
      </c>
      <c r="H39916" s="1" t="s">
        <v>305250</v>
      </c>
      <c r="I39916" s="1" t="s">
        <v>122</v>
      </c>
      <c r="J39916" s="1" t="s">
        <v>360</v>
      </c>
      <c r="K39916" s="1" t="s">
        <v>2022</v>
      </c>
      <c r="L39916" s="1" t="s">
        <v>2023</v>
      </c>
      <c r="M39916" s="1" t="s">
        <v>1020</v>
      </c>
      <c r="N39916" s="1" t="s">
        <v>672</v>
      </c>
      <c r="O39916" s="2">
        <v>693</v>
      </c>
      <c r="P39916">
        <v>23</v>
      </c>
      <c r="Q39916">
        <v>11</v>
      </c>
      <c r="R39916">
        <v>1901</v>
      </c>
      <c r="S39916" s="1" t="s">
        <v>2023</v>
      </c>
      <c r="T39916" s="1" t="s">
        <v>44</v>
      </c>
      <c r="U39916" s="1" t="s">
        <v>673</v>
      </c>
      <c r="V39916" s="1" t="s">
        <v>2024</v>
      </c>
      <c r="W39916" s="1" t="s">
        <v>675</v>
      </c>
      <c r="X39916" s="1" t="s">
        <v>48</v>
      </c>
      <c r="Y39916" s="1" t="s">
        <v>305251</v>
      </c>
      <c r="Z39916" s="1" t="s">
        <v>305252</v>
      </c>
      <c r="AA39916" s="1" t="s">
        <v>305253</v>
      </c>
      <c r="AB39916" s="1" t="s">
        <v>305254</v>
      </c>
      <c r="AC39916" s="1" t="s">
        <v>305255</v>
      </c>
      <c r="AD39916" s="1" t="s">
        <v>305256</v>
      </c>
      <c r="AE39916">
        <v>15251</v>
      </c>
      <c r="AF39916" s="1" t="s">
        <v>93</v>
      </c>
      <c r="AG39916" s="1" t="s">
        <v>93</v>
      </c>
    </row>
    <row r="39917" spans="1:33" x14ac:dyDescent="0.25">
      <c r="A39917">
        <v>39916</v>
      </c>
      <c r="B39917" s="1" t="s">
        <v>305257</v>
      </c>
      <c r="C39917" s="1" t="s">
        <v>2296</v>
      </c>
      <c r="D39917" s="1" t="s">
        <v>35</v>
      </c>
      <c r="E39917">
        <v>2</v>
      </c>
      <c r="F39917">
        <v>2</v>
      </c>
      <c r="G39917" s="1" t="s">
        <v>2297</v>
      </c>
      <c r="H39917" s="1" t="s">
        <v>305258</v>
      </c>
      <c r="I39917" s="1" t="s">
        <v>122</v>
      </c>
      <c r="J39917" s="1" t="s">
        <v>436</v>
      </c>
      <c r="K39917" s="1" t="s">
        <v>361</v>
      </c>
      <c r="L39917" s="1" t="s">
        <v>2299</v>
      </c>
      <c r="M39917" s="1" t="s">
        <v>2300</v>
      </c>
      <c r="N39917" s="1" t="s">
        <v>323</v>
      </c>
      <c r="O39917" s="2">
        <v>693</v>
      </c>
      <c r="P39917">
        <v>23</v>
      </c>
      <c r="Q39917">
        <v>11</v>
      </c>
      <c r="R39917">
        <v>1901</v>
      </c>
      <c r="S39917" s="1" t="s">
        <v>2299</v>
      </c>
      <c r="T39917" s="1" t="s">
        <v>44</v>
      </c>
      <c r="U39917" s="1" t="s">
        <v>324</v>
      </c>
      <c r="V39917" s="1" t="s">
        <v>2301</v>
      </c>
      <c r="W39917" s="1" t="s">
        <v>326</v>
      </c>
      <c r="X39917" s="1" t="s">
        <v>48</v>
      </c>
      <c r="Y39917" s="1" t="s">
        <v>305259</v>
      </c>
      <c r="Z39917" s="1" t="s">
        <v>305260</v>
      </c>
      <c r="AA39917" s="1" t="s">
        <v>305261</v>
      </c>
      <c r="AB39917" s="1" t="s">
        <v>305262</v>
      </c>
      <c r="AC39917" s="1" t="s">
        <v>305263</v>
      </c>
      <c r="AD39917" s="1" t="s">
        <v>305264</v>
      </c>
      <c r="AE39917">
        <v>15285</v>
      </c>
      <c r="AF39917" s="1" t="s">
        <v>93</v>
      </c>
      <c r="AG39917" s="1" t="s">
        <v>93</v>
      </c>
    </row>
    <row r="39918" spans="1:33" x14ac:dyDescent="0.25">
      <c r="A39918">
        <v>39917</v>
      </c>
      <c r="B39918" s="1" t="s">
        <v>305265</v>
      </c>
      <c r="C39918" s="1" t="s">
        <v>1292</v>
      </c>
      <c r="D39918" s="1" t="s">
        <v>1293</v>
      </c>
      <c r="E39918">
        <v>24</v>
      </c>
      <c r="F39918">
        <v>24</v>
      </c>
      <c r="G39918" s="1" t="s">
        <v>1294</v>
      </c>
      <c r="H39918" s="1" t="s">
        <v>305266</v>
      </c>
      <c r="I39918" s="1" t="s">
        <v>38</v>
      </c>
      <c r="J39918" s="1" t="s">
        <v>1296</v>
      </c>
      <c r="K39918" s="1" t="s">
        <v>1297</v>
      </c>
      <c r="L39918" s="1" t="s">
        <v>177</v>
      </c>
      <c r="M39918" s="1" t="s">
        <v>35</v>
      </c>
      <c r="N39918" s="1" t="s">
        <v>178</v>
      </c>
      <c r="O39918" s="2">
        <v>693</v>
      </c>
      <c r="P39918">
        <v>23</v>
      </c>
      <c r="Q39918">
        <v>11</v>
      </c>
      <c r="R39918">
        <v>1901</v>
      </c>
      <c r="S39918" s="1" t="s">
        <v>177</v>
      </c>
      <c r="T39918" s="1" t="s">
        <v>44</v>
      </c>
      <c r="U39918" s="1" t="s">
        <v>657</v>
      </c>
      <c r="V39918" s="1" t="s">
        <v>25477</v>
      </c>
      <c r="W39918" s="1" t="s">
        <v>181</v>
      </c>
      <c r="X39918" s="1" t="s">
        <v>48</v>
      </c>
      <c r="Y39918" s="1" t="s">
        <v>305267</v>
      </c>
      <c r="Z39918" s="1" t="s">
        <v>305180</v>
      </c>
      <c r="AA39918" s="1" t="s">
        <v>305268</v>
      </c>
      <c r="AB39918" s="1" t="s">
        <v>305269</v>
      </c>
      <c r="AC39918" s="1" t="s">
        <v>305270</v>
      </c>
      <c r="AD39918" s="1" t="s">
        <v>305271</v>
      </c>
      <c r="AE39918">
        <v>15687</v>
      </c>
      <c r="AF39918" s="1" t="s">
        <v>93</v>
      </c>
      <c r="AG39918" s="1" t="s">
        <v>93</v>
      </c>
    </row>
    <row r="39919" spans="1:33" x14ac:dyDescent="0.25">
      <c r="A39919">
        <v>39918</v>
      </c>
      <c r="B39919" s="1" t="s">
        <v>305272</v>
      </c>
      <c r="C39919" s="1" t="s">
        <v>1926</v>
      </c>
      <c r="D39919" s="1" t="s">
        <v>1927</v>
      </c>
      <c r="E39919">
        <v>3</v>
      </c>
      <c r="F39919">
        <v>3</v>
      </c>
      <c r="G39919" s="1" t="s">
        <v>1928</v>
      </c>
      <c r="H39919" s="1" t="s">
        <v>305273</v>
      </c>
      <c r="I39919" s="1" t="s">
        <v>38</v>
      </c>
      <c r="J39919" s="1" t="s">
        <v>262</v>
      </c>
      <c r="K39919" s="1" t="s">
        <v>98</v>
      </c>
      <c r="L39919" s="1" t="s">
        <v>1930</v>
      </c>
      <c r="M39919" s="1" t="s">
        <v>1931</v>
      </c>
      <c r="N39919" s="1" t="s">
        <v>1595</v>
      </c>
      <c r="O39919" s="2">
        <v>693</v>
      </c>
      <c r="P39919">
        <v>23</v>
      </c>
      <c r="Q39919">
        <v>11</v>
      </c>
      <c r="R39919">
        <v>1901</v>
      </c>
      <c r="S39919" s="1" t="s">
        <v>1930</v>
      </c>
      <c r="T39919" s="1" t="s">
        <v>44</v>
      </c>
      <c r="U39919" s="1" t="s">
        <v>1596</v>
      </c>
      <c r="V39919" s="1" t="s">
        <v>1932</v>
      </c>
      <c r="W39919" s="1" t="s">
        <v>1598</v>
      </c>
      <c r="X39919" s="1" t="s">
        <v>48</v>
      </c>
      <c r="Y39919" s="1" t="s">
        <v>305274</v>
      </c>
      <c r="Z39919" s="1" t="s">
        <v>305275</v>
      </c>
      <c r="AA39919" s="1" t="s">
        <v>305276</v>
      </c>
      <c r="AB39919" s="1" t="s">
        <v>305277</v>
      </c>
      <c r="AC39919" s="1" t="s">
        <v>305278</v>
      </c>
      <c r="AD39919" s="1" t="s">
        <v>305279</v>
      </c>
      <c r="AE39919">
        <v>16118</v>
      </c>
      <c r="AF39919" s="1" t="s">
        <v>93</v>
      </c>
      <c r="AG39919" s="1" t="s">
        <v>93</v>
      </c>
    </row>
    <row r="39920" spans="1:33" x14ac:dyDescent="0.25">
      <c r="A39920">
        <v>39919</v>
      </c>
      <c r="B39920" s="1" t="s">
        <v>305280</v>
      </c>
      <c r="C39920" s="1" t="s">
        <v>8816</v>
      </c>
      <c r="D39920" s="1" t="s">
        <v>35</v>
      </c>
      <c r="E39920">
        <v>3</v>
      </c>
      <c r="F39920">
        <v>3</v>
      </c>
      <c r="G39920" s="1" t="s">
        <v>8817</v>
      </c>
      <c r="H39920" s="1" t="s">
        <v>305281</v>
      </c>
      <c r="I39920" s="1" t="s">
        <v>122</v>
      </c>
      <c r="J39920" s="1" t="s">
        <v>192</v>
      </c>
      <c r="K39920" s="1" t="s">
        <v>1090</v>
      </c>
      <c r="L39920" s="1" t="s">
        <v>3282</v>
      </c>
      <c r="M39920" s="1" t="s">
        <v>3282</v>
      </c>
      <c r="N39920" s="1" t="s">
        <v>770</v>
      </c>
      <c r="O39920" s="2">
        <v>693</v>
      </c>
      <c r="P39920">
        <v>23</v>
      </c>
      <c r="Q39920">
        <v>11</v>
      </c>
      <c r="R39920">
        <v>1901</v>
      </c>
      <c r="S39920" s="1" t="s">
        <v>8819</v>
      </c>
      <c r="T39920" s="1" t="s">
        <v>44</v>
      </c>
      <c r="U39920" s="1" t="s">
        <v>1796</v>
      </c>
      <c r="V39920" s="1" t="s">
        <v>8820</v>
      </c>
      <c r="W39920" s="1" t="s">
        <v>774</v>
      </c>
      <c r="X39920" s="1" t="s">
        <v>48</v>
      </c>
      <c r="Y39920" s="1" t="s">
        <v>305282</v>
      </c>
      <c r="Z39920" s="1" t="s">
        <v>305283</v>
      </c>
      <c r="AA39920" s="1" t="s">
        <v>305284</v>
      </c>
      <c r="AB39920" s="1" t="s">
        <v>305285</v>
      </c>
      <c r="AC39920" s="1" t="s">
        <v>305286</v>
      </c>
      <c r="AD39920" s="1" t="s">
        <v>305287</v>
      </c>
      <c r="AE39920">
        <v>16621</v>
      </c>
      <c r="AF39920" s="1" t="s">
        <v>93</v>
      </c>
      <c r="AG39920" s="1" t="s">
        <v>93</v>
      </c>
    </row>
    <row r="39921" spans="1:33" x14ac:dyDescent="0.25">
      <c r="A39921">
        <v>39920</v>
      </c>
      <c r="B39921" s="1" t="s">
        <v>305288</v>
      </c>
      <c r="C39921" s="1" t="s">
        <v>6821</v>
      </c>
      <c r="D39921" s="1" t="s">
        <v>35</v>
      </c>
      <c r="E39921">
        <v>3</v>
      </c>
      <c r="F39921">
        <v>3</v>
      </c>
      <c r="G39921" s="1" t="s">
        <v>6822</v>
      </c>
      <c r="H39921" s="1" t="s">
        <v>305289</v>
      </c>
      <c r="I39921" s="1" t="s">
        <v>122</v>
      </c>
      <c r="J39921" s="1" t="s">
        <v>39</v>
      </c>
      <c r="K39921" s="1" t="s">
        <v>4617</v>
      </c>
      <c r="L39921" s="1" t="s">
        <v>62</v>
      </c>
      <c r="M39921" s="1" t="s">
        <v>63</v>
      </c>
      <c r="N39921" s="1" t="s">
        <v>64</v>
      </c>
      <c r="O39921" s="2">
        <v>693</v>
      </c>
      <c r="P39921">
        <v>23</v>
      </c>
      <c r="Q39921">
        <v>11</v>
      </c>
      <c r="R39921">
        <v>1901</v>
      </c>
      <c r="S39921" s="1" t="s">
        <v>44</v>
      </c>
      <c r="T39921" s="1" t="s">
        <v>44</v>
      </c>
      <c r="U39921" s="1" t="s">
        <v>65</v>
      </c>
      <c r="V39921" s="1" t="s">
        <v>6824</v>
      </c>
      <c r="W39921" s="1" t="s">
        <v>181</v>
      </c>
      <c r="X39921" s="1" t="s">
        <v>48</v>
      </c>
      <c r="Y39921" s="1" t="s">
        <v>305290</v>
      </c>
      <c r="Z39921" s="1" t="s">
        <v>305291</v>
      </c>
      <c r="AA39921" s="1" t="s">
        <v>305292</v>
      </c>
      <c r="AB39921" s="1" t="s">
        <v>305293</v>
      </c>
      <c r="AC39921" s="1" t="s">
        <v>305294</v>
      </c>
      <c r="AD39921" s="1" t="s">
        <v>305295</v>
      </c>
      <c r="AE39921">
        <v>19329</v>
      </c>
      <c r="AF39921" s="1" t="s">
        <v>93</v>
      </c>
      <c r="AG39921" s="1" t="s">
        <v>93</v>
      </c>
    </row>
    <row r="39922" spans="1:33" x14ac:dyDescent="0.25">
      <c r="A39922">
        <v>39921</v>
      </c>
      <c r="B39922" s="1" t="s">
        <v>305296</v>
      </c>
      <c r="C39922" s="1" t="s">
        <v>4133</v>
      </c>
      <c r="D39922" s="1" t="s">
        <v>35</v>
      </c>
      <c r="E39922">
        <v>3</v>
      </c>
      <c r="F39922">
        <v>3</v>
      </c>
      <c r="G39922" s="1" t="s">
        <v>4134</v>
      </c>
      <c r="H39922" s="1" t="s">
        <v>305297</v>
      </c>
      <c r="I39922" s="1" t="s">
        <v>122</v>
      </c>
      <c r="J39922" s="1" t="s">
        <v>609</v>
      </c>
      <c r="K39922" s="1" t="s">
        <v>4136</v>
      </c>
      <c r="L39922" s="1" t="s">
        <v>4137</v>
      </c>
      <c r="M39922" s="1" t="s">
        <v>4138</v>
      </c>
      <c r="N39922" s="1" t="s">
        <v>1207</v>
      </c>
      <c r="O39922" s="2">
        <v>693</v>
      </c>
      <c r="P39922">
        <v>23</v>
      </c>
      <c r="Q39922">
        <v>11</v>
      </c>
      <c r="R39922">
        <v>1901</v>
      </c>
      <c r="S39922" s="1" t="s">
        <v>4137</v>
      </c>
      <c r="T39922" s="1" t="s">
        <v>44</v>
      </c>
      <c r="U39922" s="1" t="s">
        <v>1208</v>
      </c>
      <c r="V39922" s="1" t="s">
        <v>4139</v>
      </c>
      <c r="W39922" s="1" t="s">
        <v>181</v>
      </c>
      <c r="X39922" s="1" t="s">
        <v>48</v>
      </c>
      <c r="Y39922" s="1" t="s">
        <v>305298</v>
      </c>
      <c r="Z39922" s="1" t="s">
        <v>305299</v>
      </c>
      <c r="AA39922" s="1" t="s">
        <v>305300</v>
      </c>
      <c r="AB39922" s="1" t="s">
        <v>305301</v>
      </c>
      <c r="AC39922" s="1" t="s">
        <v>305302</v>
      </c>
      <c r="AD39922" s="1" t="s">
        <v>305303</v>
      </c>
      <c r="AE39922">
        <v>19374</v>
      </c>
      <c r="AF39922" s="1" t="s">
        <v>93</v>
      </c>
      <c r="AG39922" s="1" t="s">
        <v>93</v>
      </c>
    </row>
    <row r="39923" spans="1:33" x14ac:dyDescent="0.25">
      <c r="A39923">
        <v>39922</v>
      </c>
      <c r="B39923" s="1" t="s">
        <v>305304</v>
      </c>
      <c r="C39923" s="1" t="s">
        <v>78413</v>
      </c>
      <c r="D39923" s="1" t="s">
        <v>35</v>
      </c>
      <c r="E39923">
        <v>3</v>
      </c>
      <c r="F39923">
        <v>3</v>
      </c>
      <c r="G39923" s="1" t="s">
        <v>78414</v>
      </c>
      <c r="H39923" s="1" t="s">
        <v>305305</v>
      </c>
      <c r="I39923" s="1" t="s">
        <v>122</v>
      </c>
      <c r="J39923" s="1" t="s">
        <v>1959</v>
      </c>
      <c r="K39923" s="1" t="s">
        <v>61</v>
      </c>
      <c r="L39923" s="1" t="s">
        <v>1072</v>
      </c>
      <c r="M39923" s="1" t="s">
        <v>1073</v>
      </c>
      <c r="N39923" s="1" t="s">
        <v>1074</v>
      </c>
      <c r="O39923" s="2">
        <v>693</v>
      </c>
      <c r="P39923">
        <v>23</v>
      </c>
      <c r="Q39923">
        <v>11</v>
      </c>
      <c r="R39923">
        <v>1901</v>
      </c>
      <c r="S39923" s="1" t="s">
        <v>1072</v>
      </c>
      <c r="T39923" s="1" t="s">
        <v>44</v>
      </c>
      <c r="U39923" s="1" t="s">
        <v>1075</v>
      </c>
      <c r="V39923" s="1" t="s">
        <v>78416</v>
      </c>
      <c r="W39923" s="1" t="s">
        <v>1077</v>
      </c>
      <c r="X39923" s="1" t="s">
        <v>48</v>
      </c>
      <c r="Y39923" s="1" t="s">
        <v>305306</v>
      </c>
      <c r="Z39923" s="1" t="s">
        <v>305307</v>
      </c>
      <c r="AA39923" s="1" t="s">
        <v>305308</v>
      </c>
      <c r="AB39923" s="1" t="s">
        <v>305309</v>
      </c>
      <c r="AC39923" s="1" t="s">
        <v>305310</v>
      </c>
      <c r="AD39923" s="1" t="s">
        <v>305311</v>
      </c>
      <c r="AE39923">
        <v>19700</v>
      </c>
      <c r="AF39923" s="1" t="s">
        <v>93</v>
      </c>
      <c r="AG39923" s="1" t="s">
        <v>93</v>
      </c>
    </row>
    <row r="39924" spans="1:33" x14ac:dyDescent="0.25">
      <c r="A39924">
        <v>39923</v>
      </c>
      <c r="B39924" s="1" t="s">
        <v>305312</v>
      </c>
      <c r="C39924" s="1" t="s">
        <v>17719</v>
      </c>
      <c r="D39924" s="1" t="s">
        <v>35</v>
      </c>
      <c r="E39924">
        <v>3</v>
      </c>
      <c r="F39924">
        <v>3</v>
      </c>
      <c r="G39924" s="1" t="s">
        <v>17720</v>
      </c>
      <c r="H39924" s="1" t="s">
        <v>305313</v>
      </c>
      <c r="I39924" s="1" t="s">
        <v>38</v>
      </c>
      <c r="J39924" s="1" t="s">
        <v>140</v>
      </c>
      <c r="K39924" s="1" t="s">
        <v>437</v>
      </c>
      <c r="L39924" s="1" t="s">
        <v>688</v>
      </c>
      <c r="M39924" s="1" t="s">
        <v>688</v>
      </c>
      <c r="N39924" s="1" t="s">
        <v>4285</v>
      </c>
      <c r="O39924" s="2">
        <v>693</v>
      </c>
      <c r="P39924">
        <v>23</v>
      </c>
      <c r="Q39924">
        <v>11</v>
      </c>
      <c r="R39924">
        <v>1901</v>
      </c>
      <c r="S39924" s="1" t="s">
        <v>688</v>
      </c>
      <c r="T39924" s="1" t="s">
        <v>44</v>
      </c>
      <c r="U39924" s="1" t="s">
        <v>4286</v>
      </c>
      <c r="V39924" s="1" t="s">
        <v>17722</v>
      </c>
      <c r="W39924" s="1" t="s">
        <v>4288</v>
      </c>
      <c r="X39924" s="1" t="s">
        <v>48</v>
      </c>
      <c r="Y39924" s="1" t="s">
        <v>305314</v>
      </c>
      <c r="Z39924" s="1" t="s">
        <v>305315</v>
      </c>
      <c r="AA39924" s="1" t="s">
        <v>305316</v>
      </c>
      <c r="AB39924" s="1" t="s">
        <v>305317</v>
      </c>
      <c r="AC39924" s="1" t="s">
        <v>305318</v>
      </c>
      <c r="AD39924" s="1" t="s">
        <v>305319</v>
      </c>
      <c r="AE39924">
        <v>19788</v>
      </c>
      <c r="AF39924" s="1" t="s">
        <v>93</v>
      </c>
      <c r="AG39924" s="1" t="s">
        <v>93</v>
      </c>
    </row>
    <row r="39925" spans="1:33" x14ac:dyDescent="0.25">
      <c r="A39925">
        <v>39924</v>
      </c>
      <c r="B39925" s="1" t="s">
        <v>305320</v>
      </c>
      <c r="C39925" s="1" t="s">
        <v>154</v>
      </c>
      <c r="D39925" s="1" t="s">
        <v>155</v>
      </c>
      <c r="E39925">
        <v>3</v>
      </c>
      <c r="F39925">
        <v>3</v>
      </c>
      <c r="G39925" s="1" t="s">
        <v>156</v>
      </c>
      <c r="H39925" s="1" t="s">
        <v>305321</v>
      </c>
      <c r="I39925" s="1" t="s">
        <v>38</v>
      </c>
      <c r="J39925" s="1" t="s">
        <v>79</v>
      </c>
      <c r="K39925" s="1" t="s">
        <v>158</v>
      </c>
      <c r="L39925" s="1" t="s">
        <v>159</v>
      </c>
      <c r="M39925" s="1" t="s">
        <v>159</v>
      </c>
      <c r="N39925" s="1" t="s">
        <v>160</v>
      </c>
      <c r="O39925" s="2">
        <v>693</v>
      </c>
      <c r="P39925">
        <v>23</v>
      </c>
      <c r="Q39925">
        <v>11</v>
      </c>
      <c r="R39925">
        <v>1901</v>
      </c>
      <c r="S39925" s="1" t="s">
        <v>161</v>
      </c>
      <c r="T39925" s="1" t="s">
        <v>44</v>
      </c>
      <c r="U39925" s="1" t="s">
        <v>162</v>
      </c>
      <c r="V39925" s="1" t="s">
        <v>163</v>
      </c>
      <c r="W39925" s="1" t="s">
        <v>164</v>
      </c>
      <c r="X39925" s="1" t="s">
        <v>48</v>
      </c>
      <c r="Y39925" s="1" t="s">
        <v>305322</v>
      </c>
      <c r="Z39925" s="1" t="s">
        <v>305323</v>
      </c>
      <c r="AA39925" s="1" t="s">
        <v>305324</v>
      </c>
      <c r="AB39925" s="1" t="s">
        <v>305325</v>
      </c>
      <c r="AC39925" s="1" t="s">
        <v>305326</v>
      </c>
      <c r="AD39925" s="1" t="s">
        <v>305327</v>
      </c>
      <c r="AE39925">
        <v>21099</v>
      </c>
      <c r="AF39925" s="1" t="s">
        <v>93</v>
      </c>
      <c r="AG39925" s="1" t="s">
        <v>93</v>
      </c>
    </row>
    <row r="39926" spans="1:33" x14ac:dyDescent="0.25">
      <c r="A39926">
        <v>39925</v>
      </c>
      <c r="B39926" s="1" t="s">
        <v>305328</v>
      </c>
      <c r="C39926" s="1" t="s">
        <v>2296</v>
      </c>
      <c r="D39926" s="1" t="s">
        <v>35</v>
      </c>
      <c r="E39926">
        <v>3</v>
      </c>
      <c r="F39926">
        <v>3</v>
      </c>
      <c r="G39926" s="1" t="s">
        <v>2297</v>
      </c>
      <c r="H39926" s="1" t="s">
        <v>305329</v>
      </c>
      <c r="I39926" s="1" t="s">
        <v>122</v>
      </c>
      <c r="J39926" s="1" t="s">
        <v>436</v>
      </c>
      <c r="K39926" s="1" t="s">
        <v>361</v>
      </c>
      <c r="L39926" s="1" t="s">
        <v>2299</v>
      </c>
      <c r="M39926" s="1" t="s">
        <v>2300</v>
      </c>
      <c r="N39926" s="1" t="s">
        <v>323</v>
      </c>
      <c r="O39926" s="2">
        <v>693</v>
      </c>
      <c r="P39926">
        <v>23</v>
      </c>
      <c r="Q39926">
        <v>11</v>
      </c>
      <c r="R39926">
        <v>1901</v>
      </c>
      <c r="S39926" s="1" t="s">
        <v>2299</v>
      </c>
      <c r="T39926" s="1" t="s">
        <v>44</v>
      </c>
      <c r="U39926" s="1" t="s">
        <v>324</v>
      </c>
      <c r="V39926" s="1" t="s">
        <v>2301</v>
      </c>
      <c r="W39926" s="1" t="s">
        <v>326</v>
      </c>
      <c r="X39926" s="1" t="s">
        <v>48</v>
      </c>
      <c r="Y39926" s="1" t="s">
        <v>305330</v>
      </c>
      <c r="Z39926" s="1" t="s">
        <v>305260</v>
      </c>
      <c r="AA39926" s="1" t="s">
        <v>305331</v>
      </c>
      <c r="AB39926" s="1" t="s">
        <v>305332</v>
      </c>
      <c r="AC39926" s="1" t="s">
        <v>305333</v>
      </c>
      <c r="AD39926" s="1" t="s">
        <v>305334</v>
      </c>
      <c r="AE39926">
        <v>21778</v>
      </c>
      <c r="AF39926" s="1" t="s">
        <v>93</v>
      </c>
      <c r="AG39926" s="1" t="s">
        <v>93</v>
      </c>
    </row>
    <row r="39927" spans="1:33" x14ac:dyDescent="0.25">
      <c r="A39927">
        <v>39926</v>
      </c>
      <c r="B39927" s="1" t="s">
        <v>305335</v>
      </c>
      <c r="C39927" s="1" t="s">
        <v>75</v>
      </c>
      <c r="D39927" s="1" t="s">
        <v>76</v>
      </c>
      <c r="E39927">
        <v>30</v>
      </c>
      <c r="F39927">
        <v>30</v>
      </c>
      <c r="G39927" s="1" t="s">
        <v>77</v>
      </c>
      <c r="H39927" s="1" t="s">
        <v>305336</v>
      </c>
      <c r="I39927" s="1" t="s">
        <v>38</v>
      </c>
      <c r="J39927" s="1" t="s">
        <v>79</v>
      </c>
      <c r="K39927" s="1" t="s">
        <v>80</v>
      </c>
      <c r="L39927" s="1" t="s">
        <v>81</v>
      </c>
      <c r="M39927" s="1" t="s">
        <v>82</v>
      </c>
      <c r="N39927" s="1" t="s">
        <v>83</v>
      </c>
      <c r="O39927" s="2">
        <v>693</v>
      </c>
      <c r="P39927">
        <v>23</v>
      </c>
      <c r="Q39927">
        <v>11</v>
      </c>
      <c r="R39927">
        <v>1901</v>
      </c>
      <c r="S39927" s="1" t="s">
        <v>81</v>
      </c>
      <c r="T39927" s="1" t="s">
        <v>44</v>
      </c>
      <c r="U39927" s="1" t="s">
        <v>84</v>
      </c>
      <c r="V39927" s="1" t="s">
        <v>59369</v>
      </c>
      <c r="W39927" s="1" t="s">
        <v>86</v>
      </c>
      <c r="X39927" s="1" t="s">
        <v>48</v>
      </c>
      <c r="Y39927" s="1" t="s">
        <v>305337</v>
      </c>
      <c r="Z39927" s="1" t="s">
        <v>305338</v>
      </c>
      <c r="AA39927" s="1" t="s">
        <v>305339</v>
      </c>
      <c r="AB39927" s="1" t="s">
        <v>305340</v>
      </c>
      <c r="AC39927" s="1" t="s">
        <v>305341</v>
      </c>
      <c r="AD39927" s="1" t="s">
        <v>305342</v>
      </c>
      <c r="AE39927">
        <v>21876</v>
      </c>
      <c r="AF39927" s="1" t="s">
        <v>93</v>
      </c>
      <c r="AG39927" s="1" t="s">
        <v>93</v>
      </c>
    </row>
    <row r="39928" spans="1:33" x14ac:dyDescent="0.25">
      <c r="A39928">
        <v>39927</v>
      </c>
      <c r="B39928" s="1" t="s">
        <v>305343</v>
      </c>
      <c r="C39928" s="1" t="s">
        <v>334</v>
      </c>
      <c r="D39928" s="1" t="s">
        <v>335</v>
      </c>
      <c r="E39928">
        <v>4</v>
      </c>
      <c r="F39928">
        <v>4</v>
      </c>
      <c r="G39928" s="1" t="s">
        <v>336</v>
      </c>
      <c r="H39928" s="1" t="s">
        <v>305344</v>
      </c>
      <c r="I39928" s="1" t="s">
        <v>38</v>
      </c>
      <c r="J39928" s="1" t="s">
        <v>338</v>
      </c>
      <c r="K39928" s="1" t="s">
        <v>40</v>
      </c>
      <c r="L39928" s="1" t="s">
        <v>339</v>
      </c>
      <c r="M39928" s="1" t="s">
        <v>339</v>
      </c>
      <c r="N39928" s="1" t="s">
        <v>339</v>
      </c>
      <c r="O39928" s="2">
        <v>693</v>
      </c>
      <c r="P39928">
        <v>23</v>
      </c>
      <c r="Q39928">
        <v>11</v>
      </c>
      <c r="R39928">
        <v>1901</v>
      </c>
      <c r="S39928" s="1" t="s">
        <v>44</v>
      </c>
      <c r="T39928" s="1" t="s">
        <v>44</v>
      </c>
      <c r="U39928" s="1" t="s">
        <v>340</v>
      </c>
      <c r="V39928" s="1" t="s">
        <v>290034</v>
      </c>
      <c r="W39928" s="1" t="s">
        <v>181</v>
      </c>
      <c r="X39928" s="1" t="s">
        <v>48</v>
      </c>
      <c r="Y39928" s="1" t="s">
        <v>305345</v>
      </c>
      <c r="Z39928" s="1" t="s">
        <v>305156</v>
      </c>
      <c r="AA39928" s="1" t="s">
        <v>305346</v>
      </c>
      <c r="AB39928" s="1" t="s">
        <v>305347</v>
      </c>
      <c r="AC39928" s="1" t="s">
        <v>305348</v>
      </c>
      <c r="AD39928" s="1" t="s">
        <v>305349</v>
      </c>
      <c r="AE39928">
        <v>23563</v>
      </c>
      <c r="AF39928" s="1" t="s">
        <v>93</v>
      </c>
      <c r="AG39928" s="1" t="s">
        <v>93</v>
      </c>
    </row>
    <row r="39929" spans="1:33" x14ac:dyDescent="0.25">
      <c r="A39929">
        <v>39928</v>
      </c>
      <c r="B39929" s="1" t="s">
        <v>305350</v>
      </c>
      <c r="C39929" s="1" t="s">
        <v>6608</v>
      </c>
      <c r="D39929" s="1" t="s">
        <v>35</v>
      </c>
      <c r="E39929">
        <v>4</v>
      </c>
      <c r="F39929">
        <v>4</v>
      </c>
      <c r="G39929" s="1" t="s">
        <v>6609</v>
      </c>
      <c r="H39929" s="1" t="s">
        <v>305351</v>
      </c>
      <c r="I39929" s="1" t="s">
        <v>122</v>
      </c>
      <c r="J39929" s="1" t="s">
        <v>175</v>
      </c>
      <c r="K39929" s="1" t="s">
        <v>158</v>
      </c>
      <c r="L39929" s="1" t="s">
        <v>2165</v>
      </c>
      <c r="M39929" s="1" t="s">
        <v>6611</v>
      </c>
      <c r="N39929" s="1" t="s">
        <v>2167</v>
      </c>
      <c r="O39929" s="2">
        <v>693</v>
      </c>
      <c r="P39929">
        <v>23</v>
      </c>
      <c r="Q39929">
        <v>11</v>
      </c>
      <c r="R39929">
        <v>1901</v>
      </c>
      <c r="S39929" s="1" t="s">
        <v>2165</v>
      </c>
      <c r="T39929" s="1" t="s">
        <v>44</v>
      </c>
      <c r="U39929" s="1" t="s">
        <v>2168</v>
      </c>
      <c r="V39929" s="1" t="s">
        <v>6612</v>
      </c>
      <c r="W39929" s="1" t="s">
        <v>2170</v>
      </c>
      <c r="X39929" s="1" t="s">
        <v>48</v>
      </c>
      <c r="Y39929" s="1" t="s">
        <v>305352</v>
      </c>
      <c r="Z39929" s="1" t="s">
        <v>305353</v>
      </c>
      <c r="AA39929" s="1" t="s">
        <v>305354</v>
      </c>
      <c r="AB39929" s="1" t="s">
        <v>305355</v>
      </c>
      <c r="AC39929" s="1" t="s">
        <v>305356</v>
      </c>
      <c r="AD39929" s="1" t="s">
        <v>305357</v>
      </c>
      <c r="AE39929">
        <v>24647</v>
      </c>
      <c r="AF39929" s="1" t="s">
        <v>93</v>
      </c>
      <c r="AG39929" s="1" t="s">
        <v>93</v>
      </c>
    </row>
    <row r="39930" spans="1:33" x14ac:dyDescent="0.25">
      <c r="A39930">
        <v>39929</v>
      </c>
      <c r="B39930" s="1" t="s">
        <v>305358</v>
      </c>
      <c r="C39930" s="1" t="s">
        <v>103133</v>
      </c>
      <c r="D39930" s="1" t="s">
        <v>35</v>
      </c>
      <c r="E39930">
        <v>4</v>
      </c>
      <c r="F39930">
        <v>4</v>
      </c>
      <c r="G39930" s="1" t="s">
        <v>103134</v>
      </c>
      <c r="H39930" s="1" t="s">
        <v>305359</v>
      </c>
      <c r="I39930" s="1" t="s">
        <v>122</v>
      </c>
      <c r="J39930" s="1" t="s">
        <v>140</v>
      </c>
      <c r="K39930" s="1" t="s">
        <v>1264</v>
      </c>
      <c r="L39930" s="1" t="s">
        <v>103136</v>
      </c>
      <c r="M39930" s="1" t="s">
        <v>6611</v>
      </c>
      <c r="N39930" s="1" t="s">
        <v>83</v>
      </c>
      <c r="O39930" s="2">
        <v>693</v>
      </c>
      <c r="P39930">
        <v>23</v>
      </c>
      <c r="Q39930">
        <v>11</v>
      </c>
      <c r="R39930">
        <v>1901</v>
      </c>
      <c r="S39930" s="1" t="s">
        <v>103136</v>
      </c>
      <c r="T39930" s="1" t="s">
        <v>44</v>
      </c>
      <c r="U39930" s="1" t="s">
        <v>84</v>
      </c>
      <c r="V39930" s="1" t="s">
        <v>103137</v>
      </c>
      <c r="W39930" s="1" t="s">
        <v>86</v>
      </c>
      <c r="X39930" s="1" t="s">
        <v>48</v>
      </c>
      <c r="Y39930" s="1" t="s">
        <v>305360</v>
      </c>
      <c r="Z39930" s="1" t="s">
        <v>305361</v>
      </c>
      <c r="AA39930" s="1" t="s">
        <v>305362</v>
      </c>
      <c r="AB39930" s="1" t="s">
        <v>305363</v>
      </c>
      <c r="AC39930" s="1" t="s">
        <v>305364</v>
      </c>
      <c r="AD39930" s="1" t="s">
        <v>305365</v>
      </c>
      <c r="AE39930">
        <v>24760</v>
      </c>
      <c r="AF39930" s="1" t="s">
        <v>93</v>
      </c>
      <c r="AG39930" s="1" t="s">
        <v>93</v>
      </c>
    </row>
    <row r="39931" spans="1:33" x14ac:dyDescent="0.25">
      <c r="A39931">
        <v>39930</v>
      </c>
      <c r="B39931" s="1" t="s">
        <v>305366</v>
      </c>
      <c r="C39931" s="1" t="s">
        <v>4133</v>
      </c>
      <c r="D39931" s="1" t="s">
        <v>35</v>
      </c>
      <c r="E39931">
        <v>4</v>
      </c>
      <c r="F39931">
        <v>4</v>
      </c>
      <c r="G39931" s="1" t="s">
        <v>4134</v>
      </c>
      <c r="H39931" s="1" t="s">
        <v>305367</v>
      </c>
      <c r="I39931" s="1" t="s">
        <v>122</v>
      </c>
      <c r="J39931" s="1" t="s">
        <v>609</v>
      </c>
      <c r="K39931" s="1" t="s">
        <v>4136</v>
      </c>
      <c r="L39931" s="1" t="s">
        <v>4137</v>
      </c>
      <c r="M39931" s="1" t="s">
        <v>4138</v>
      </c>
      <c r="N39931" s="1" t="s">
        <v>1207</v>
      </c>
      <c r="O39931" s="2">
        <v>693</v>
      </c>
      <c r="P39931">
        <v>23</v>
      </c>
      <c r="Q39931">
        <v>11</v>
      </c>
      <c r="R39931">
        <v>1901</v>
      </c>
      <c r="S39931" s="1" t="s">
        <v>4137</v>
      </c>
      <c r="T39931" s="1" t="s">
        <v>44</v>
      </c>
      <c r="U39931" s="1" t="s">
        <v>1208</v>
      </c>
      <c r="V39931" s="1" t="s">
        <v>4139</v>
      </c>
      <c r="W39931" s="1" t="s">
        <v>181</v>
      </c>
      <c r="X39931" s="1" t="s">
        <v>48</v>
      </c>
      <c r="Y39931" s="1" t="s">
        <v>305368</v>
      </c>
      <c r="Z39931" s="1" t="s">
        <v>305299</v>
      </c>
      <c r="AA39931" s="1" t="s">
        <v>305369</v>
      </c>
      <c r="AB39931" s="1" t="s">
        <v>305370</v>
      </c>
      <c r="AC39931" s="1" t="s">
        <v>305371</v>
      </c>
      <c r="AD39931" s="1" t="s">
        <v>305372</v>
      </c>
      <c r="AE39931">
        <v>25134</v>
      </c>
      <c r="AF39931" s="1" t="s">
        <v>93</v>
      </c>
      <c r="AG39931" s="1" t="s">
        <v>93</v>
      </c>
    </row>
    <row r="39932" spans="1:33" x14ac:dyDescent="0.25">
      <c r="A39932">
        <v>39931</v>
      </c>
      <c r="B39932" s="1" t="s">
        <v>305373</v>
      </c>
      <c r="C39932" s="1" t="s">
        <v>4318</v>
      </c>
      <c r="D39932" s="1" t="s">
        <v>4319</v>
      </c>
      <c r="E39932">
        <v>4</v>
      </c>
      <c r="F39932">
        <v>4</v>
      </c>
      <c r="G39932" s="1" t="s">
        <v>4320</v>
      </c>
      <c r="H39932" s="1" t="s">
        <v>305374</v>
      </c>
      <c r="I39932" s="1" t="s">
        <v>4158</v>
      </c>
      <c r="J39932" s="1" t="s">
        <v>4322</v>
      </c>
      <c r="K39932" s="1" t="s">
        <v>1143</v>
      </c>
      <c r="L39932" s="1" t="s">
        <v>4323</v>
      </c>
      <c r="M39932" s="1" t="s">
        <v>177</v>
      </c>
      <c r="N39932" s="1" t="s">
        <v>689</v>
      </c>
      <c r="O39932" s="2">
        <v>693</v>
      </c>
      <c r="P39932">
        <v>23</v>
      </c>
      <c r="Q39932">
        <v>11</v>
      </c>
      <c r="R39932">
        <v>1901</v>
      </c>
      <c r="S39932" s="1" t="s">
        <v>4323</v>
      </c>
      <c r="T39932" s="1" t="s">
        <v>44</v>
      </c>
      <c r="U39932" s="1" t="s">
        <v>691</v>
      </c>
      <c r="V39932" s="1" t="s">
        <v>1883</v>
      </c>
      <c r="W39932" s="1" t="s">
        <v>693</v>
      </c>
      <c r="X39932" s="1" t="s">
        <v>48</v>
      </c>
      <c r="Y39932" s="1" t="s">
        <v>305375</v>
      </c>
      <c r="Z39932" s="1" t="s">
        <v>305376</v>
      </c>
      <c r="AA39932" s="1" t="s">
        <v>305377</v>
      </c>
      <c r="AB39932" s="1" t="s">
        <v>305378</v>
      </c>
      <c r="AC39932" s="1" t="s">
        <v>305379</v>
      </c>
      <c r="AD39932" s="1" t="s">
        <v>305380</v>
      </c>
      <c r="AE39932">
        <v>25201</v>
      </c>
      <c r="AF39932" s="1" t="s">
        <v>93</v>
      </c>
      <c r="AG39932" s="1" t="s">
        <v>93</v>
      </c>
    </row>
    <row r="39933" spans="1:33" x14ac:dyDescent="0.25">
      <c r="A39933">
        <v>39932</v>
      </c>
      <c r="B39933" s="1" t="s">
        <v>305381</v>
      </c>
      <c r="C39933" s="1" t="s">
        <v>33994</v>
      </c>
      <c r="D39933" s="1" t="s">
        <v>35</v>
      </c>
      <c r="E39933">
        <v>4</v>
      </c>
      <c r="F39933">
        <v>4</v>
      </c>
      <c r="G39933" s="1" t="s">
        <v>33995</v>
      </c>
      <c r="H39933" s="1" t="s">
        <v>305382</v>
      </c>
      <c r="I39933" s="1" t="s">
        <v>122</v>
      </c>
      <c r="J39933" s="1" t="s">
        <v>4322</v>
      </c>
      <c r="K39933" s="1" t="s">
        <v>5068</v>
      </c>
      <c r="L39933" s="1" t="s">
        <v>33997</v>
      </c>
      <c r="M39933" s="1" t="s">
        <v>33997</v>
      </c>
      <c r="N39933" s="1" t="s">
        <v>689</v>
      </c>
      <c r="O39933" s="2">
        <v>693</v>
      </c>
      <c r="P39933">
        <v>23</v>
      </c>
      <c r="Q39933">
        <v>11</v>
      </c>
      <c r="R39933">
        <v>1901</v>
      </c>
      <c r="S39933" s="1" t="s">
        <v>33997</v>
      </c>
      <c r="T39933" s="1" t="s">
        <v>44</v>
      </c>
      <c r="U39933" s="1" t="s">
        <v>691</v>
      </c>
      <c r="V39933" s="1" t="s">
        <v>33998</v>
      </c>
      <c r="W39933" s="1" t="s">
        <v>693</v>
      </c>
      <c r="X39933" s="1" t="s">
        <v>48</v>
      </c>
      <c r="Y39933" s="1" t="s">
        <v>305383</v>
      </c>
      <c r="Z39933" s="1" t="s">
        <v>305384</v>
      </c>
      <c r="AA39933" s="1" t="s">
        <v>305385</v>
      </c>
      <c r="AB39933" s="1" t="s">
        <v>305386</v>
      </c>
      <c r="AC39933" s="1" t="s">
        <v>305387</v>
      </c>
      <c r="AD39933" s="1" t="s">
        <v>305388</v>
      </c>
      <c r="AE39933">
        <v>25208</v>
      </c>
      <c r="AF39933" s="1" t="s">
        <v>93</v>
      </c>
      <c r="AG39933" s="1" t="s">
        <v>93</v>
      </c>
    </row>
    <row r="39934" spans="1:33" x14ac:dyDescent="0.25">
      <c r="A39934">
        <v>39933</v>
      </c>
      <c r="B39934" s="1" t="s">
        <v>305389</v>
      </c>
      <c r="C39934" s="1" t="s">
        <v>701</v>
      </c>
      <c r="D39934" s="1" t="s">
        <v>702</v>
      </c>
      <c r="E39934">
        <v>4</v>
      </c>
      <c r="F39934">
        <v>4</v>
      </c>
      <c r="G39934" s="1" t="s">
        <v>703</v>
      </c>
      <c r="H39934" s="1" t="s">
        <v>305390</v>
      </c>
      <c r="I39934" s="1" t="s">
        <v>38</v>
      </c>
      <c r="J39934" s="1" t="s">
        <v>140</v>
      </c>
      <c r="K39934" s="1" t="s">
        <v>705</v>
      </c>
      <c r="L39934" s="1" t="s">
        <v>706</v>
      </c>
      <c r="M39934" s="1" t="s">
        <v>707</v>
      </c>
      <c r="N39934" s="1" t="s">
        <v>635</v>
      </c>
      <c r="O39934" s="2">
        <v>693</v>
      </c>
      <c r="P39934">
        <v>23</v>
      </c>
      <c r="Q39934">
        <v>11</v>
      </c>
      <c r="R39934">
        <v>1901</v>
      </c>
      <c r="S39934" s="1" t="s">
        <v>706</v>
      </c>
      <c r="T39934" s="1" t="s">
        <v>44</v>
      </c>
      <c r="U39934" s="1" t="s">
        <v>708</v>
      </c>
      <c r="V39934" s="1" t="s">
        <v>217417</v>
      </c>
      <c r="W39934" s="1" t="s">
        <v>638</v>
      </c>
      <c r="X39934" s="1" t="s">
        <v>48</v>
      </c>
      <c r="Y39934" s="1" t="s">
        <v>305391</v>
      </c>
      <c r="Z39934" s="1" t="s">
        <v>305392</v>
      </c>
      <c r="AA39934" s="1" t="s">
        <v>305393</v>
      </c>
      <c r="AB39934" s="1" t="s">
        <v>305394</v>
      </c>
      <c r="AC39934" s="1" t="s">
        <v>305395</v>
      </c>
      <c r="AD39934" s="1" t="s">
        <v>305396</v>
      </c>
      <c r="AE39934">
        <v>25229</v>
      </c>
      <c r="AF39934" s="1" t="s">
        <v>93</v>
      </c>
      <c r="AG39934" s="1" t="s">
        <v>93</v>
      </c>
    </row>
    <row r="39935" spans="1:33" x14ac:dyDescent="0.25">
      <c r="A39935">
        <v>39934</v>
      </c>
      <c r="B39935" s="1" t="s">
        <v>305397</v>
      </c>
      <c r="C39935" s="1" t="s">
        <v>5173</v>
      </c>
      <c r="D39935" s="1" t="s">
        <v>5174</v>
      </c>
      <c r="E39935">
        <v>4</v>
      </c>
      <c r="F39935">
        <v>4</v>
      </c>
      <c r="G39935" s="1" t="s">
        <v>5175</v>
      </c>
      <c r="H39935" s="1" t="s">
        <v>305398</v>
      </c>
      <c r="I39935" s="1" t="s">
        <v>38</v>
      </c>
      <c r="J39935" s="1" t="s">
        <v>1907</v>
      </c>
      <c r="K39935" s="1" t="s">
        <v>98</v>
      </c>
      <c r="L39935" s="1" t="s">
        <v>5177</v>
      </c>
      <c r="M39935" s="1" t="s">
        <v>5178</v>
      </c>
      <c r="N39935" s="1" t="s">
        <v>477</v>
      </c>
      <c r="O39935" s="2">
        <v>693</v>
      </c>
      <c r="P39935">
        <v>23</v>
      </c>
      <c r="Q39935">
        <v>11</v>
      </c>
      <c r="R39935">
        <v>1901</v>
      </c>
      <c r="S39935" s="1" t="s">
        <v>5177</v>
      </c>
      <c r="T39935" s="1" t="s">
        <v>44</v>
      </c>
      <c r="U39935" s="1" t="s">
        <v>478</v>
      </c>
      <c r="V39935" s="1" t="s">
        <v>94574</v>
      </c>
      <c r="W39935" s="1" t="s">
        <v>480</v>
      </c>
      <c r="X39935" s="1" t="s">
        <v>48</v>
      </c>
      <c r="Y39935" s="1" t="s">
        <v>305399</v>
      </c>
      <c r="Z39935" s="1" t="s">
        <v>305400</v>
      </c>
      <c r="AA39935" s="1" t="s">
        <v>305401</v>
      </c>
      <c r="AB39935" s="1" t="s">
        <v>305402</v>
      </c>
      <c r="AC39935" s="1" t="s">
        <v>305403</v>
      </c>
      <c r="AD39935" s="1" t="s">
        <v>305404</v>
      </c>
      <c r="AE39935">
        <v>25366</v>
      </c>
      <c r="AF39935" s="1" t="s">
        <v>93</v>
      </c>
      <c r="AG39935" s="1" t="s">
        <v>93</v>
      </c>
    </row>
    <row r="39936" spans="1:33" x14ac:dyDescent="0.25">
      <c r="A39936">
        <v>39935</v>
      </c>
      <c r="B39936" s="1" t="s">
        <v>305405</v>
      </c>
      <c r="C39936" s="1" t="s">
        <v>39559</v>
      </c>
      <c r="D39936" s="1" t="s">
        <v>35</v>
      </c>
      <c r="E39936">
        <v>4</v>
      </c>
      <c r="F39936">
        <v>4</v>
      </c>
      <c r="G39936" s="1" t="s">
        <v>39560</v>
      </c>
      <c r="H39936" s="1" t="s">
        <v>305406</v>
      </c>
      <c r="I39936" s="1" t="s">
        <v>38</v>
      </c>
      <c r="J39936" s="1" t="s">
        <v>262</v>
      </c>
      <c r="K39936" s="1" t="s">
        <v>580</v>
      </c>
      <c r="L39936" s="1" t="s">
        <v>142</v>
      </c>
      <c r="M39936" s="1" t="s">
        <v>142</v>
      </c>
      <c r="N39936" s="1" t="s">
        <v>143</v>
      </c>
      <c r="O39936" s="2">
        <v>693</v>
      </c>
      <c r="P39936">
        <v>23</v>
      </c>
      <c r="Q39936">
        <v>11</v>
      </c>
      <c r="R39936">
        <v>1901</v>
      </c>
      <c r="S39936" s="1" t="s">
        <v>142</v>
      </c>
      <c r="T39936" s="1" t="s">
        <v>44</v>
      </c>
      <c r="U39936" s="1" t="s">
        <v>38094</v>
      </c>
      <c r="V39936" s="1" t="s">
        <v>137090</v>
      </c>
      <c r="W39936" s="1" t="s">
        <v>146</v>
      </c>
      <c r="X39936" s="1" t="s">
        <v>48</v>
      </c>
      <c r="Y39936" s="1" t="s">
        <v>305407</v>
      </c>
      <c r="Z39936" s="1" t="s">
        <v>305408</v>
      </c>
      <c r="AA39936" s="1" t="s">
        <v>305409</v>
      </c>
      <c r="AB39936" s="1" t="s">
        <v>305410</v>
      </c>
      <c r="AC39936" s="1" t="s">
        <v>305411</v>
      </c>
      <c r="AD39936" s="1" t="s">
        <v>305412</v>
      </c>
      <c r="AE39936">
        <v>25419</v>
      </c>
      <c r="AF39936" s="1" t="s">
        <v>93</v>
      </c>
      <c r="AG39936" s="1" t="s">
        <v>93</v>
      </c>
    </row>
    <row r="39937" spans="1:33" x14ac:dyDescent="0.25">
      <c r="A39937">
        <v>39936</v>
      </c>
      <c r="B39937" s="1" t="s">
        <v>305413</v>
      </c>
      <c r="C39937" s="1" t="s">
        <v>56</v>
      </c>
      <c r="D39937" s="1" t="s">
        <v>57</v>
      </c>
      <c r="E39937">
        <v>4</v>
      </c>
      <c r="F39937">
        <v>4</v>
      </c>
      <c r="G39937" s="1" t="s">
        <v>58</v>
      </c>
      <c r="H39937" s="1" t="s">
        <v>305414</v>
      </c>
      <c r="I39937" s="1" t="s">
        <v>38</v>
      </c>
      <c r="J39937" s="1" t="s">
        <v>60</v>
      </c>
      <c r="K39937" s="1" t="s">
        <v>61</v>
      </c>
      <c r="L39937" s="1" t="s">
        <v>62</v>
      </c>
      <c r="M39937" s="1" t="s">
        <v>63</v>
      </c>
      <c r="N39937" s="1" t="s">
        <v>64</v>
      </c>
      <c r="O39937" s="2">
        <v>693</v>
      </c>
      <c r="P39937">
        <v>23</v>
      </c>
      <c r="Q39937">
        <v>11</v>
      </c>
      <c r="R39937">
        <v>1901</v>
      </c>
      <c r="S39937" s="1" t="s">
        <v>44</v>
      </c>
      <c r="T39937" s="1" t="s">
        <v>44</v>
      </c>
      <c r="U39937" s="1" t="s">
        <v>65</v>
      </c>
      <c r="V39937" s="1" t="s">
        <v>66</v>
      </c>
      <c r="W39937" s="1" t="s">
        <v>67</v>
      </c>
      <c r="X39937" s="1" t="s">
        <v>48</v>
      </c>
      <c r="Y39937" s="1" t="s">
        <v>305415</v>
      </c>
      <c r="Z39937" s="1" t="s">
        <v>305416</v>
      </c>
      <c r="AA39937" s="1" t="s">
        <v>305417</v>
      </c>
      <c r="AB39937" s="1" t="s">
        <v>305418</v>
      </c>
      <c r="AC39937" s="1" t="s">
        <v>305419</v>
      </c>
      <c r="AD39937" s="1" t="s">
        <v>305420</v>
      </c>
      <c r="AE39937">
        <v>25520</v>
      </c>
      <c r="AF39937" s="1" t="s">
        <v>93</v>
      </c>
      <c r="AG39937" s="1" t="s">
        <v>93</v>
      </c>
    </row>
    <row r="39938" spans="1:33" x14ac:dyDescent="0.25">
      <c r="A39938">
        <v>39937</v>
      </c>
      <c r="B39938" s="1" t="s">
        <v>305421</v>
      </c>
      <c r="C39938" s="1" t="s">
        <v>71560</v>
      </c>
      <c r="D39938" s="1" t="s">
        <v>71561</v>
      </c>
      <c r="E39938">
        <v>4</v>
      </c>
      <c r="F39938">
        <v>4</v>
      </c>
      <c r="G39938" s="1" t="s">
        <v>71562</v>
      </c>
      <c r="H39938" s="1" t="s">
        <v>305422</v>
      </c>
      <c r="I39938" s="1" t="s">
        <v>38</v>
      </c>
      <c r="J39938" s="1" t="s">
        <v>436</v>
      </c>
      <c r="K39938" s="1" t="s">
        <v>70108</v>
      </c>
      <c r="L39938" s="1" t="s">
        <v>9625</v>
      </c>
      <c r="M39938" s="1" t="s">
        <v>9625</v>
      </c>
      <c r="N39938" s="1" t="s">
        <v>3811</v>
      </c>
      <c r="O39938" s="2">
        <v>693</v>
      </c>
      <c r="P39938">
        <v>23</v>
      </c>
      <c r="Q39938">
        <v>11</v>
      </c>
      <c r="R39938">
        <v>1901</v>
      </c>
      <c r="S39938" s="1" t="s">
        <v>9625</v>
      </c>
      <c r="T39938" s="1" t="s">
        <v>44</v>
      </c>
      <c r="U39938" s="1" t="s">
        <v>3812</v>
      </c>
      <c r="V39938" s="1" t="s">
        <v>71564</v>
      </c>
      <c r="W39938" s="1" t="s">
        <v>3814</v>
      </c>
      <c r="X39938" s="1" t="s">
        <v>48</v>
      </c>
      <c r="Y39938" s="1" t="s">
        <v>305423</v>
      </c>
      <c r="Z39938" s="1" t="s">
        <v>305424</v>
      </c>
      <c r="AA39938" s="1" t="s">
        <v>305425</v>
      </c>
      <c r="AB39938" s="1" t="s">
        <v>305426</v>
      </c>
      <c r="AC39938" s="1" t="s">
        <v>305427</v>
      </c>
      <c r="AD39938" s="1" t="s">
        <v>305428</v>
      </c>
      <c r="AE39938">
        <v>25964</v>
      </c>
      <c r="AF39938" s="1" t="s">
        <v>93</v>
      </c>
      <c r="AG39938" s="1" t="s">
        <v>93</v>
      </c>
    </row>
    <row r="39939" spans="1:33" x14ac:dyDescent="0.25">
      <c r="A39939">
        <v>39938</v>
      </c>
      <c r="B39939" s="1" t="s">
        <v>305429</v>
      </c>
      <c r="C39939" s="1" t="s">
        <v>432</v>
      </c>
      <c r="D39939" s="1" t="s">
        <v>433</v>
      </c>
      <c r="E39939">
        <v>4</v>
      </c>
      <c r="F39939">
        <v>4</v>
      </c>
      <c r="G39939" s="1" t="s">
        <v>434</v>
      </c>
      <c r="H39939" s="1" t="s">
        <v>305430</v>
      </c>
      <c r="I39939" s="1" t="s">
        <v>38</v>
      </c>
      <c r="J39939" s="1" t="s">
        <v>436</v>
      </c>
      <c r="K39939" s="1" t="s">
        <v>437</v>
      </c>
      <c r="L39939" s="1" t="s">
        <v>142</v>
      </c>
      <c r="M39939" s="1" t="s">
        <v>142</v>
      </c>
      <c r="N39939" s="1" t="s">
        <v>143</v>
      </c>
      <c r="O39939" s="2">
        <v>693</v>
      </c>
      <c r="P39939">
        <v>23</v>
      </c>
      <c r="Q39939">
        <v>11</v>
      </c>
      <c r="R39939">
        <v>1901</v>
      </c>
      <c r="S39939" s="1" t="s">
        <v>142</v>
      </c>
      <c r="T39939" s="1" t="s">
        <v>44</v>
      </c>
      <c r="U39939" s="1" t="s">
        <v>438</v>
      </c>
      <c r="V39939" s="1" t="s">
        <v>439</v>
      </c>
      <c r="W39939" s="1" t="s">
        <v>146</v>
      </c>
      <c r="X39939" s="1" t="s">
        <v>48</v>
      </c>
      <c r="Y39939" s="1" t="s">
        <v>305431</v>
      </c>
      <c r="Z39939" s="1" t="s">
        <v>305432</v>
      </c>
      <c r="AA39939" s="1" t="s">
        <v>305433</v>
      </c>
      <c r="AB39939" s="1" t="s">
        <v>305434</v>
      </c>
      <c r="AC39939" s="1" t="s">
        <v>305435</v>
      </c>
      <c r="AD39939" s="1" t="s">
        <v>305436</v>
      </c>
      <c r="AE39939">
        <v>26273</v>
      </c>
      <c r="AF39939" s="1" t="s">
        <v>93</v>
      </c>
      <c r="AG39939" s="1" t="s">
        <v>93</v>
      </c>
    </row>
    <row r="39940" spans="1:33" x14ac:dyDescent="0.25">
      <c r="A39940">
        <v>39939</v>
      </c>
      <c r="B39940" s="1" t="s">
        <v>305437</v>
      </c>
      <c r="C39940" s="1" t="s">
        <v>875</v>
      </c>
      <c r="D39940" s="1" t="s">
        <v>876</v>
      </c>
      <c r="E39940">
        <v>4</v>
      </c>
      <c r="F39940">
        <v>4</v>
      </c>
      <c r="G39940" s="1" t="s">
        <v>877</v>
      </c>
      <c r="H39940" s="1" t="s">
        <v>305438</v>
      </c>
      <c r="I39940" s="1" t="s">
        <v>38</v>
      </c>
      <c r="J39940" s="1" t="s">
        <v>879</v>
      </c>
      <c r="K39940" s="1" t="s">
        <v>211</v>
      </c>
      <c r="L39940" s="1" t="s">
        <v>880</v>
      </c>
      <c r="M39940" s="1" t="s">
        <v>881</v>
      </c>
      <c r="N39940" s="1" t="s">
        <v>882</v>
      </c>
      <c r="O39940" s="2">
        <v>693</v>
      </c>
      <c r="P39940">
        <v>23</v>
      </c>
      <c r="Q39940">
        <v>11</v>
      </c>
      <c r="R39940">
        <v>1901</v>
      </c>
      <c r="S39940" s="1" t="s">
        <v>880</v>
      </c>
      <c r="T39940" s="1" t="s">
        <v>44</v>
      </c>
      <c r="U39940" s="1" t="s">
        <v>883</v>
      </c>
      <c r="V39940" s="1" t="s">
        <v>884</v>
      </c>
      <c r="W39940" s="1" t="s">
        <v>885</v>
      </c>
      <c r="X39940" s="1" t="s">
        <v>48</v>
      </c>
      <c r="Y39940" s="1" t="s">
        <v>305439</v>
      </c>
      <c r="Z39940" s="1" t="s">
        <v>305440</v>
      </c>
      <c r="AA39940" s="1" t="s">
        <v>305441</v>
      </c>
      <c r="AB39940" s="1" t="s">
        <v>305442</v>
      </c>
      <c r="AC39940" s="1" t="s">
        <v>305443</v>
      </c>
      <c r="AD39940" s="1" t="s">
        <v>305444</v>
      </c>
      <c r="AE39940">
        <v>26291</v>
      </c>
      <c r="AF39940" s="1" t="s">
        <v>93</v>
      </c>
      <c r="AG39940" s="1" t="s">
        <v>93</v>
      </c>
    </row>
    <row r="39941" spans="1:33" x14ac:dyDescent="0.25">
      <c r="A39941">
        <v>39940</v>
      </c>
      <c r="B39941" s="1" t="s">
        <v>305445</v>
      </c>
      <c r="C39941" s="1" t="s">
        <v>242</v>
      </c>
      <c r="D39941" s="1" t="s">
        <v>35</v>
      </c>
      <c r="E39941">
        <v>4</v>
      </c>
      <c r="F39941">
        <v>4</v>
      </c>
      <c r="G39941" s="1" t="s">
        <v>243</v>
      </c>
      <c r="H39941" s="1" t="s">
        <v>305446</v>
      </c>
      <c r="I39941" s="1" t="s">
        <v>38</v>
      </c>
      <c r="J39941" s="1" t="s">
        <v>245</v>
      </c>
      <c r="K39941" s="1" t="s">
        <v>211</v>
      </c>
      <c r="L39941" s="1" t="s">
        <v>246</v>
      </c>
      <c r="M39941" s="1" t="s">
        <v>246</v>
      </c>
      <c r="N39941" s="1" t="s">
        <v>247</v>
      </c>
      <c r="O39941" s="2">
        <v>693</v>
      </c>
      <c r="P39941">
        <v>23</v>
      </c>
      <c r="Q39941">
        <v>11</v>
      </c>
      <c r="R39941">
        <v>1901</v>
      </c>
      <c r="S39941" s="1" t="s">
        <v>44</v>
      </c>
      <c r="T39941" s="1" t="s">
        <v>44</v>
      </c>
      <c r="U39941" s="1" t="s">
        <v>248</v>
      </c>
      <c r="V39941" s="1" t="s">
        <v>255354</v>
      </c>
      <c r="W39941" s="1" t="s">
        <v>250</v>
      </c>
      <c r="X39941" s="1" t="s">
        <v>48</v>
      </c>
      <c r="Y39941" s="1" t="s">
        <v>305447</v>
      </c>
      <c r="Z39941" s="1" t="s">
        <v>305448</v>
      </c>
      <c r="AA39941" s="1" t="s">
        <v>305449</v>
      </c>
      <c r="AB39941" s="1" t="s">
        <v>305450</v>
      </c>
      <c r="AC39941" s="1" t="s">
        <v>305451</v>
      </c>
      <c r="AD39941" s="1" t="s">
        <v>305452</v>
      </c>
      <c r="AE39941">
        <v>26422</v>
      </c>
      <c r="AF39941" s="1" t="s">
        <v>93</v>
      </c>
      <c r="AG39941" s="1" t="s">
        <v>93</v>
      </c>
    </row>
    <row r="39942" spans="1:33" x14ac:dyDescent="0.25">
      <c r="A39942">
        <v>39941</v>
      </c>
      <c r="B39942" s="1" t="s">
        <v>305453</v>
      </c>
      <c r="C39942" s="1" t="s">
        <v>8906</v>
      </c>
      <c r="D39942" s="1" t="s">
        <v>35</v>
      </c>
      <c r="E39942">
        <v>4</v>
      </c>
      <c r="F39942">
        <v>4</v>
      </c>
      <c r="G39942" s="1" t="s">
        <v>8907</v>
      </c>
      <c r="H39942" s="1" t="s">
        <v>305454</v>
      </c>
      <c r="I39942" s="1" t="s">
        <v>122</v>
      </c>
      <c r="J39942" s="1" t="s">
        <v>686</v>
      </c>
      <c r="K39942" s="1" t="s">
        <v>8909</v>
      </c>
      <c r="L39942" s="1" t="s">
        <v>362</v>
      </c>
      <c r="M39942" s="1" t="s">
        <v>363</v>
      </c>
      <c r="N39942" s="1" t="s">
        <v>364</v>
      </c>
      <c r="O39942" s="2">
        <v>693</v>
      </c>
      <c r="P39942">
        <v>23</v>
      </c>
      <c r="Q39942">
        <v>11</v>
      </c>
      <c r="R39942">
        <v>1901</v>
      </c>
      <c r="S39942" s="1" t="s">
        <v>8910</v>
      </c>
      <c r="T39942" s="1" t="s">
        <v>44</v>
      </c>
      <c r="U39942" s="1" t="s">
        <v>365</v>
      </c>
      <c r="V39942" s="1" t="s">
        <v>8911</v>
      </c>
      <c r="W39942" s="1" t="s">
        <v>367</v>
      </c>
      <c r="X39942" s="1" t="s">
        <v>48</v>
      </c>
      <c r="Y39942" s="1" t="s">
        <v>305455</v>
      </c>
      <c r="Z39942" s="1" t="s">
        <v>305456</v>
      </c>
      <c r="AA39942" s="1" t="s">
        <v>305457</v>
      </c>
      <c r="AB39942" s="1" t="s">
        <v>305458</v>
      </c>
      <c r="AC39942" s="1" t="s">
        <v>305459</v>
      </c>
      <c r="AD39942" s="1" t="s">
        <v>305460</v>
      </c>
      <c r="AE39942">
        <v>26765</v>
      </c>
      <c r="AF39942" s="1" t="s">
        <v>93</v>
      </c>
      <c r="AG39942" s="1" t="s">
        <v>93</v>
      </c>
    </row>
    <row r="39943" spans="1:33" x14ac:dyDescent="0.25">
      <c r="A39943">
        <v>39942</v>
      </c>
      <c r="B39943" s="1" t="s">
        <v>305461</v>
      </c>
      <c r="C39943" s="1" t="s">
        <v>63550</v>
      </c>
      <c r="D39943" s="1" t="s">
        <v>35</v>
      </c>
      <c r="E39943">
        <v>4</v>
      </c>
      <c r="F39943">
        <v>4</v>
      </c>
      <c r="G39943" s="1" t="s">
        <v>63551</v>
      </c>
      <c r="H39943" s="1" t="s">
        <v>305462</v>
      </c>
      <c r="I39943" s="1" t="s">
        <v>122</v>
      </c>
      <c r="J39943" s="1" t="s">
        <v>609</v>
      </c>
      <c r="K39943" s="1" t="s">
        <v>3780</v>
      </c>
      <c r="L39943" s="1" t="s">
        <v>63553</v>
      </c>
      <c r="M39943" s="1" t="s">
        <v>63554</v>
      </c>
      <c r="N39943" s="1" t="s">
        <v>4285</v>
      </c>
      <c r="O39943" s="2">
        <v>693</v>
      </c>
      <c r="P39943">
        <v>23</v>
      </c>
      <c r="Q39943">
        <v>11</v>
      </c>
      <c r="R39943">
        <v>1901</v>
      </c>
      <c r="S39943" s="1" t="s">
        <v>44</v>
      </c>
      <c r="T39943" s="1" t="s">
        <v>44</v>
      </c>
      <c r="U39943" s="1" t="s">
        <v>63555</v>
      </c>
      <c r="V39943" s="1" t="s">
        <v>63556</v>
      </c>
      <c r="W39943" s="1" t="s">
        <v>4288</v>
      </c>
      <c r="X39943" s="1" t="s">
        <v>48</v>
      </c>
      <c r="Y39943" s="1" t="s">
        <v>305463</v>
      </c>
      <c r="Z39943" s="1" t="s">
        <v>305464</v>
      </c>
      <c r="AA39943" s="1" t="s">
        <v>305465</v>
      </c>
      <c r="AB39943" s="1" t="s">
        <v>305466</v>
      </c>
      <c r="AC39943" s="1" t="s">
        <v>305467</v>
      </c>
      <c r="AD39943" s="1" t="s">
        <v>305468</v>
      </c>
      <c r="AE39943">
        <v>27200</v>
      </c>
      <c r="AF39943" s="1" t="s">
        <v>93</v>
      </c>
      <c r="AG39943" s="1" t="s">
        <v>93</v>
      </c>
    </row>
    <row r="39944" spans="1:33" x14ac:dyDescent="0.25">
      <c r="A39944">
        <v>39943</v>
      </c>
      <c r="B39944" s="1" t="s">
        <v>305469</v>
      </c>
      <c r="C39944" s="1" t="s">
        <v>317</v>
      </c>
      <c r="D39944" s="1" t="s">
        <v>318</v>
      </c>
      <c r="E39944">
        <v>4</v>
      </c>
      <c r="F39944">
        <v>4</v>
      </c>
      <c r="G39944" s="1" t="s">
        <v>319</v>
      </c>
      <c r="H39944" s="1" t="s">
        <v>305470</v>
      </c>
      <c r="I39944" s="1" t="s">
        <v>38</v>
      </c>
      <c r="J39944" s="1" t="s">
        <v>192</v>
      </c>
      <c r="K39944" s="1" t="s">
        <v>211</v>
      </c>
      <c r="L39944" s="1" t="s">
        <v>321</v>
      </c>
      <c r="M39944" s="1" t="s">
        <v>322</v>
      </c>
      <c r="N39944" s="1" t="s">
        <v>323</v>
      </c>
      <c r="O39944" s="2">
        <v>693</v>
      </c>
      <c r="P39944">
        <v>23</v>
      </c>
      <c r="Q39944">
        <v>11</v>
      </c>
      <c r="R39944">
        <v>1901</v>
      </c>
      <c r="S39944" s="1" t="s">
        <v>321</v>
      </c>
      <c r="T39944" s="1" t="s">
        <v>44</v>
      </c>
      <c r="U39944" s="1" t="s">
        <v>324</v>
      </c>
      <c r="V39944" s="1" t="s">
        <v>133663</v>
      </c>
      <c r="W39944" s="1" t="s">
        <v>326</v>
      </c>
      <c r="X39944" s="1" t="s">
        <v>48</v>
      </c>
      <c r="Y39944" s="1" t="s">
        <v>305471</v>
      </c>
      <c r="Z39944" s="1" t="s">
        <v>305472</v>
      </c>
      <c r="AA39944" s="1" t="s">
        <v>305473</v>
      </c>
      <c r="AB39944" s="1" t="s">
        <v>305474</v>
      </c>
      <c r="AC39944" s="1" t="s">
        <v>305475</v>
      </c>
      <c r="AD39944" s="1" t="s">
        <v>305476</v>
      </c>
      <c r="AE39944">
        <v>27364</v>
      </c>
      <c r="AF39944" s="1" t="s">
        <v>93</v>
      </c>
      <c r="AG39944" s="1" t="s">
        <v>93</v>
      </c>
    </row>
    <row r="39945" spans="1:33" x14ac:dyDescent="0.25">
      <c r="A39945">
        <v>39944</v>
      </c>
      <c r="B39945" s="1" t="s">
        <v>305477</v>
      </c>
      <c r="C39945" s="1" t="s">
        <v>12663</v>
      </c>
      <c r="D39945" s="1" t="s">
        <v>35</v>
      </c>
      <c r="E39945">
        <v>4</v>
      </c>
      <c r="F39945">
        <v>4</v>
      </c>
      <c r="G39945" s="1" t="s">
        <v>12664</v>
      </c>
      <c r="H39945" s="1" t="s">
        <v>305478</v>
      </c>
      <c r="I39945" s="1" t="s">
        <v>122</v>
      </c>
      <c r="J39945" s="1" t="s">
        <v>11148</v>
      </c>
      <c r="K39945" s="1" t="s">
        <v>211</v>
      </c>
      <c r="L39945" s="1" t="s">
        <v>12666</v>
      </c>
      <c r="M39945" s="1" t="s">
        <v>12667</v>
      </c>
      <c r="N39945" s="1" t="s">
        <v>672</v>
      </c>
      <c r="O39945" s="2">
        <v>693</v>
      </c>
      <c r="P39945">
        <v>23</v>
      </c>
      <c r="Q39945">
        <v>11</v>
      </c>
      <c r="R39945">
        <v>1901</v>
      </c>
      <c r="S39945" s="1" t="s">
        <v>12666</v>
      </c>
      <c r="T39945" s="1" t="s">
        <v>44</v>
      </c>
      <c r="U39945" s="1" t="s">
        <v>673</v>
      </c>
      <c r="V39945" s="1" t="s">
        <v>12668</v>
      </c>
      <c r="W39945" s="1" t="s">
        <v>675</v>
      </c>
      <c r="X39945" s="1" t="s">
        <v>48</v>
      </c>
      <c r="Y39945" s="1" t="s">
        <v>305479</v>
      </c>
      <c r="Z39945" s="1" t="s">
        <v>305480</v>
      </c>
      <c r="AA39945" s="1" t="s">
        <v>305481</v>
      </c>
      <c r="AB39945" s="1" t="s">
        <v>305482</v>
      </c>
      <c r="AC39945" s="1" t="s">
        <v>305483</v>
      </c>
      <c r="AD39945" s="1" t="s">
        <v>305484</v>
      </c>
      <c r="AE39945">
        <v>27731</v>
      </c>
      <c r="AF39945" s="1" t="s">
        <v>93</v>
      </c>
      <c r="AG39945" s="1" t="s">
        <v>93</v>
      </c>
    </row>
    <row r="39946" spans="1:33" x14ac:dyDescent="0.25">
      <c r="A39946">
        <v>39945</v>
      </c>
      <c r="B39946" s="1" t="s">
        <v>305485</v>
      </c>
      <c r="C39946" s="1" t="s">
        <v>2221</v>
      </c>
      <c r="D39946" s="1" t="s">
        <v>2222</v>
      </c>
      <c r="E39946">
        <v>5</v>
      </c>
      <c r="F39946">
        <v>5</v>
      </c>
      <c r="G39946" s="1" t="s">
        <v>2223</v>
      </c>
      <c r="H39946" s="1" t="s">
        <v>305486</v>
      </c>
      <c r="I39946" s="1" t="s">
        <v>379</v>
      </c>
      <c r="J39946" s="1" t="s">
        <v>401</v>
      </c>
      <c r="K39946" s="1" t="s">
        <v>361</v>
      </c>
      <c r="L39946" s="1" t="s">
        <v>2225</v>
      </c>
      <c r="M39946" s="1" t="s">
        <v>2226</v>
      </c>
      <c r="N39946" s="1" t="s">
        <v>83</v>
      </c>
      <c r="O39946" s="2">
        <v>693</v>
      </c>
      <c r="P39946">
        <v>23</v>
      </c>
      <c r="Q39946">
        <v>11</v>
      </c>
      <c r="R39946">
        <v>1901</v>
      </c>
      <c r="S39946" s="1" t="s">
        <v>2225</v>
      </c>
      <c r="T39946" s="1" t="s">
        <v>2227</v>
      </c>
      <c r="U39946" s="1" t="s">
        <v>2228</v>
      </c>
      <c r="V39946" s="1" t="s">
        <v>2229</v>
      </c>
      <c r="W39946" s="1" t="s">
        <v>86</v>
      </c>
      <c r="X39946" s="1" t="s">
        <v>48</v>
      </c>
      <c r="Y39946" s="1" t="s">
        <v>305487</v>
      </c>
      <c r="Z39946" s="1" t="s">
        <v>305488</v>
      </c>
      <c r="AA39946" s="1" t="s">
        <v>305489</v>
      </c>
      <c r="AB39946" s="1" t="s">
        <v>305490</v>
      </c>
      <c r="AC39946" s="1" t="s">
        <v>305491</v>
      </c>
      <c r="AD39946" s="1" t="s">
        <v>305492</v>
      </c>
      <c r="AE39946">
        <v>28564</v>
      </c>
      <c r="AF39946" s="1" t="s">
        <v>93</v>
      </c>
      <c r="AG39946" s="1" t="s">
        <v>93</v>
      </c>
    </row>
    <row r="39947" spans="1:33" x14ac:dyDescent="0.25">
      <c r="A39947">
        <v>39946</v>
      </c>
      <c r="B39947" s="1" t="s">
        <v>305493</v>
      </c>
      <c r="C39947" s="1" t="s">
        <v>6608</v>
      </c>
      <c r="D39947" s="1" t="s">
        <v>35</v>
      </c>
      <c r="E39947">
        <v>5</v>
      </c>
      <c r="F39947">
        <v>5</v>
      </c>
      <c r="G39947" s="1" t="s">
        <v>6609</v>
      </c>
      <c r="H39947" s="1" t="s">
        <v>305494</v>
      </c>
      <c r="I39947" s="1" t="s">
        <v>122</v>
      </c>
      <c r="J39947" s="1" t="s">
        <v>175</v>
      </c>
      <c r="K39947" s="1" t="s">
        <v>158</v>
      </c>
      <c r="L39947" s="1" t="s">
        <v>2165</v>
      </c>
      <c r="M39947" s="1" t="s">
        <v>6611</v>
      </c>
      <c r="N39947" s="1" t="s">
        <v>2167</v>
      </c>
      <c r="O39947" s="2">
        <v>693</v>
      </c>
      <c r="P39947">
        <v>23</v>
      </c>
      <c r="Q39947">
        <v>11</v>
      </c>
      <c r="R39947">
        <v>1901</v>
      </c>
      <c r="S39947" s="1" t="s">
        <v>2165</v>
      </c>
      <c r="T39947" s="1" t="s">
        <v>44</v>
      </c>
      <c r="U39947" s="1" t="s">
        <v>2168</v>
      </c>
      <c r="V39947" s="1" t="s">
        <v>6612</v>
      </c>
      <c r="W39947" s="1" t="s">
        <v>2170</v>
      </c>
      <c r="X39947" s="1" t="s">
        <v>48</v>
      </c>
      <c r="Y39947" s="1" t="s">
        <v>305495</v>
      </c>
      <c r="Z39947" s="1" t="s">
        <v>305353</v>
      </c>
      <c r="AA39947" s="1" t="s">
        <v>305496</v>
      </c>
      <c r="AB39947" s="1" t="s">
        <v>305497</v>
      </c>
      <c r="AC39947" s="1" t="s">
        <v>305498</v>
      </c>
      <c r="AD39947" s="1" t="s">
        <v>305499</v>
      </c>
      <c r="AE39947">
        <v>29412</v>
      </c>
      <c r="AF39947" s="1" t="s">
        <v>93</v>
      </c>
      <c r="AG39947" s="1" t="s">
        <v>93</v>
      </c>
    </row>
    <row r="39948" spans="1:33" x14ac:dyDescent="0.25">
      <c r="A39948">
        <v>39947</v>
      </c>
      <c r="B39948" s="1" t="s">
        <v>305500</v>
      </c>
      <c r="C39948" s="1" t="s">
        <v>3018</v>
      </c>
      <c r="D39948" s="1" t="s">
        <v>3019</v>
      </c>
      <c r="E39948">
        <v>5</v>
      </c>
      <c r="F39948">
        <v>5</v>
      </c>
      <c r="G39948" s="1" t="s">
        <v>3020</v>
      </c>
      <c r="H39948" s="1" t="s">
        <v>305501</v>
      </c>
      <c r="I39948" s="1" t="s">
        <v>38</v>
      </c>
      <c r="J39948" s="1" t="s">
        <v>228</v>
      </c>
      <c r="K39948" s="1" t="s">
        <v>361</v>
      </c>
      <c r="L39948" s="1" t="s">
        <v>3022</v>
      </c>
      <c r="M39948" s="1" t="s">
        <v>3023</v>
      </c>
      <c r="N39948" s="1" t="s">
        <v>3024</v>
      </c>
      <c r="O39948" s="2">
        <v>693</v>
      </c>
      <c r="P39948">
        <v>23</v>
      </c>
      <c r="Q39948">
        <v>11</v>
      </c>
      <c r="R39948">
        <v>1901</v>
      </c>
      <c r="S39948" s="1" t="s">
        <v>3022</v>
      </c>
      <c r="T39948" s="1" t="s">
        <v>44</v>
      </c>
      <c r="U39948" s="1" t="s">
        <v>3025</v>
      </c>
      <c r="V39948" s="1" t="s">
        <v>3026</v>
      </c>
      <c r="W39948" s="1" t="s">
        <v>3027</v>
      </c>
      <c r="X39948" s="1" t="s">
        <v>48</v>
      </c>
      <c r="Y39948" s="1" t="s">
        <v>305502</v>
      </c>
      <c r="Z39948" s="1" t="s">
        <v>305503</v>
      </c>
      <c r="AA39948" s="1" t="s">
        <v>305504</v>
      </c>
      <c r="AB39948" s="1" t="s">
        <v>305505</v>
      </c>
      <c r="AC39948" s="1" t="s">
        <v>305506</v>
      </c>
      <c r="AD39948" s="1" t="s">
        <v>305507</v>
      </c>
      <c r="AE39948">
        <v>30366</v>
      </c>
      <c r="AF39948" s="1" t="s">
        <v>93</v>
      </c>
      <c r="AG39948" s="1" t="s">
        <v>93</v>
      </c>
    </row>
    <row r="39949" spans="1:33" x14ac:dyDescent="0.25">
      <c r="A39949">
        <v>39948</v>
      </c>
      <c r="B39949" s="1" t="s">
        <v>305508</v>
      </c>
      <c r="C39949" s="1" t="s">
        <v>14743</v>
      </c>
      <c r="D39949" s="1" t="s">
        <v>35</v>
      </c>
      <c r="E39949">
        <v>6</v>
      </c>
      <c r="F39949">
        <v>6</v>
      </c>
      <c r="G39949" s="1" t="s">
        <v>14744</v>
      </c>
      <c r="H39949" s="1" t="s">
        <v>305509</v>
      </c>
      <c r="I39949" s="1" t="s">
        <v>122</v>
      </c>
      <c r="J39949" s="1" t="s">
        <v>1126</v>
      </c>
      <c r="K39949" s="1" t="s">
        <v>14746</v>
      </c>
      <c r="L39949" s="1" t="s">
        <v>3969</v>
      </c>
      <c r="M39949" s="1" t="s">
        <v>14747</v>
      </c>
      <c r="N39949" s="1" t="s">
        <v>83</v>
      </c>
      <c r="O39949" s="2">
        <v>693</v>
      </c>
      <c r="P39949">
        <v>23</v>
      </c>
      <c r="Q39949">
        <v>11</v>
      </c>
      <c r="R39949">
        <v>1901</v>
      </c>
      <c r="S39949" s="1" t="s">
        <v>3969</v>
      </c>
      <c r="T39949" s="1" t="s">
        <v>44</v>
      </c>
      <c r="U39949" s="1" t="s">
        <v>84</v>
      </c>
      <c r="V39949" s="1" t="s">
        <v>14748</v>
      </c>
      <c r="W39949" s="1" t="s">
        <v>86</v>
      </c>
      <c r="X39949" s="1" t="s">
        <v>48</v>
      </c>
      <c r="Y39949" s="1" t="s">
        <v>305510</v>
      </c>
      <c r="Z39949" s="1" t="s">
        <v>305511</v>
      </c>
      <c r="AA39949" s="1" t="s">
        <v>305512</v>
      </c>
      <c r="AB39949" s="1" t="s">
        <v>305513</v>
      </c>
      <c r="AC39949" s="1" t="s">
        <v>305514</v>
      </c>
      <c r="AD39949" s="1" t="s">
        <v>305515</v>
      </c>
      <c r="AE39949">
        <v>32341</v>
      </c>
      <c r="AF39949" s="1" t="s">
        <v>93</v>
      </c>
      <c r="AG39949" s="1" t="s">
        <v>93</v>
      </c>
    </row>
    <row r="39950" spans="1:33" x14ac:dyDescent="0.25">
      <c r="A39950">
        <v>39949</v>
      </c>
      <c r="B39950" s="1" t="s">
        <v>305516</v>
      </c>
      <c r="C39950" s="1" t="s">
        <v>1891</v>
      </c>
      <c r="D39950" s="1" t="s">
        <v>35</v>
      </c>
      <c r="E39950">
        <v>6</v>
      </c>
      <c r="F39950">
        <v>6</v>
      </c>
      <c r="G39950" s="1" t="s">
        <v>1892</v>
      </c>
      <c r="H39950" s="1" t="s">
        <v>305517</v>
      </c>
      <c r="I39950" s="1" t="s">
        <v>122</v>
      </c>
      <c r="J39950" s="1" t="s">
        <v>192</v>
      </c>
      <c r="K39950" s="1" t="s">
        <v>229</v>
      </c>
      <c r="L39950" s="1" t="s">
        <v>1894</v>
      </c>
      <c r="M39950" s="1" t="s">
        <v>1894</v>
      </c>
      <c r="N39950" s="1" t="s">
        <v>1074</v>
      </c>
      <c r="O39950" s="2">
        <v>693</v>
      </c>
      <c r="P39950">
        <v>23</v>
      </c>
      <c r="Q39950">
        <v>11</v>
      </c>
      <c r="R39950">
        <v>1901</v>
      </c>
      <c r="S39950" s="1" t="s">
        <v>1895</v>
      </c>
      <c r="T39950" s="1" t="s">
        <v>44</v>
      </c>
      <c r="U39950" s="1" t="s">
        <v>1075</v>
      </c>
      <c r="V39950" s="1" t="s">
        <v>1076</v>
      </c>
      <c r="W39950" s="1" t="s">
        <v>1077</v>
      </c>
      <c r="X39950" s="1" t="s">
        <v>48</v>
      </c>
      <c r="Y39950" s="1" t="s">
        <v>305518</v>
      </c>
      <c r="Z39950" s="1" t="s">
        <v>305519</v>
      </c>
      <c r="AA39950" s="1" t="s">
        <v>305520</v>
      </c>
      <c r="AB39950" s="1" t="s">
        <v>305521</v>
      </c>
      <c r="AC39950" s="1" t="s">
        <v>305522</v>
      </c>
      <c r="AD39950" s="1" t="s">
        <v>305523</v>
      </c>
      <c r="AE39950">
        <v>32567</v>
      </c>
      <c r="AF39950" s="1" t="s">
        <v>93</v>
      </c>
      <c r="AG39950" s="1" t="s">
        <v>93</v>
      </c>
    </row>
    <row r="39951" spans="1:33" x14ac:dyDescent="0.25">
      <c r="A39951">
        <v>39950</v>
      </c>
      <c r="B39951" s="1" t="s">
        <v>305524</v>
      </c>
      <c r="C39951" s="1" t="s">
        <v>56</v>
      </c>
      <c r="D39951" s="1" t="s">
        <v>57</v>
      </c>
      <c r="E39951">
        <v>6</v>
      </c>
      <c r="F39951">
        <v>6</v>
      </c>
      <c r="G39951" s="1" t="s">
        <v>58</v>
      </c>
      <c r="H39951" s="1" t="s">
        <v>305525</v>
      </c>
      <c r="I39951" s="1" t="s">
        <v>38</v>
      </c>
      <c r="J39951" s="1" t="s">
        <v>60</v>
      </c>
      <c r="K39951" s="1" t="s">
        <v>61</v>
      </c>
      <c r="L39951" s="1" t="s">
        <v>62</v>
      </c>
      <c r="M39951" s="1" t="s">
        <v>63</v>
      </c>
      <c r="N39951" s="1" t="s">
        <v>64</v>
      </c>
      <c r="O39951" s="2">
        <v>693</v>
      </c>
      <c r="P39951">
        <v>23</v>
      </c>
      <c r="Q39951">
        <v>11</v>
      </c>
      <c r="R39951">
        <v>1901</v>
      </c>
      <c r="S39951" s="1" t="s">
        <v>44</v>
      </c>
      <c r="T39951" s="1" t="s">
        <v>44</v>
      </c>
      <c r="U39951" s="1" t="s">
        <v>65</v>
      </c>
      <c r="V39951" s="1" t="s">
        <v>66</v>
      </c>
      <c r="W39951" s="1" t="s">
        <v>67</v>
      </c>
      <c r="X39951" s="1" t="s">
        <v>48</v>
      </c>
      <c r="Y39951" s="1" t="s">
        <v>305526</v>
      </c>
      <c r="Z39951" s="1" t="s">
        <v>305416</v>
      </c>
      <c r="AA39951" s="1" t="s">
        <v>305527</v>
      </c>
      <c r="AB39951" s="1" t="s">
        <v>305528</v>
      </c>
      <c r="AC39951" s="1" t="s">
        <v>305529</v>
      </c>
      <c r="AD39951" s="1" t="s">
        <v>305530</v>
      </c>
      <c r="AE39951">
        <v>33472</v>
      </c>
      <c r="AF39951" s="1" t="s">
        <v>93</v>
      </c>
      <c r="AG39951" s="1" t="s">
        <v>93</v>
      </c>
    </row>
    <row r="39952" spans="1:33" x14ac:dyDescent="0.25">
      <c r="A39952">
        <v>39951</v>
      </c>
      <c r="B39952" s="1" t="s">
        <v>305531</v>
      </c>
      <c r="C39952" s="1" t="s">
        <v>2296</v>
      </c>
      <c r="D39952" s="1" t="s">
        <v>35</v>
      </c>
      <c r="E39952">
        <v>6</v>
      </c>
      <c r="F39952">
        <v>6</v>
      </c>
      <c r="G39952" s="1" t="s">
        <v>2297</v>
      </c>
      <c r="H39952" s="1" t="s">
        <v>305532</v>
      </c>
      <c r="I39952" s="1" t="s">
        <v>122</v>
      </c>
      <c r="J39952" s="1" t="s">
        <v>436</v>
      </c>
      <c r="K39952" s="1" t="s">
        <v>361</v>
      </c>
      <c r="L39952" s="1" t="s">
        <v>2299</v>
      </c>
      <c r="M39952" s="1" t="s">
        <v>2300</v>
      </c>
      <c r="N39952" s="1" t="s">
        <v>323</v>
      </c>
      <c r="O39952" s="2">
        <v>693</v>
      </c>
      <c r="P39952">
        <v>23</v>
      </c>
      <c r="Q39952">
        <v>11</v>
      </c>
      <c r="R39952">
        <v>1901</v>
      </c>
      <c r="S39952" s="1" t="s">
        <v>2299</v>
      </c>
      <c r="T39952" s="1" t="s">
        <v>44</v>
      </c>
      <c r="U39952" s="1" t="s">
        <v>324</v>
      </c>
      <c r="V39952" s="1" t="s">
        <v>2301</v>
      </c>
      <c r="W39952" s="1" t="s">
        <v>326</v>
      </c>
      <c r="X39952" s="1" t="s">
        <v>48</v>
      </c>
      <c r="Y39952" s="1" t="s">
        <v>305533</v>
      </c>
      <c r="Z39952" s="1" t="s">
        <v>305260</v>
      </c>
      <c r="AA39952" s="1" t="s">
        <v>305534</v>
      </c>
      <c r="AB39952" s="1" t="s">
        <v>305535</v>
      </c>
      <c r="AC39952" s="1" t="s">
        <v>305536</v>
      </c>
      <c r="AD39952" s="1" t="s">
        <v>305537</v>
      </c>
      <c r="AE39952">
        <v>34762</v>
      </c>
      <c r="AF39952" s="1" t="s">
        <v>93</v>
      </c>
      <c r="AG39952" s="1" t="s">
        <v>93</v>
      </c>
    </row>
    <row r="39953" spans="1:33" x14ac:dyDescent="0.25">
      <c r="A39953">
        <v>39952</v>
      </c>
      <c r="B39953" s="1" t="s">
        <v>305538</v>
      </c>
      <c r="C39953" s="1" t="s">
        <v>25637</v>
      </c>
      <c r="D39953" s="1" t="s">
        <v>35</v>
      </c>
      <c r="E39953">
        <v>7</v>
      </c>
      <c r="F39953">
        <v>7</v>
      </c>
      <c r="G39953" s="1" t="s">
        <v>25638</v>
      </c>
      <c r="H39953" s="1" t="s">
        <v>305539</v>
      </c>
      <c r="I39953" s="1" t="s">
        <v>122</v>
      </c>
      <c r="J39953" s="1" t="s">
        <v>192</v>
      </c>
      <c r="K39953" s="1" t="s">
        <v>4617</v>
      </c>
      <c r="L39953" s="1" t="s">
        <v>4618</v>
      </c>
      <c r="M39953" s="1" t="s">
        <v>4619</v>
      </c>
      <c r="N39953" s="1" t="s">
        <v>672</v>
      </c>
      <c r="O39953" s="2">
        <v>693</v>
      </c>
      <c r="P39953">
        <v>23</v>
      </c>
      <c r="Q39953">
        <v>11</v>
      </c>
      <c r="R39953">
        <v>1901</v>
      </c>
      <c r="S39953" s="1" t="s">
        <v>4618</v>
      </c>
      <c r="T39953" s="1" t="s">
        <v>44</v>
      </c>
      <c r="U39953" s="1" t="s">
        <v>673</v>
      </c>
      <c r="V39953" s="1" t="s">
        <v>25640</v>
      </c>
      <c r="W39953" s="1" t="s">
        <v>675</v>
      </c>
      <c r="X39953" s="1" t="s">
        <v>48</v>
      </c>
      <c r="Y39953" s="1" t="s">
        <v>305540</v>
      </c>
      <c r="Z39953" s="1" t="s">
        <v>305541</v>
      </c>
      <c r="AA39953" s="1" t="s">
        <v>305542</v>
      </c>
      <c r="AB39953" s="1" t="s">
        <v>305543</v>
      </c>
      <c r="AC39953" s="1" t="s">
        <v>305544</v>
      </c>
      <c r="AD39953" s="1" t="s">
        <v>305545</v>
      </c>
      <c r="AE39953">
        <v>35251</v>
      </c>
      <c r="AF39953" s="1" t="s">
        <v>93</v>
      </c>
      <c r="AG39953" s="1" t="s">
        <v>93</v>
      </c>
    </row>
    <row r="39954" spans="1:33" x14ac:dyDescent="0.25">
      <c r="A39954">
        <v>39953</v>
      </c>
      <c r="B39954" s="1" t="s">
        <v>305546</v>
      </c>
      <c r="C39954" s="1" t="s">
        <v>14743</v>
      </c>
      <c r="D39954" s="1" t="s">
        <v>35</v>
      </c>
      <c r="E39954">
        <v>7</v>
      </c>
      <c r="F39954">
        <v>7</v>
      </c>
      <c r="G39954" s="1" t="s">
        <v>14744</v>
      </c>
      <c r="H39954" s="1" t="s">
        <v>305547</v>
      </c>
      <c r="I39954" s="1" t="s">
        <v>122</v>
      </c>
      <c r="J39954" s="1" t="s">
        <v>1126</v>
      </c>
      <c r="K39954" s="1" t="s">
        <v>14746</v>
      </c>
      <c r="L39954" s="1" t="s">
        <v>3969</v>
      </c>
      <c r="M39954" s="1" t="s">
        <v>14747</v>
      </c>
      <c r="N39954" s="1" t="s">
        <v>83</v>
      </c>
      <c r="O39954" s="2">
        <v>693</v>
      </c>
      <c r="P39954">
        <v>23</v>
      </c>
      <c r="Q39954">
        <v>11</v>
      </c>
      <c r="R39954">
        <v>1901</v>
      </c>
      <c r="S39954" s="1" t="s">
        <v>3969</v>
      </c>
      <c r="T39954" s="1" t="s">
        <v>44</v>
      </c>
      <c r="U39954" s="1" t="s">
        <v>84</v>
      </c>
      <c r="V39954" s="1" t="s">
        <v>14748</v>
      </c>
      <c r="W39954" s="1" t="s">
        <v>86</v>
      </c>
      <c r="X39954" s="1" t="s">
        <v>48</v>
      </c>
      <c r="Y39954" s="1" t="s">
        <v>305548</v>
      </c>
      <c r="Z39954" s="1" t="s">
        <v>305511</v>
      </c>
      <c r="AA39954" s="1" t="s">
        <v>305549</v>
      </c>
      <c r="AB39954" s="1" t="s">
        <v>305550</v>
      </c>
      <c r="AC39954" s="1" t="s">
        <v>305551</v>
      </c>
      <c r="AD39954" s="1" t="s">
        <v>305552</v>
      </c>
      <c r="AE39954">
        <v>35782</v>
      </c>
      <c r="AF39954" s="1" t="s">
        <v>93</v>
      </c>
      <c r="AG39954" s="1" t="s">
        <v>93</v>
      </c>
    </row>
    <row r="39955" spans="1:33" x14ac:dyDescent="0.25">
      <c r="A39955">
        <v>39954</v>
      </c>
      <c r="B39955" s="1" t="s">
        <v>305553</v>
      </c>
      <c r="C39955" s="1" t="s">
        <v>71560</v>
      </c>
      <c r="D39955" s="1" t="s">
        <v>71561</v>
      </c>
      <c r="E39955">
        <v>7</v>
      </c>
      <c r="F39955">
        <v>7</v>
      </c>
      <c r="G39955" s="1" t="s">
        <v>71562</v>
      </c>
      <c r="H39955" s="1" t="s">
        <v>305554</v>
      </c>
      <c r="I39955" s="1" t="s">
        <v>38</v>
      </c>
      <c r="J39955" s="1" t="s">
        <v>436</v>
      </c>
      <c r="K39955" s="1" t="s">
        <v>70108</v>
      </c>
      <c r="L39955" s="1" t="s">
        <v>9625</v>
      </c>
      <c r="M39955" s="1" t="s">
        <v>9625</v>
      </c>
      <c r="N39955" s="1" t="s">
        <v>3811</v>
      </c>
      <c r="O39955" s="2">
        <v>693</v>
      </c>
      <c r="P39955">
        <v>23</v>
      </c>
      <c r="Q39955">
        <v>11</v>
      </c>
      <c r="R39955">
        <v>1901</v>
      </c>
      <c r="S39955" s="1" t="s">
        <v>9625</v>
      </c>
      <c r="T39955" s="1" t="s">
        <v>44</v>
      </c>
      <c r="U39955" s="1" t="s">
        <v>3812</v>
      </c>
      <c r="V39955" s="1" t="s">
        <v>71564</v>
      </c>
      <c r="W39955" s="1" t="s">
        <v>3814</v>
      </c>
      <c r="X39955" s="1" t="s">
        <v>48</v>
      </c>
      <c r="Y39955" s="1" t="s">
        <v>305555</v>
      </c>
      <c r="Z39955" s="1" t="s">
        <v>305424</v>
      </c>
      <c r="AA39955" s="1" t="s">
        <v>305556</v>
      </c>
      <c r="AB39955" s="1" t="s">
        <v>305557</v>
      </c>
      <c r="AC39955" s="1" t="s">
        <v>305558</v>
      </c>
      <c r="AD39955" s="1" t="s">
        <v>305559</v>
      </c>
      <c r="AE39955">
        <v>37015</v>
      </c>
      <c r="AF39955" s="1" t="s">
        <v>93</v>
      </c>
      <c r="AG39955" s="1" t="s">
        <v>93</v>
      </c>
    </row>
    <row r="39956" spans="1:33" x14ac:dyDescent="0.25">
      <c r="A39956">
        <v>39955</v>
      </c>
      <c r="B39956" s="1" t="s">
        <v>305560</v>
      </c>
      <c r="C39956" s="1" t="s">
        <v>11796</v>
      </c>
      <c r="D39956" s="1" t="s">
        <v>35</v>
      </c>
      <c r="E39956">
        <v>7</v>
      </c>
      <c r="F39956">
        <v>7</v>
      </c>
      <c r="G39956" s="1" t="s">
        <v>11797</v>
      </c>
      <c r="H39956" s="1" t="s">
        <v>305561</v>
      </c>
      <c r="I39956" s="1" t="s">
        <v>122</v>
      </c>
      <c r="J39956" s="1" t="s">
        <v>245</v>
      </c>
      <c r="K39956" s="1" t="s">
        <v>193</v>
      </c>
      <c r="L39956" s="1" t="s">
        <v>177</v>
      </c>
      <c r="M39956" s="1" t="s">
        <v>35</v>
      </c>
      <c r="N39956" s="1" t="s">
        <v>178</v>
      </c>
      <c r="O39956" s="2">
        <v>693</v>
      </c>
      <c r="P39956">
        <v>23</v>
      </c>
      <c r="Q39956">
        <v>11</v>
      </c>
      <c r="R39956">
        <v>1901</v>
      </c>
      <c r="S39956" s="1" t="s">
        <v>177</v>
      </c>
      <c r="T39956" s="1" t="s">
        <v>44</v>
      </c>
      <c r="U39956" s="1" t="s">
        <v>657</v>
      </c>
      <c r="V39956" s="1" t="s">
        <v>11799</v>
      </c>
      <c r="W39956" s="1" t="s">
        <v>181</v>
      </c>
      <c r="X39956" s="1" t="s">
        <v>48</v>
      </c>
      <c r="Y39956" s="1" t="s">
        <v>305562</v>
      </c>
      <c r="Z39956" s="1" t="s">
        <v>305563</v>
      </c>
      <c r="AA39956" s="1" t="s">
        <v>305564</v>
      </c>
      <c r="AB39956" s="1" t="s">
        <v>305565</v>
      </c>
      <c r="AC39956" s="1" t="s">
        <v>305566</v>
      </c>
      <c r="AD39956" s="1" t="s">
        <v>305567</v>
      </c>
      <c r="AE39956">
        <v>37626</v>
      </c>
      <c r="AF39956" s="1" t="s">
        <v>93</v>
      </c>
      <c r="AG39956" s="1" t="s">
        <v>93</v>
      </c>
    </row>
    <row r="39957" spans="1:33" x14ac:dyDescent="0.25">
      <c r="A39957">
        <v>39956</v>
      </c>
      <c r="B39957" s="1" t="s">
        <v>305568</v>
      </c>
      <c r="C39957" s="1" t="s">
        <v>629</v>
      </c>
      <c r="D39957" s="1" t="s">
        <v>630</v>
      </c>
      <c r="E39957">
        <v>8</v>
      </c>
      <c r="F39957">
        <v>8</v>
      </c>
      <c r="G39957" s="1" t="s">
        <v>631</v>
      </c>
      <c r="H39957" s="1" t="s">
        <v>305569</v>
      </c>
      <c r="I39957" s="1" t="s">
        <v>38</v>
      </c>
      <c r="J39957" s="1" t="s">
        <v>380</v>
      </c>
      <c r="K39957" s="1" t="s">
        <v>361</v>
      </c>
      <c r="L39957" s="1" t="s">
        <v>633</v>
      </c>
      <c r="M39957" s="1" t="s">
        <v>634</v>
      </c>
      <c r="N39957" s="1" t="s">
        <v>635</v>
      </c>
      <c r="O39957" s="2">
        <v>693</v>
      </c>
      <c r="P39957">
        <v>23</v>
      </c>
      <c r="Q39957">
        <v>11</v>
      </c>
      <c r="R39957">
        <v>1901</v>
      </c>
      <c r="S39957" s="1" t="s">
        <v>633</v>
      </c>
      <c r="T39957" s="1" t="s">
        <v>44</v>
      </c>
      <c r="U39957" s="1" t="s">
        <v>636</v>
      </c>
      <c r="V39957" s="1" t="s">
        <v>637</v>
      </c>
      <c r="W39957" s="1" t="s">
        <v>638</v>
      </c>
      <c r="X39957" s="1" t="s">
        <v>48</v>
      </c>
      <c r="Y39957" s="1" t="s">
        <v>305570</v>
      </c>
      <c r="Z39957" s="1" t="s">
        <v>305571</v>
      </c>
      <c r="AA39957" s="1" t="s">
        <v>305572</v>
      </c>
      <c r="AB39957" s="1" t="s">
        <v>305573</v>
      </c>
      <c r="AC39957" s="1" t="s">
        <v>305574</v>
      </c>
      <c r="AD39957" s="1" t="s">
        <v>305575</v>
      </c>
      <c r="AE39957">
        <v>39181</v>
      </c>
      <c r="AF39957" s="1" t="s">
        <v>93</v>
      </c>
      <c r="AG39957" s="1" t="s">
        <v>93</v>
      </c>
    </row>
    <row r="39958" spans="1:33" x14ac:dyDescent="0.25">
      <c r="A39958">
        <v>39957</v>
      </c>
      <c r="B39958" s="1" t="s">
        <v>305576</v>
      </c>
      <c r="C39958" s="1" t="s">
        <v>224</v>
      </c>
      <c r="D39958" s="1" t="s">
        <v>225</v>
      </c>
      <c r="E39958">
        <v>8</v>
      </c>
      <c r="F39958">
        <v>8</v>
      </c>
      <c r="G39958" s="1" t="s">
        <v>226</v>
      </c>
      <c r="H39958" s="1" t="s">
        <v>305577</v>
      </c>
      <c r="I39958" s="1" t="s">
        <v>38</v>
      </c>
      <c r="J39958" s="1" t="s">
        <v>228</v>
      </c>
      <c r="K39958" s="1" t="s">
        <v>229</v>
      </c>
      <c r="L39958" s="1" t="s">
        <v>230</v>
      </c>
      <c r="M39958" s="1" t="s">
        <v>230</v>
      </c>
      <c r="N39958" s="1" t="s">
        <v>231</v>
      </c>
      <c r="O39958" s="2">
        <v>693</v>
      </c>
      <c r="P39958">
        <v>23</v>
      </c>
      <c r="Q39958">
        <v>11</v>
      </c>
      <c r="R39958">
        <v>1901</v>
      </c>
      <c r="S39958" s="1" t="s">
        <v>230</v>
      </c>
      <c r="T39958" s="1" t="s">
        <v>44</v>
      </c>
      <c r="U39958" s="1" t="s">
        <v>232</v>
      </c>
      <c r="V39958" s="1" t="s">
        <v>233</v>
      </c>
      <c r="W39958" s="1" t="s">
        <v>234</v>
      </c>
      <c r="X39958" s="1" t="s">
        <v>48</v>
      </c>
      <c r="Y39958" s="1" t="s">
        <v>305578</v>
      </c>
      <c r="Z39958" s="1" t="s">
        <v>305579</v>
      </c>
      <c r="AA39958" s="1" t="s">
        <v>305580</v>
      </c>
      <c r="AB39958" s="1" t="s">
        <v>305581</v>
      </c>
      <c r="AC39958" s="1" t="s">
        <v>305582</v>
      </c>
      <c r="AD39958" s="1" t="s">
        <v>305583</v>
      </c>
      <c r="AE39958">
        <v>39311</v>
      </c>
      <c r="AF39958" s="1" t="s">
        <v>93</v>
      </c>
      <c r="AG39958" s="1" t="s">
        <v>93</v>
      </c>
    </row>
    <row r="39959" spans="1:33" x14ac:dyDescent="0.25">
      <c r="A39959">
        <v>39958</v>
      </c>
      <c r="B39959" s="1" t="s">
        <v>305584</v>
      </c>
      <c r="C39959" s="1" t="s">
        <v>78413</v>
      </c>
      <c r="D39959" s="1" t="s">
        <v>35</v>
      </c>
      <c r="E39959">
        <v>8</v>
      </c>
      <c r="F39959">
        <v>8</v>
      </c>
      <c r="G39959" s="1" t="s">
        <v>78414</v>
      </c>
      <c r="H39959" s="1" t="s">
        <v>305585</v>
      </c>
      <c r="I39959" s="1" t="s">
        <v>122</v>
      </c>
      <c r="J39959" s="1" t="s">
        <v>1959</v>
      </c>
      <c r="K39959" s="1" t="s">
        <v>61</v>
      </c>
      <c r="L39959" s="1" t="s">
        <v>1072</v>
      </c>
      <c r="M39959" s="1" t="s">
        <v>1073</v>
      </c>
      <c r="N39959" s="1" t="s">
        <v>1074</v>
      </c>
      <c r="O39959" s="2">
        <v>693</v>
      </c>
      <c r="P39959">
        <v>23</v>
      </c>
      <c r="Q39959">
        <v>11</v>
      </c>
      <c r="R39959">
        <v>1901</v>
      </c>
      <c r="S39959" s="1" t="s">
        <v>1072</v>
      </c>
      <c r="T39959" s="1" t="s">
        <v>44</v>
      </c>
      <c r="U39959" s="1" t="s">
        <v>1075</v>
      </c>
      <c r="V39959" s="1" t="s">
        <v>78416</v>
      </c>
      <c r="W39959" s="1" t="s">
        <v>1077</v>
      </c>
      <c r="X39959" s="1" t="s">
        <v>48</v>
      </c>
      <c r="Y39959" s="1" t="s">
        <v>305586</v>
      </c>
      <c r="Z39959" s="1" t="s">
        <v>305307</v>
      </c>
      <c r="AA39959" s="1" t="s">
        <v>305587</v>
      </c>
      <c r="AB39959" s="1" t="s">
        <v>305588</v>
      </c>
      <c r="AC39959" s="1" t="s">
        <v>305589</v>
      </c>
      <c r="AD39959" s="1" t="s">
        <v>305590</v>
      </c>
      <c r="AE39959">
        <v>39722</v>
      </c>
      <c r="AF39959" s="1" t="s">
        <v>93</v>
      </c>
      <c r="AG39959" s="1" t="s">
        <v>93</v>
      </c>
    </row>
    <row r="39960" spans="1:33" x14ac:dyDescent="0.25">
      <c r="A39960">
        <v>39959</v>
      </c>
      <c r="B39960" s="1" t="s">
        <v>305591</v>
      </c>
      <c r="C39960" s="1" t="s">
        <v>131834</v>
      </c>
      <c r="D39960" s="1" t="s">
        <v>131835</v>
      </c>
      <c r="E39960">
        <v>9</v>
      </c>
      <c r="F39960">
        <v>9</v>
      </c>
      <c r="G39960" s="1" t="s">
        <v>131836</v>
      </c>
      <c r="H39960" s="1" t="s">
        <v>305592</v>
      </c>
      <c r="I39960" s="1" t="s">
        <v>38</v>
      </c>
      <c r="J39960" s="1" t="s">
        <v>879</v>
      </c>
      <c r="K39960" s="1" t="s">
        <v>61</v>
      </c>
      <c r="L39960" s="1" t="s">
        <v>131838</v>
      </c>
      <c r="M39960" s="1" t="s">
        <v>131838</v>
      </c>
      <c r="N39960" s="1" t="s">
        <v>1341</v>
      </c>
      <c r="O39960" s="2">
        <v>693</v>
      </c>
      <c r="P39960">
        <v>23</v>
      </c>
      <c r="Q39960">
        <v>11</v>
      </c>
      <c r="R39960">
        <v>1901</v>
      </c>
      <c r="S39960" s="1" t="s">
        <v>131838</v>
      </c>
      <c r="T39960" s="1" t="s">
        <v>44</v>
      </c>
      <c r="U39960" s="1" t="s">
        <v>1342</v>
      </c>
      <c r="V39960" s="1" t="s">
        <v>258694</v>
      </c>
      <c r="W39960" s="1" t="s">
        <v>1344</v>
      </c>
      <c r="X39960" s="1" t="s">
        <v>48</v>
      </c>
      <c r="Y39960" s="1" t="s">
        <v>305593</v>
      </c>
      <c r="Z39960" s="1" t="s">
        <v>305594</v>
      </c>
      <c r="AA39960" s="1" t="s">
        <v>305595</v>
      </c>
      <c r="AB39960" s="1" t="s">
        <v>305596</v>
      </c>
      <c r="AC39960" s="1" t="s">
        <v>305597</v>
      </c>
      <c r="AD39960" s="1" t="s">
        <v>305598</v>
      </c>
      <c r="AE39960">
        <v>41934</v>
      </c>
      <c r="AF39960" s="1" t="s">
        <v>93</v>
      </c>
      <c r="AG39960" s="1" t="s">
        <v>93</v>
      </c>
    </row>
    <row r="39961" spans="1:33" x14ac:dyDescent="0.25">
      <c r="A39961">
        <v>39960</v>
      </c>
      <c r="B39961" s="1" t="s">
        <v>305599</v>
      </c>
      <c r="C39961" s="1" t="s">
        <v>17778</v>
      </c>
      <c r="D39961" s="1" t="s">
        <v>35</v>
      </c>
      <c r="E39961">
        <v>1</v>
      </c>
      <c r="F39961">
        <v>1</v>
      </c>
      <c r="G39961" s="1" t="s">
        <v>17779</v>
      </c>
      <c r="H39961" s="1" t="s">
        <v>305600</v>
      </c>
      <c r="I39961" s="1" t="s">
        <v>38</v>
      </c>
      <c r="J39961" s="1" t="s">
        <v>720</v>
      </c>
      <c r="K39961" s="1" t="s">
        <v>211</v>
      </c>
      <c r="L39961" s="1" t="s">
        <v>17781</v>
      </c>
      <c r="M39961" s="1" t="s">
        <v>17782</v>
      </c>
      <c r="N39961" s="1" t="s">
        <v>1057</v>
      </c>
      <c r="O39961" s="2">
        <v>694</v>
      </c>
      <c r="P39961">
        <v>24</v>
      </c>
      <c r="Q39961">
        <v>11</v>
      </c>
      <c r="R39961">
        <v>1901</v>
      </c>
      <c r="S39961" s="1" t="s">
        <v>17781</v>
      </c>
      <c r="T39961" s="1" t="s">
        <v>44</v>
      </c>
      <c r="U39961" s="1" t="s">
        <v>1058</v>
      </c>
      <c r="V39961" s="1" t="s">
        <v>17783</v>
      </c>
      <c r="W39961" s="1" t="s">
        <v>1060</v>
      </c>
      <c r="X39961" s="1" t="s">
        <v>48</v>
      </c>
      <c r="Y39961" s="1" t="s">
        <v>305601</v>
      </c>
      <c r="Z39961" s="1" t="s">
        <v>305602</v>
      </c>
      <c r="AA39961" s="1" t="s">
        <v>305603</v>
      </c>
      <c r="AB39961" s="1" t="s">
        <v>305604</v>
      </c>
      <c r="AC39961" s="1" t="s">
        <v>305605</v>
      </c>
      <c r="AD39961" s="1" t="s">
        <v>305606</v>
      </c>
      <c r="AE39961">
        <v>1311</v>
      </c>
      <c r="AF39961" s="1" t="s">
        <v>44</v>
      </c>
      <c r="AG39961" s="1" t="s">
        <v>44</v>
      </c>
    </row>
    <row r="39962" spans="1:33" x14ac:dyDescent="0.25">
      <c r="A39962">
        <v>39961</v>
      </c>
      <c r="B39962" s="1" t="s">
        <v>305607</v>
      </c>
      <c r="C39962" s="1" t="s">
        <v>71560</v>
      </c>
      <c r="D39962" s="1" t="s">
        <v>71561</v>
      </c>
      <c r="E39962">
        <v>1</v>
      </c>
      <c r="F39962">
        <v>1</v>
      </c>
      <c r="G39962" s="1" t="s">
        <v>71562</v>
      </c>
      <c r="H39962" s="1" t="s">
        <v>305608</v>
      </c>
      <c r="I39962" s="1" t="s">
        <v>38</v>
      </c>
      <c r="J39962" s="1" t="s">
        <v>436</v>
      </c>
      <c r="K39962" s="1" t="s">
        <v>70108</v>
      </c>
      <c r="L39962" s="1" t="s">
        <v>9625</v>
      </c>
      <c r="M39962" s="1" t="s">
        <v>9625</v>
      </c>
      <c r="N39962" s="1" t="s">
        <v>3811</v>
      </c>
      <c r="O39962" s="2">
        <v>694</v>
      </c>
      <c r="P39962">
        <v>24</v>
      </c>
      <c r="Q39962">
        <v>11</v>
      </c>
      <c r="R39962">
        <v>1901</v>
      </c>
      <c r="S39962" s="1" t="s">
        <v>9625</v>
      </c>
      <c r="T39962" s="1" t="s">
        <v>44</v>
      </c>
      <c r="U39962" s="1" t="s">
        <v>3812</v>
      </c>
      <c r="V39962" s="1" t="s">
        <v>71564</v>
      </c>
      <c r="W39962" s="1" t="s">
        <v>3814</v>
      </c>
      <c r="X39962" s="1" t="s">
        <v>48</v>
      </c>
      <c r="Y39962" s="1" t="s">
        <v>305609</v>
      </c>
      <c r="Z39962" s="1" t="s">
        <v>305610</v>
      </c>
      <c r="AA39962" s="1" t="s">
        <v>305611</v>
      </c>
      <c r="AB39962" s="1" t="s">
        <v>305612</v>
      </c>
      <c r="AC39962" s="1" t="s">
        <v>305613</v>
      </c>
      <c r="AD39962" s="1" t="s">
        <v>305614</v>
      </c>
      <c r="AE39962">
        <v>3628</v>
      </c>
      <c r="AF39962" s="1" t="s">
        <v>44</v>
      </c>
      <c r="AG39962" s="1" t="s">
        <v>44</v>
      </c>
    </row>
    <row r="39963" spans="1:33" x14ac:dyDescent="0.25">
      <c r="A39963">
        <v>39962</v>
      </c>
      <c r="B39963" s="1" t="s">
        <v>305615</v>
      </c>
      <c r="C39963" s="1" t="s">
        <v>356</v>
      </c>
      <c r="D39963" s="1" t="s">
        <v>357</v>
      </c>
      <c r="E39963">
        <v>1</v>
      </c>
      <c r="F39963">
        <v>1</v>
      </c>
      <c r="G39963" s="1" t="s">
        <v>358</v>
      </c>
      <c r="H39963" s="1" t="s">
        <v>305616</v>
      </c>
      <c r="I39963" s="1" t="s">
        <v>38</v>
      </c>
      <c r="J39963" s="1" t="s">
        <v>360</v>
      </c>
      <c r="K39963" s="1" t="s">
        <v>361</v>
      </c>
      <c r="L39963" s="1" t="s">
        <v>362</v>
      </c>
      <c r="M39963" s="1" t="s">
        <v>363</v>
      </c>
      <c r="N39963" s="1" t="s">
        <v>364</v>
      </c>
      <c r="O39963" s="2">
        <v>694</v>
      </c>
      <c r="P39963">
        <v>24</v>
      </c>
      <c r="Q39963">
        <v>11</v>
      </c>
      <c r="R39963">
        <v>1901</v>
      </c>
      <c r="S39963" s="1" t="s">
        <v>362</v>
      </c>
      <c r="T39963" s="1" t="s">
        <v>44</v>
      </c>
      <c r="U39963" s="1" t="s">
        <v>365</v>
      </c>
      <c r="V39963" s="1" t="s">
        <v>366</v>
      </c>
      <c r="W39963" s="1" t="s">
        <v>367</v>
      </c>
      <c r="X39963" s="1" t="s">
        <v>48</v>
      </c>
      <c r="Y39963" s="1" t="s">
        <v>305617</v>
      </c>
      <c r="Z39963" s="1" t="s">
        <v>305618</v>
      </c>
      <c r="AA39963" s="1" t="s">
        <v>305619</v>
      </c>
      <c r="AB39963" s="1" t="s">
        <v>305620</v>
      </c>
      <c r="AC39963" s="1" t="s">
        <v>305621</v>
      </c>
      <c r="AD39963" s="1" t="s">
        <v>305622</v>
      </c>
      <c r="AE39963">
        <v>4299</v>
      </c>
      <c r="AF39963" s="1" t="s">
        <v>44</v>
      </c>
      <c r="AG39963" s="1" t="s">
        <v>44</v>
      </c>
    </row>
    <row r="39964" spans="1:33" x14ac:dyDescent="0.25">
      <c r="A39964">
        <v>39963</v>
      </c>
      <c r="B39964" s="1" t="s">
        <v>305623</v>
      </c>
      <c r="C39964" s="1" t="s">
        <v>1850</v>
      </c>
      <c r="D39964" s="1" t="s">
        <v>1851</v>
      </c>
      <c r="E39964">
        <v>10</v>
      </c>
      <c r="F39964">
        <v>10</v>
      </c>
      <c r="G39964" s="1" t="s">
        <v>1852</v>
      </c>
      <c r="H39964" s="1" t="s">
        <v>305624</v>
      </c>
      <c r="I39964" s="1" t="s">
        <v>38</v>
      </c>
      <c r="J39964" s="1" t="s">
        <v>1854</v>
      </c>
      <c r="K39964" s="1" t="s">
        <v>1264</v>
      </c>
      <c r="L39964" s="1" t="s">
        <v>1855</v>
      </c>
      <c r="M39964" s="1" t="s">
        <v>1856</v>
      </c>
      <c r="N39964" s="1" t="s">
        <v>1857</v>
      </c>
      <c r="O39964" s="2">
        <v>694</v>
      </c>
      <c r="P39964">
        <v>24</v>
      </c>
      <c r="Q39964">
        <v>11</v>
      </c>
      <c r="R39964">
        <v>1901</v>
      </c>
      <c r="S39964" s="1" t="s">
        <v>44</v>
      </c>
      <c r="T39964" s="1" t="s">
        <v>44</v>
      </c>
      <c r="U39964" s="1" t="s">
        <v>1858</v>
      </c>
      <c r="V39964" s="1" t="s">
        <v>1859</v>
      </c>
      <c r="W39964" s="1" t="s">
        <v>1860</v>
      </c>
      <c r="X39964" s="1" t="s">
        <v>48</v>
      </c>
      <c r="Y39964" s="1" t="s">
        <v>305625</v>
      </c>
      <c r="Z39964" s="1" t="s">
        <v>305626</v>
      </c>
      <c r="AA39964" s="1" t="s">
        <v>305627</v>
      </c>
      <c r="AB39964" s="1" t="s">
        <v>305628</v>
      </c>
      <c r="AC39964" s="1" t="s">
        <v>305629</v>
      </c>
      <c r="AD39964" s="1" t="s">
        <v>305630</v>
      </c>
      <c r="AE39964">
        <v>5986</v>
      </c>
      <c r="AF39964" s="1" t="s">
        <v>44</v>
      </c>
      <c r="AG39964" s="1" t="s">
        <v>44</v>
      </c>
    </row>
    <row r="39965" spans="1:33" x14ac:dyDescent="0.25">
      <c r="A39965">
        <v>39964</v>
      </c>
      <c r="B39965" s="1" t="s">
        <v>305631</v>
      </c>
      <c r="C39965" s="1" t="s">
        <v>334</v>
      </c>
      <c r="D39965" s="1" t="s">
        <v>335</v>
      </c>
      <c r="E39965">
        <v>14</v>
      </c>
      <c r="F39965">
        <v>14</v>
      </c>
      <c r="G39965" s="1" t="s">
        <v>336</v>
      </c>
      <c r="H39965" s="1" t="s">
        <v>305632</v>
      </c>
      <c r="I39965" s="1" t="s">
        <v>38</v>
      </c>
      <c r="J39965" s="1" t="s">
        <v>338</v>
      </c>
      <c r="K39965" s="1" t="s">
        <v>40</v>
      </c>
      <c r="L39965" s="1" t="s">
        <v>339</v>
      </c>
      <c r="M39965" s="1" t="s">
        <v>339</v>
      </c>
      <c r="N39965" s="1" t="s">
        <v>339</v>
      </c>
      <c r="O39965" s="2">
        <v>694</v>
      </c>
      <c r="P39965">
        <v>24</v>
      </c>
      <c r="Q39965">
        <v>11</v>
      </c>
      <c r="R39965">
        <v>1901</v>
      </c>
      <c r="S39965" s="1" t="s">
        <v>44</v>
      </c>
      <c r="T39965" s="1" t="s">
        <v>44</v>
      </c>
      <c r="U39965" s="1" t="s">
        <v>340</v>
      </c>
      <c r="V39965" s="1" t="s">
        <v>290034</v>
      </c>
      <c r="W39965" s="1" t="s">
        <v>181</v>
      </c>
      <c r="X39965" s="1" t="s">
        <v>48</v>
      </c>
      <c r="Y39965" s="1" t="s">
        <v>305633</v>
      </c>
      <c r="Z39965" s="1" t="s">
        <v>305634</v>
      </c>
      <c r="AA39965" s="1" t="s">
        <v>305635</v>
      </c>
      <c r="AB39965" s="1" t="s">
        <v>305636</v>
      </c>
      <c r="AC39965" s="1" t="s">
        <v>305637</v>
      </c>
      <c r="AD39965" s="1" t="s">
        <v>305638</v>
      </c>
      <c r="AE39965">
        <v>7648</v>
      </c>
      <c r="AF39965" s="1" t="s">
        <v>93</v>
      </c>
      <c r="AG39965" s="1" t="s">
        <v>93</v>
      </c>
    </row>
    <row r="39966" spans="1:33" x14ac:dyDescent="0.25">
      <c r="A39966">
        <v>39965</v>
      </c>
      <c r="B39966" s="1" t="s">
        <v>305639</v>
      </c>
      <c r="C39966" s="1" t="s">
        <v>131834</v>
      </c>
      <c r="D39966" s="1" t="s">
        <v>131835</v>
      </c>
      <c r="E39966">
        <v>15</v>
      </c>
      <c r="F39966">
        <v>15</v>
      </c>
      <c r="G39966" s="1" t="s">
        <v>131836</v>
      </c>
      <c r="H39966" s="1" t="s">
        <v>305640</v>
      </c>
      <c r="I39966" s="1" t="s">
        <v>38</v>
      </c>
      <c r="J39966" s="1" t="s">
        <v>879</v>
      </c>
      <c r="K39966" s="1" t="s">
        <v>61</v>
      </c>
      <c r="L39966" s="1" t="s">
        <v>131838</v>
      </c>
      <c r="M39966" s="1" t="s">
        <v>131838</v>
      </c>
      <c r="N39966" s="1" t="s">
        <v>1341</v>
      </c>
      <c r="O39966" s="2">
        <v>694</v>
      </c>
      <c r="P39966">
        <v>24</v>
      </c>
      <c r="Q39966">
        <v>11</v>
      </c>
      <c r="R39966">
        <v>1901</v>
      </c>
      <c r="S39966" s="1" t="s">
        <v>131838</v>
      </c>
      <c r="T39966" s="1" t="s">
        <v>44</v>
      </c>
      <c r="U39966" s="1" t="s">
        <v>1342</v>
      </c>
      <c r="V39966" s="1" t="s">
        <v>258694</v>
      </c>
      <c r="W39966" s="1" t="s">
        <v>1344</v>
      </c>
      <c r="X39966" s="1" t="s">
        <v>48</v>
      </c>
      <c r="Y39966" s="1" t="s">
        <v>305641</v>
      </c>
      <c r="Z39966" s="1" t="s">
        <v>305642</v>
      </c>
      <c r="AA39966" s="1" t="s">
        <v>305643</v>
      </c>
      <c r="AB39966" s="1" t="s">
        <v>305644</v>
      </c>
      <c r="AC39966" s="1" t="s">
        <v>305645</v>
      </c>
      <c r="AD39966" s="1" t="s">
        <v>305646</v>
      </c>
      <c r="AE39966">
        <v>8046</v>
      </c>
      <c r="AF39966" s="1" t="s">
        <v>93</v>
      </c>
      <c r="AG39966" s="1" t="s">
        <v>93</v>
      </c>
    </row>
    <row r="39967" spans="1:33" x14ac:dyDescent="0.25">
      <c r="A39967">
        <v>39966</v>
      </c>
      <c r="B39967" s="1" t="s">
        <v>305647</v>
      </c>
      <c r="C39967" s="1" t="s">
        <v>748</v>
      </c>
      <c r="D39967" s="1" t="s">
        <v>749</v>
      </c>
      <c r="E39967">
        <v>17</v>
      </c>
      <c r="F39967">
        <v>17</v>
      </c>
      <c r="G39967" s="1" t="s">
        <v>750</v>
      </c>
      <c r="H39967" s="1" t="s">
        <v>305648</v>
      </c>
      <c r="I39967" s="1" t="s">
        <v>38</v>
      </c>
      <c r="J39967" s="1" t="s">
        <v>262</v>
      </c>
      <c r="K39967" s="1" t="s">
        <v>752</v>
      </c>
      <c r="L39967" s="1" t="s">
        <v>753</v>
      </c>
      <c r="M39967" s="1" t="s">
        <v>753</v>
      </c>
      <c r="N39967" s="1" t="s">
        <v>754</v>
      </c>
      <c r="O39967" s="2">
        <v>694</v>
      </c>
      <c r="P39967">
        <v>24</v>
      </c>
      <c r="Q39967">
        <v>11</v>
      </c>
      <c r="R39967">
        <v>1901</v>
      </c>
      <c r="S39967" s="1" t="s">
        <v>44</v>
      </c>
      <c r="T39967" s="1" t="s">
        <v>44</v>
      </c>
      <c r="U39967" s="1" t="s">
        <v>755</v>
      </c>
      <c r="V39967" s="1" t="s">
        <v>8195</v>
      </c>
      <c r="W39967" s="1" t="s">
        <v>757</v>
      </c>
      <c r="X39967" s="1" t="s">
        <v>48</v>
      </c>
      <c r="Y39967" s="1" t="s">
        <v>305649</v>
      </c>
      <c r="Z39967" s="1" t="s">
        <v>305650</v>
      </c>
      <c r="AA39967" s="1" t="s">
        <v>305651</v>
      </c>
      <c r="AB39967" s="1" t="s">
        <v>305652</v>
      </c>
      <c r="AC39967" s="1" t="s">
        <v>305653</v>
      </c>
      <c r="AD39967" s="1" t="s">
        <v>305654</v>
      </c>
      <c r="AE39967">
        <v>8348</v>
      </c>
      <c r="AF39967" s="1" t="s">
        <v>93</v>
      </c>
      <c r="AG39967" s="1" t="s">
        <v>93</v>
      </c>
    </row>
    <row r="39968" spans="1:33" x14ac:dyDescent="0.25">
      <c r="A39968">
        <v>39967</v>
      </c>
      <c r="B39968" s="1" t="s">
        <v>305655</v>
      </c>
      <c r="C39968" s="1" t="s">
        <v>334</v>
      </c>
      <c r="D39968" s="1" t="s">
        <v>335</v>
      </c>
      <c r="E39968">
        <v>2</v>
      </c>
      <c r="F39968">
        <v>2</v>
      </c>
      <c r="G39968" s="1" t="s">
        <v>336</v>
      </c>
      <c r="H39968" s="1" t="s">
        <v>305656</v>
      </c>
      <c r="I39968" s="1" t="s">
        <v>38</v>
      </c>
      <c r="J39968" s="1" t="s">
        <v>338</v>
      </c>
      <c r="K39968" s="1" t="s">
        <v>40</v>
      </c>
      <c r="L39968" s="1" t="s">
        <v>339</v>
      </c>
      <c r="M39968" s="1" t="s">
        <v>339</v>
      </c>
      <c r="N39968" s="1" t="s">
        <v>339</v>
      </c>
      <c r="O39968" s="2">
        <v>694</v>
      </c>
      <c r="P39968">
        <v>24</v>
      </c>
      <c r="Q39968">
        <v>11</v>
      </c>
      <c r="R39968">
        <v>1901</v>
      </c>
      <c r="S39968" s="1" t="s">
        <v>44</v>
      </c>
      <c r="T39968" s="1" t="s">
        <v>44</v>
      </c>
      <c r="U39968" s="1" t="s">
        <v>340</v>
      </c>
      <c r="V39968" s="1" t="s">
        <v>290034</v>
      </c>
      <c r="W39968" s="1" t="s">
        <v>181</v>
      </c>
      <c r="X39968" s="1" t="s">
        <v>48</v>
      </c>
      <c r="Y39968" s="1" t="s">
        <v>305657</v>
      </c>
      <c r="Z39968" s="1" t="s">
        <v>305634</v>
      </c>
      <c r="AA39968" s="1" t="s">
        <v>305658</v>
      </c>
      <c r="AB39968" s="1" t="s">
        <v>305659</v>
      </c>
      <c r="AC39968" s="1" t="s">
        <v>305660</v>
      </c>
      <c r="AD39968" s="1" t="s">
        <v>305661</v>
      </c>
      <c r="AE39968">
        <v>10390</v>
      </c>
      <c r="AF39968" s="1" t="s">
        <v>93</v>
      </c>
      <c r="AG39968" s="1" t="s">
        <v>93</v>
      </c>
    </row>
    <row r="39969" spans="1:33" x14ac:dyDescent="0.25">
      <c r="A39969">
        <v>39968</v>
      </c>
      <c r="B39969" s="1" t="s">
        <v>305662</v>
      </c>
      <c r="C39969" s="1" t="s">
        <v>3807</v>
      </c>
      <c r="D39969" s="1" t="s">
        <v>35</v>
      </c>
      <c r="E39969">
        <v>2</v>
      </c>
      <c r="F39969">
        <v>2</v>
      </c>
      <c r="G39969" s="1" t="s">
        <v>3808</v>
      </c>
      <c r="H39969" s="1" t="s">
        <v>305663</v>
      </c>
      <c r="I39969" s="1" t="s">
        <v>38</v>
      </c>
      <c r="J39969" s="1" t="s">
        <v>175</v>
      </c>
      <c r="K39969" s="1" t="s">
        <v>193</v>
      </c>
      <c r="L39969" s="1" t="s">
        <v>3810</v>
      </c>
      <c r="M39969" s="1" t="s">
        <v>1244</v>
      </c>
      <c r="N39969" s="1" t="s">
        <v>3811</v>
      </c>
      <c r="O39969" s="2">
        <v>694</v>
      </c>
      <c r="P39969">
        <v>24</v>
      </c>
      <c r="Q39969">
        <v>11</v>
      </c>
      <c r="R39969">
        <v>1901</v>
      </c>
      <c r="S39969" s="1" t="s">
        <v>3810</v>
      </c>
      <c r="T39969" s="1" t="s">
        <v>44</v>
      </c>
      <c r="U39969" s="1" t="s">
        <v>3812</v>
      </c>
      <c r="V39969" s="1" t="s">
        <v>258253</v>
      </c>
      <c r="W39969" s="1" t="s">
        <v>3814</v>
      </c>
      <c r="X39969" s="1" t="s">
        <v>48</v>
      </c>
      <c r="Y39969" s="1" t="s">
        <v>305664</v>
      </c>
      <c r="Z39969" s="1" t="s">
        <v>305665</v>
      </c>
      <c r="AA39969" s="1" t="s">
        <v>305666</v>
      </c>
      <c r="AB39969" s="1" t="s">
        <v>305667</v>
      </c>
      <c r="AC39969" s="1" t="s">
        <v>305668</v>
      </c>
      <c r="AD39969" s="1" t="s">
        <v>305669</v>
      </c>
      <c r="AE39969">
        <v>11270</v>
      </c>
      <c r="AF39969" s="1" t="s">
        <v>93</v>
      </c>
      <c r="AG39969" s="1" t="s">
        <v>93</v>
      </c>
    </row>
    <row r="39970" spans="1:33" x14ac:dyDescent="0.25">
      <c r="A39970">
        <v>39969</v>
      </c>
      <c r="B39970" s="1" t="s">
        <v>305670</v>
      </c>
      <c r="C39970" s="1" t="s">
        <v>5173</v>
      </c>
      <c r="D39970" s="1" t="s">
        <v>5174</v>
      </c>
      <c r="E39970">
        <v>2</v>
      </c>
      <c r="F39970">
        <v>2</v>
      </c>
      <c r="G39970" s="1" t="s">
        <v>5175</v>
      </c>
      <c r="H39970" s="1" t="s">
        <v>305671</v>
      </c>
      <c r="I39970" s="1" t="s">
        <v>38</v>
      </c>
      <c r="J39970" s="1" t="s">
        <v>1907</v>
      </c>
      <c r="K39970" s="1" t="s">
        <v>98</v>
      </c>
      <c r="L39970" s="1" t="s">
        <v>5177</v>
      </c>
      <c r="M39970" s="1" t="s">
        <v>5178</v>
      </c>
      <c r="N39970" s="1" t="s">
        <v>477</v>
      </c>
      <c r="O39970" s="2">
        <v>694</v>
      </c>
      <c r="P39970">
        <v>24</v>
      </c>
      <c r="Q39970">
        <v>11</v>
      </c>
      <c r="R39970">
        <v>1901</v>
      </c>
      <c r="S39970" s="1" t="s">
        <v>5177</v>
      </c>
      <c r="T39970" s="1" t="s">
        <v>44</v>
      </c>
      <c r="U39970" s="1" t="s">
        <v>478</v>
      </c>
      <c r="V39970" s="1" t="s">
        <v>94574</v>
      </c>
      <c r="W39970" s="1" t="s">
        <v>480</v>
      </c>
      <c r="X39970" s="1" t="s">
        <v>48</v>
      </c>
      <c r="Y39970" s="1" t="s">
        <v>305672</v>
      </c>
      <c r="Z39970" s="1" t="s">
        <v>305673</v>
      </c>
      <c r="AA39970" s="1" t="s">
        <v>305674</v>
      </c>
      <c r="AB39970" s="1" t="s">
        <v>305675</v>
      </c>
      <c r="AC39970" s="1" t="s">
        <v>305676</v>
      </c>
      <c r="AD39970" s="1" t="s">
        <v>305677</v>
      </c>
      <c r="AE39970">
        <v>12700</v>
      </c>
      <c r="AF39970" s="1" t="s">
        <v>93</v>
      </c>
      <c r="AG39970" s="1" t="s">
        <v>93</v>
      </c>
    </row>
    <row r="39971" spans="1:33" x14ac:dyDescent="0.25">
      <c r="A39971">
        <v>39970</v>
      </c>
      <c r="B39971" s="1" t="s">
        <v>305678</v>
      </c>
      <c r="C39971" s="1" t="s">
        <v>2571</v>
      </c>
      <c r="D39971" s="1" t="s">
        <v>2572</v>
      </c>
      <c r="E39971">
        <v>2</v>
      </c>
      <c r="F39971">
        <v>2</v>
      </c>
      <c r="G39971" s="1" t="s">
        <v>2573</v>
      </c>
      <c r="H39971" s="1" t="s">
        <v>305679</v>
      </c>
      <c r="I39971" s="1" t="s">
        <v>38</v>
      </c>
      <c r="J39971" s="1" t="s">
        <v>380</v>
      </c>
      <c r="K39971" s="1" t="s">
        <v>2575</v>
      </c>
      <c r="L39971" s="1" t="s">
        <v>2576</v>
      </c>
      <c r="M39971" s="1" t="s">
        <v>2577</v>
      </c>
      <c r="N39971" s="1" t="s">
        <v>1267</v>
      </c>
      <c r="O39971" s="2">
        <v>694</v>
      </c>
      <c r="P39971">
        <v>24</v>
      </c>
      <c r="Q39971">
        <v>11</v>
      </c>
      <c r="R39971">
        <v>1901</v>
      </c>
      <c r="S39971" s="1" t="s">
        <v>2576</v>
      </c>
      <c r="T39971" s="1" t="s">
        <v>44</v>
      </c>
      <c r="U39971" s="1" t="s">
        <v>2578</v>
      </c>
      <c r="V39971" s="1" t="s">
        <v>2579</v>
      </c>
      <c r="W39971" s="1" t="s">
        <v>1271</v>
      </c>
      <c r="X39971" s="1" t="s">
        <v>48</v>
      </c>
      <c r="Y39971" s="1" t="s">
        <v>305680</v>
      </c>
      <c r="Z39971" s="1" t="s">
        <v>305681</v>
      </c>
      <c r="AA39971" s="1" t="s">
        <v>305682</v>
      </c>
      <c r="AB39971" s="1" t="s">
        <v>305683</v>
      </c>
      <c r="AC39971" s="1" t="s">
        <v>305684</v>
      </c>
      <c r="AD39971" s="1" t="s">
        <v>305685</v>
      </c>
      <c r="AE39971">
        <v>13385</v>
      </c>
      <c r="AF39971" s="1" t="s">
        <v>93</v>
      </c>
      <c r="AG39971" s="1" t="s">
        <v>93</v>
      </c>
    </row>
    <row r="39972" spans="1:33" x14ac:dyDescent="0.25">
      <c r="A39972">
        <v>39971</v>
      </c>
      <c r="B39972" s="1" t="s">
        <v>305686</v>
      </c>
      <c r="C39972" s="1" t="s">
        <v>317</v>
      </c>
      <c r="D39972" s="1" t="s">
        <v>318</v>
      </c>
      <c r="E39972">
        <v>2</v>
      </c>
      <c r="F39972">
        <v>2</v>
      </c>
      <c r="G39972" s="1" t="s">
        <v>319</v>
      </c>
      <c r="H39972" s="1" t="s">
        <v>305687</v>
      </c>
      <c r="I39972" s="1" t="s">
        <v>38</v>
      </c>
      <c r="J39972" s="1" t="s">
        <v>192</v>
      </c>
      <c r="K39972" s="1" t="s">
        <v>211</v>
      </c>
      <c r="L39972" s="1" t="s">
        <v>321</v>
      </c>
      <c r="M39972" s="1" t="s">
        <v>322</v>
      </c>
      <c r="N39972" s="1" t="s">
        <v>323</v>
      </c>
      <c r="O39972" s="2">
        <v>694</v>
      </c>
      <c r="P39972">
        <v>24</v>
      </c>
      <c r="Q39972">
        <v>11</v>
      </c>
      <c r="R39972">
        <v>1901</v>
      </c>
      <c r="S39972" s="1" t="s">
        <v>321</v>
      </c>
      <c r="T39972" s="1" t="s">
        <v>44</v>
      </c>
      <c r="U39972" s="1" t="s">
        <v>324</v>
      </c>
      <c r="V39972" s="1" t="s">
        <v>133663</v>
      </c>
      <c r="W39972" s="1" t="s">
        <v>326</v>
      </c>
      <c r="X39972" s="1" t="s">
        <v>48</v>
      </c>
      <c r="Y39972" s="1" t="s">
        <v>305688</v>
      </c>
      <c r="Z39972" s="1" t="s">
        <v>305689</v>
      </c>
      <c r="AA39972" s="1" t="s">
        <v>305690</v>
      </c>
      <c r="AB39972" s="1" t="s">
        <v>305691</v>
      </c>
      <c r="AC39972" s="1" t="s">
        <v>305692</v>
      </c>
      <c r="AD39972" s="1" t="s">
        <v>305693</v>
      </c>
      <c r="AE39972">
        <v>14908</v>
      </c>
      <c r="AF39972" s="1" t="s">
        <v>93</v>
      </c>
      <c r="AG39972" s="1" t="s">
        <v>93</v>
      </c>
    </row>
    <row r="39973" spans="1:33" x14ac:dyDescent="0.25">
      <c r="A39973">
        <v>39972</v>
      </c>
      <c r="B39973" s="1" t="s">
        <v>305694</v>
      </c>
      <c r="C39973" s="1" t="s">
        <v>4503</v>
      </c>
      <c r="D39973" s="1" t="s">
        <v>35</v>
      </c>
      <c r="E39973">
        <v>2</v>
      </c>
      <c r="F39973">
        <v>2</v>
      </c>
      <c r="G39973" s="1" t="s">
        <v>4504</v>
      </c>
      <c r="H39973" s="1" t="s">
        <v>305695</v>
      </c>
      <c r="I39973" s="1" t="s">
        <v>122</v>
      </c>
      <c r="J39973" s="1" t="s">
        <v>1959</v>
      </c>
      <c r="K39973" s="1" t="s">
        <v>4506</v>
      </c>
      <c r="L39973" s="1" t="s">
        <v>2865</v>
      </c>
      <c r="M39973" s="1" t="s">
        <v>1207</v>
      </c>
      <c r="N39973" s="1" t="s">
        <v>461</v>
      </c>
      <c r="O39973" s="2">
        <v>694</v>
      </c>
      <c r="P39973">
        <v>24</v>
      </c>
      <c r="Q39973">
        <v>11</v>
      </c>
      <c r="R39973">
        <v>1901</v>
      </c>
      <c r="S39973" s="1" t="s">
        <v>2865</v>
      </c>
      <c r="T39973" s="1" t="s">
        <v>44</v>
      </c>
      <c r="U39973" s="1" t="s">
        <v>462</v>
      </c>
      <c r="V39973" s="1" t="s">
        <v>292781</v>
      </c>
      <c r="W39973" s="1" t="s">
        <v>464</v>
      </c>
      <c r="X39973" s="1" t="s">
        <v>48</v>
      </c>
      <c r="Y39973" s="1" t="s">
        <v>305696</v>
      </c>
      <c r="Z39973" s="1" t="s">
        <v>305697</v>
      </c>
      <c r="AA39973" s="1" t="s">
        <v>305698</v>
      </c>
      <c r="AB39973" s="1" t="s">
        <v>305699</v>
      </c>
      <c r="AC39973" s="1" t="s">
        <v>305700</v>
      </c>
      <c r="AD39973" s="1" t="s">
        <v>305701</v>
      </c>
      <c r="AE39973">
        <v>15336</v>
      </c>
      <c r="AF39973" s="1" t="s">
        <v>93</v>
      </c>
      <c r="AG39973" s="1" t="s">
        <v>93</v>
      </c>
    </row>
    <row r="39974" spans="1:33" x14ac:dyDescent="0.25">
      <c r="A39974">
        <v>39973</v>
      </c>
      <c r="B39974" s="1" t="s">
        <v>305702</v>
      </c>
      <c r="C39974" s="1" t="s">
        <v>154</v>
      </c>
      <c r="D39974" s="1" t="s">
        <v>155</v>
      </c>
      <c r="E39974">
        <v>22</v>
      </c>
      <c r="F39974">
        <v>22</v>
      </c>
      <c r="G39974" s="1" t="s">
        <v>156</v>
      </c>
      <c r="H39974" s="1" t="s">
        <v>305703</v>
      </c>
      <c r="I39974" s="1" t="s">
        <v>38</v>
      </c>
      <c r="J39974" s="1" t="s">
        <v>79</v>
      </c>
      <c r="K39974" s="1" t="s">
        <v>158</v>
      </c>
      <c r="L39974" s="1" t="s">
        <v>159</v>
      </c>
      <c r="M39974" s="1" t="s">
        <v>159</v>
      </c>
      <c r="N39974" s="1" t="s">
        <v>160</v>
      </c>
      <c r="O39974" s="2">
        <v>694</v>
      </c>
      <c r="P39974">
        <v>24</v>
      </c>
      <c r="Q39974">
        <v>11</v>
      </c>
      <c r="R39974">
        <v>1901</v>
      </c>
      <c r="S39974" s="1" t="s">
        <v>161</v>
      </c>
      <c r="T39974" s="1" t="s">
        <v>44</v>
      </c>
      <c r="U39974" s="1" t="s">
        <v>162</v>
      </c>
      <c r="V39974" s="1" t="s">
        <v>163</v>
      </c>
      <c r="W39974" s="1" t="s">
        <v>164</v>
      </c>
      <c r="X39974" s="1" t="s">
        <v>48</v>
      </c>
      <c r="Y39974" s="1" t="s">
        <v>305704</v>
      </c>
      <c r="Z39974" s="1" t="s">
        <v>305705</v>
      </c>
      <c r="AA39974" s="1" t="s">
        <v>305706</v>
      </c>
      <c r="AB39974" s="1" t="s">
        <v>305707</v>
      </c>
      <c r="AC39974" s="1" t="s">
        <v>305708</v>
      </c>
      <c r="AD39974" s="1" t="s">
        <v>305709</v>
      </c>
      <c r="AE39974">
        <v>15612</v>
      </c>
      <c r="AF39974" s="1" t="s">
        <v>93</v>
      </c>
      <c r="AG39974" s="1" t="s">
        <v>93</v>
      </c>
    </row>
    <row r="39975" spans="1:33" x14ac:dyDescent="0.25">
      <c r="A39975">
        <v>39974</v>
      </c>
      <c r="B39975" s="1" t="s">
        <v>305710</v>
      </c>
      <c r="C39975" s="1" t="s">
        <v>748</v>
      </c>
      <c r="D39975" s="1" t="s">
        <v>749</v>
      </c>
      <c r="E39975">
        <v>24</v>
      </c>
      <c r="F39975">
        <v>24</v>
      </c>
      <c r="G39975" s="1" t="s">
        <v>750</v>
      </c>
      <c r="H39975" s="1" t="s">
        <v>305711</v>
      </c>
      <c r="I39975" s="1" t="s">
        <v>38</v>
      </c>
      <c r="J39975" s="1" t="s">
        <v>262</v>
      </c>
      <c r="K39975" s="1" t="s">
        <v>752</v>
      </c>
      <c r="L39975" s="1" t="s">
        <v>753</v>
      </c>
      <c r="M39975" s="1" t="s">
        <v>753</v>
      </c>
      <c r="N39975" s="1" t="s">
        <v>754</v>
      </c>
      <c r="O39975" s="2">
        <v>694</v>
      </c>
      <c r="P39975">
        <v>24</v>
      </c>
      <c r="Q39975">
        <v>11</v>
      </c>
      <c r="R39975">
        <v>1901</v>
      </c>
      <c r="S39975" s="1" t="s">
        <v>44</v>
      </c>
      <c r="T39975" s="1" t="s">
        <v>44</v>
      </c>
      <c r="U39975" s="1" t="s">
        <v>755</v>
      </c>
      <c r="V39975" s="1" t="s">
        <v>8195</v>
      </c>
      <c r="W39975" s="1" t="s">
        <v>757</v>
      </c>
      <c r="X39975" s="1" t="s">
        <v>48</v>
      </c>
      <c r="Y39975" s="1" t="s">
        <v>305712</v>
      </c>
      <c r="Z39975" s="1" t="s">
        <v>305650</v>
      </c>
      <c r="AA39975" s="1" t="s">
        <v>305713</v>
      </c>
      <c r="AB39975" s="1" t="s">
        <v>305714</v>
      </c>
      <c r="AC39975" s="1" t="s">
        <v>305715</v>
      </c>
      <c r="AD39975" s="1" t="s">
        <v>305716</v>
      </c>
      <c r="AE39975">
        <v>15725</v>
      </c>
      <c r="AF39975" s="1" t="s">
        <v>93</v>
      </c>
      <c r="AG39975" s="1" t="s">
        <v>93</v>
      </c>
    </row>
    <row r="39976" spans="1:33" x14ac:dyDescent="0.25">
      <c r="A39976">
        <v>39975</v>
      </c>
      <c r="B39976" s="1" t="s">
        <v>305717</v>
      </c>
      <c r="C39976" s="1" t="s">
        <v>334</v>
      </c>
      <c r="D39976" s="1" t="s">
        <v>335</v>
      </c>
      <c r="E39976">
        <v>25</v>
      </c>
      <c r="F39976">
        <v>25</v>
      </c>
      <c r="G39976" s="1" t="s">
        <v>336</v>
      </c>
      <c r="H39976" s="1" t="s">
        <v>305718</v>
      </c>
      <c r="I39976" s="1" t="s">
        <v>38</v>
      </c>
      <c r="J39976" s="1" t="s">
        <v>338</v>
      </c>
      <c r="K39976" s="1" t="s">
        <v>40</v>
      </c>
      <c r="L39976" s="1" t="s">
        <v>339</v>
      </c>
      <c r="M39976" s="1" t="s">
        <v>339</v>
      </c>
      <c r="N39976" s="1" t="s">
        <v>339</v>
      </c>
      <c r="O39976" s="2">
        <v>694</v>
      </c>
      <c r="P39976">
        <v>24</v>
      </c>
      <c r="Q39976">
        <v>11</v>
      </c>
      <c r="R39976">
        <v>1901</v>
      </c>
      <c r="S39976" s="1" t="s">
        <v>44</v>
      </c>
      <c r="T39976" s="1" t="s">
        <v>44</v>
      </c>
      <c r="U39976" s="1" t="s">
        <v>340</v>
      </c>
      <c r="V39976" s="1" t="s">
        <v>290034</v>
      </c>
      <c r="W39976" s="1" t="s">
        <v>181</v>
      </c>
      <c r="X39976" s="1" t="s">
        <v>48</v>
      </c>
      <c r="Y39976" s="1" t="s">
        <v>305719</v>
      </c>
      <c r="Z39976" s="1" t="s">
        <v>305634</v>
      </c>
      <c r="AA39976" s="1" t="s">
        <v>305720</v>
      </c>
      <c r="AB39976" s="1" t="s">
        <v>305721</v>
      </c>
      <c r="AC39976" s="1" t="s">
        <v>305722</v>
      </c>
      <c r="AD39976" s="1" t="s">
        <v>305723</v>
      </c>
      <c r="AE39976">
        <v>15770</v>
      </c>
      <c r="AF39976" s="1" t="s">
        <v>93</v>
      </c>
      <c r="AG39976" s="1" t="s">
        <v>93</v>
      </c>
    </row>
    <row r="39977" spans="1:33" x14ac:dyDescent="0.25">
      <c r="A39977">
        <v>39976</v>
      </c>
      <c r="B39977" s="1" t="s">
        <v>305724</v>
      </c>
      <c r="C39977" s="1" t="s">
        <v>748</v>
      </c>
      <c r="D39977" s="1" t="s">
        <v>749</v>
      </c>
      <c r="E39977">
        <v>28</v>
      </c>
      <c r="F39977">
        <v>28</v>
      </c>
      <c r="G39977" s="1" t="s">
        <v>750</v>
      </c>
      <c r="H39977" s="1" t="s">
        <v>305725</v>
      </c>
      <c r="I39977" s="1" t="s">
        <v>38</v>
      </c>
      <c r="J39977" s="1" t="s">
        <v>262</v>
      </c>
      <c r="K39977" s="1" t="s">
        <v>752</v>
      </c>
      <c r="L39977" s="1" t="s">
        <v>753</v>
      </c>
      <c r="M39977" s="1" t="s">
        <v>753</v>
      </c>
      <c r="N39977" s="1" t="s">
        <v>754</v>
      </c>
      <c r="O39977" s="2">
        <v>694</v>
      </c>
      <c r="P39977">
        <v>24</v>
      </c>
      <c r="Q39977">
        <v>11</v>
      </c>
      <c r="R39977">
        <v>1901</v>
      </c>
      <c r="S39977" s="1" t="s">
        <v>44</v>
      </c>
      <c r="T39977" s="1" t="s">
        <v>44</v>
      </c>
      <c r="U39977" s="1" t="s">
        <v>755</v>
      </c>
      <c r="V39977" s="1" t="s">
        <v>8195</v>
      </c>
      <c r="W39977" s="1" t="s">
        <v>757</v>
      </c>
      <c r="X39977" s="1" t="s">
        <v>48</v>
      </c>
      <c r="Y39977" s="1" t="s">
        <v>305726</v>
      </c>
      <c r="Z39977" s="1" t="s">
        <v>305650</v>
      </c>
      <c r="AA39977" s="1" t="s">
        <v>305727</v>
      </c>
      <c r="AB39977" s="1" t="s">
        <v>305728</v>
      </c>
      <c r="AC39977" s="1" t="s">
        <v>305729</v>
      </c>
      <c r="AD39977" s="1" t="s">
        <v>305730</v>
      </c>
      <c r="AE39977">
        <v>15902</v>
      </c>
      <c r="AF39977" s="1" t="s">
        <v>93</v>
      </c>
      <c r="AG39977" s="1" t="s">
        <v>93</v>
      </c>
    </row>
    <row r="39978" spans="1:33" x14ac:dyDescent="0.25">
      <c r="A39978">
        <v>39977</v>
      </c>
      <c r="B39978" s="1" t="s">
        <v>305731</v>
      </c>
      <c r="C39978" s="1" t="s">
        <v>334</v>
      </c>
      <c r="D39978" s="1" t="s">
        <v>335</v>
      </c>
      <c r="E39978">
        <v>3</v>
      </c>
      <c r="F39978">
        <v>3</v>
      </c>
      <c r="G39978" s="1" t="s">
        <v>336</v>
      </c>
      <c r="H39978" s="1" t="s">
        <v>305732</v>
      </c>
      <c r="I39978" s="1" t="s">
        <v>38</v>
      </c>
      <c r="J39978" s="1" t="s">
        <v>338</v>
      </c>
      <c r="K39978" s="1" t="s">
        <v>40</v>
      </c>
      <c r="L39978" s="1" t="s">
        <v>339</v>
      </c>
      <c r="M39978" s="1" t="s">
        <v>339</v>
      </c>
      <c r="N39978" s="1" t="s">
        <v>339</v>
      </c>
      <c r="O39978" s="2">
        <v>694</v>
      </c>
      <c r="P39978">
        <v>24</v>
      </c>
      <c r="Q39978">
        <v>11</v>
      </c>
      <c r="R39978">
        <v>1901</v>
      </c>
      <c r="S39978" s="1" t="s">
        <v>44</v>
      </c>
      <c r="T39978" s="1" t="s">
        <v>44</v>
      </c>
      <c r="U39978" s="1" t="s">
        <v>340</v>
      </c>
      <c r="V39978" s="1" t="s">
        <v>290034</v>
      </c>
      <c r="W39978" s="1" t="s">
        <v>181</v>
      </c>
      <c r="X39978" s="1" t="s">
        <v>48</v>
      </c>
      <c r="Y39978" s="1" t="s">
        <v>305733</v>
      </c>
      <c r="Z39978" s="1" t="s">
        <v>305634</v>
      </c>
      <c r="AA39978" s="1" t="s">
        <v>305734</v>
      </c>
      <c r="AB39978" s="1" t="s">
        <v>305735</v>
      </c>
      <c r="AC39978" s="1" t="s">
        <v>305736</v>
      </c>
      <c r="AD39978" s="1" t="s">
        <v>305737</v>
      </c>
      <c r="AE39978">
        <v>17718</v>
      </c>
      <c r="AF39978" s="1" t="s">
        <v>93</v>
      </c>
      <c r="AG39978" s="1" t="s">
        <v>93</v>
      </c>
    </row>
    <row r="39979" spans="1:33" x14ac:dyDescent="0.25">
      <c r="A39979">
        <v>39978</v>
      </c>
      <c r="B39979" s="1" t="s">
        <v>305738</v>
      </c>
      <c r="C39979" s="1" t="s">
        <v>893</v>
      </c>
      <c r="D39979" s="1" t="s">
        <v>2332</v>
      </c>
      <c r="E39979">
        <v>3</v>
      </c>
      <c r="F39979">
        <v>3</v>
      </c>
      <c r="G39979" s="1" t="s">
        <v>2333</v>
      </c>
      <c r="H39979" s="1" t="s">
        <v>305739</v>
      </c>
      <c r="I39979" s="1" t="s">
        <v>38</v>
      </c>
      <c r="J39979" s="1" t="s">
        <v>2335</v>
      </c>
      <c r="K39979" s="1" t="s">
        <v>862</v>
      </c>
      <c r="L39979" s="1" t="s">
        <v>339</v>
      </c>
      <c r="M39979" s="1" t="s">
        <v>339</v>
      </c>
      <c r="N39979" s="1" t="s">
        <v>339</v>
      </c>
      <c r="O39979" s="2">
        <v>694</v>
      </c>
      <c r="P39979">
        <v>24</v>
      </c>
      <c r="Q39979">
        <v>11</v>
      </c>
      <c r="R39979">
        <v>1901</v>
      </c>
      <c r="S39979" s="1" t="s">
        <v>44</v>
      </c>
      <c r="T39979" s="1" t="s">
        <v>44</v>
      </c>
      <c r="U39979" s="1" t="s">
        <v>340</v>
      </c>
      <c r="V39979" s="1" t="s">
        <v>2336</v>
      </c>
      <c r="W39979" s="1" t="s">
        <v>1093</v>
      </c>
      <c r="X39979" s="1" t="s">
        <v>48</v>
      </c>
      <c r="Y39979" s="1" t="s">
        <v>305740</v>
      </c>
      <c r="Z39979" s="1" t="s">
        <v>305741</v>
      </c>
      <c r="AA39979" s="1" t="s">
        <v>305742</v>
      </c>
      <c r="AB39979" s="1" t="s">
        <v>305743</v>
      </c>
      <c r="AC39979" s="1" t="s">
        <v>305744</v>
      </c>
      <c r="AD39979" s="1" t="s">
        <v>305745</v>
      </c>
      <c r="AE39979">
        <v>21153</v>
      </c>
      <c r="AF39979" s="1" t="s">
        <v>93</v>
      </c>
      <c r="AG39979" s="1" t="s">
        <v>93</v>
      </c>
    </row>
    <row r="39980" spans="1:33" x14ac:dyDescent="0.25">
      <c r="A39980">
        <v>39979</v>
      </c>
      <c r="B39980" s="1" t="s">
        <v>305746</v>
      </c>
      <c r="C39980" s="1" t="s">
        <v>334</v>
      </c>
      <c r="D39980" s="1" t="s">
        <v>335</v>
      </c>
      <c r="E39980">
        <v>30</v>
      </c>
      <c r="F39980">
        <v>30</v>
      </c>
      <c r="G39980" s="1" t="s">
        <v>336</v>
      </c>
      <c r="H39980" s="1" t="s">
        <v>305747</v>
      </c>
      <c r="I39980" s="1" t="s">
        <v>38</v>
      </c>
      <c r="J39980" s="1" t="s">
        <v>338</v>
      </c>
      <c r="K39980" s="1" t="s">
        <v>40</v>
      </c>
      <c r="L39980" s="1" t="s">
        <v>339</v>
      </c>
      <c r="M39980" s="1" t="s">
        <v>339</v>
      </c>
      <c r="N39980" s="1" t="s">
        <v>339</v>
      </c>
      <c r="O39980" s="2">
        <v>694</v>
      </c>
      <c r="P39980">
        <v>24</v>
      </c>
      <c r="Q39980">
        <v>11</v>
      </c>
      <c r="R39980">
        <v>1901</v>
      </c>
      <c r="S39980" s="1" t="s">
        <v>44</v>
      </c>
      <c r="T39980" s="1" t="s">
        <v>44</v>
      </c>
      <c r="U39980" s="1" t="s">
        <v>340</v>
      </c>
      <c r="V39980" s="1" t="s">
        <v>290034</v>
      </c>
      <c r="W39980" s="1" t="s">
        <v>181</v>
      </c>
      <c r="X39980" s="1" t="s">
        <v>48</v>
      </c>
      <c r="Y39980" s="1" t="s">
        <v>305748</v>
      </c>
      <c r="Z39980" s="1" t="s">
        <v>305634</v>
      </c>
      <c r="AA39980" s="1" t="s">
        <v>305749</v>
      </c>
      <c r="AB39980" s="1" t="s">
        <v>305750</v>
      </c>
      <c r="AC39980" s="1" t="s">
        <v>305751</v>
      </c>
      <c r="AD39980" s="1" t="s">
        <v>305752</v>
      </c>
      <c r="AE39980">
        <v>21871</v>
      </c>
      <c r="AF39980" s="1" t="s">
        <v>93</v>
      </c>
      <c r="AG39980" s="1" t="s">
        <v>93</v>
      </c>
    </row>
    <row r="39981" spans="1:33" x14ac:dyDescent="0.25">
      <c r="A39981">
        <v>39980</v>
      </c>
      <c r="B39981" s="1" t="s">
        <v>305753</v>
      </c>
      <c r="C39981" s="1" t="s">
        <v>5173</v>
      </c>
      <c r="D39981" s="1" t="s">
        <v>5174</v>
      </c>
      <c r="E39981">
        <v>34</v>
      </c>
      <c r="F39981">
        <v>34</v>
      </c>
      <c r="G39981" s="1" t="s">
        <v>5175</v>
      </c>
      <c r="H39981" s="1" t="s">
        <v>305754</v>
      </c>
      <c r="I39981" s="1" t="s">
        <v>38</v>
      </c>
      <c r="J39981" s="1" t="s">
        <v>1907</v>
      </c>
      <c r="K39981" s="1" t="s">
        <v>98</v>
      </c>
      <c r="L39981" s="1" t="s">
        <v>5177</v>
      </c>
      <c r="M39981" s="1" t="s">
        <v>5178</v>
      </c>
      <c r="N39981" s="1" t="s">
        <v>477</v>
      </c>
      <c r="O39981" s="2">
        <v>694</v>
      </c>
      <c r="P39981">
        <v>24</v>
      </c>
      <c r="Q39981">
        <v>11</v>
      </c>
      <c r="R39981">
        <v>1901</v>
      </c>
      <c r="S39981" s="1" t="s">
        <v>5177</v>
      </c>
      <c r="T39981" s="1" t="s">
        <v>44</v>
      </c>
      <c r="U39981" s="1" t="s">
        <v>478</v>
      </c>
      <c r="V39981" s="1" t="s">
        <v>94574</v>
      </c>
      <c r="W39981" s="1" t="s">
        <v>480</v>
      </c>
      <c r="X39981" s="1" t="s">
        <v>48</v>
      </c>
      <c r="Y39981" s="1" t="s">
        <v>305755</v>
      </c>
      <c r="Z39981" s="1" t="s">
        <v>305673</v>
      </c>
      <c r="AA39981" s="1" t="s">
        <v>305756</v>
      </c>
      <c r="AB39981" s="1" t="s">
        <v>305757</v>
      </c>
      <c r="AC39981" s="1" t="s">
        <v>305758</v>
      </c>
      <c r="AD39981" s="1" t="s">
        <v>305759</v>
      </c>
      <c r="AE39981">
        <v>21939</v>
      </c>
      <c r="AF39981" s="1" t="s">
        <v>93</v>
      </c>
      <c r="AG39981" s="1" t="s">
        <v>93</v>
      </c>
    </row>
    <row r="39982" spans="1:33" x14ac:dyDescent="0.25">
      <c r="A39982">
        <v>39981</v>
      </c>
      <c r="B39982" s="1" t="s">
        <v>305760</v>
      </c>
      <c r="C39982" s="1" t="s">
        <v>154</v>
      </c>
      <c r="D39982" s="1" t="s">
        <v>155</v>
      </c>
      <c r="E39982">
        <v>38</v>
      </c>
      <c r="F39982">
        <v>38</v>
      </c>
      <c r="G39982" s="1" t="s">
        <v>156</v>
      </c>
      <c r="H39982" s="1" t="s">
        <v>305761</v>
      </c>
      <c r="I39982" s="1" t="s">
        <v>38</v>
      </c>
      <c r="J39982" s="1" t="s">
        <v>79</v>
      </c>
      <c r="K39982" s="1" t="s">
        <v>158</v>
      </c>
      <c r="L39982" s="1" t="s">
        <v>159</v>
      </c>
      <c r="M39982" s="1" t="s">
        <v>159</v>
      </c>
      <c r="N39982" s="1" t="s">
        <v>160</v>
      </c>
      <c r="O39982" s="2">
        <v>694</v>
      </c>
      <c r="P39982">
        <v>24</v>
      </c>
      <c r="Q39982">
        <v>11</v>
      </c>
      <c r="R39982">
        <v>1901</v>
      </c>
      <c r="S39982" s="1" t="s">
        <v>161</v>
      </c>
      <c r="T39982" s="1" t="s">
        <v>44</v>
      </c>
      <c r="U39982" s="1" t="s">
        <v>162</v>
      </c>
      <c r="V39982" s="1" t="s">
        <v>163</v>
      </c>
      <c r="W39982" s="1" t="s">
        <v>164</v>
      </c>
      <c r="X39982" s="1" t="s">
        <v>48</v>
      </c>
      <c r="Y39982" s="1" t="s">
        <v>305762</v>
      </c>
      <c r="Z39982" s="1" t="s">
        <v>305705</v>
      </c>
      <c r="AA39982" s="1" t="s">
        <v>305763</v>
      </c>
      <c r="AB39982" s="1" t="s">
        <v>305764</v>
      </c>
      <c r="AC39982" s="1" t="s">
        <v>305765</v>
      </c>
      <c r="AD39982" s="1" t="s">
        <v>305766</v>
      </c>
      <c r="AE39982">
        <v>21965</v>
      </c>
      <c r="AF39982" s="1" t="s">
        <v>93</v>
      </c>
      <c r="AG39982" s="1" t="s">
        <v>93</v>
      </c>
    </row>
    <row r="39983" spans="1:33" x14ac:dyDescent="0.25">
      <c r="A39983">
        <v>39982</v>
      </c>
      <c r="B39983" s="1" t="s">
        <v>305767</v>
      </c>
      <c r="C39983" s="1" t="s">
        <v>56</v>
      </c>
      <c r="D39983" s="1" t="s">
        <v>57</v>
      </c>
      <c r="E39983">
        <v>4</v>
      </c>
      <c r="F39983">
        <v>4</v>
      </c>
      <c r="G39983" s="1" t="s">
        <v>58</v>
      </c>
      <c r="H39983" s="1" t="s">
        <v>305768</v>
      </c>
      <c r="I39983" s="1" t="s">
        <v>38</v>
      </c>
      <c r="J39983" s="1" t="s">
        <v>60</v>
      </c>
      <c r="K39983" s="1" t="s">
        <v>61</v>
      </c>
      <c r="L39983" s="1" t="s">
        <v>62</v>
      </c>
      <c r="M39983" s="1" t="s">
        <v>63</v>
      </c>
      <c r="N39983" s="1" t="s">
        <v>64</v>
      </c>
      <c r="O39983" s="2">
        <v>694</v>
      </c>
      <c r="P39983">
        <v>24</v>
      </c>
      <c r="Q39983">
        <v>11</v>
      </c>
      <c r="R39983">
        <v>1901</v>
      </c>
      <c r="S39983" s="1" t="s">
        <v>44</v>
      </c>
      <c r="T39983" s="1" t="s">
        <v>44</v>
      </c>
      <c r="U39983" s="1" t="s">
        <v>65</v>
      </c>
      <c r="V39983" s="1" t="s">
        <v>66</v>
      </c>
      <c r="W39983" s="1" t="s">
        <v>67</v>
      </c>
      <c r="X39983" s="1" t="s">
        <v>48</v>
      </c>
      <c r="Y39983" s="1" t="s">
        <v>305769</v>
      </c>
      <c r="Z39983" s="1" t="s">
        <v>305770</v>
      </c>
      <c r="AA39983" s="1" t="s">
        <v>305771</v>
      </c>
      <c r="AB39983" s="1" t="s">
        <v>305772</v>
      </c>
      <c r="AC39983" s="1" t="s">
        <v>305773</v>
      </c>
      <c r="AD39983" s="1" t="s">
        <v>305774</v>
      </c>
      <c r="AE39983">
        <v>25521</v>
      </c>
      <c r="AF39983" s="1" t="s">
        <v>93</v>
      </c>
      <c r="AG39983" s="1" t="s">
        <v>93</v>
      </c>
    </row>
    <row r="39984" spans="1:33" x14ac:dyDescent="0.25">
      <c r="A39984">
        <v>39983</v>
      </c>
      <c r="B39984" s="1" t="s">
        <v>305775</v>
      </c>
      <c r="C39984" s="1" t="s">
        <v>748</v>
      </c>
      <c r="D39984" s="1" t="s">
        <v>749</v>
      </c>
      <c r="E39984">
        <v>41</v>
      </c>
      <c r="F39984">
        <v>41</v>
      </c>
      <c r="G39984" s="1" t="s">
        <v>750</v>
      </c>
      <c r="H39984" s="1" t="s">
        <v>305776</v>
      </c>
      <c r="I39984" s="1" t="s">
        <v>38</v>
      </c>
      <c r="J39984" s="1" t="s">
        <v>262</v>
      </c>
      <c r="K39984" s="1" t="s">
        <v>752</v>
      </c>
      <c r="L39984" s="1" t="s">
        <v>753</v>
      </c>
      <c r="M39984" s="1" t="s">
        <v>753</v>
      </c>
      <c r="N39984" s="1" t="s">
        <v>754</v>
      </c>
      <c r="O39984" s="2">
        <v>694</v>
      </c>
      <c r="P39984">
        <v>24</v>
      </c>
      <c r="Q39984">
        <v>11</v>
      </c>
      <c r="R39984">
        <v>1901</v>
      </c>
      <c r="S39984" s="1" t="s">
        <v>44</v>
      </c>
      <c r="T39984" s="1" t="s">
        <v>44</v>
      </c>
      <c r="U39984" s="1" t="s">
        <v>755</v>
      </c>
      <c r="V39984" s="1" t="s">
        <v>8195</v>
      </c>
      <c r="W39984" s="1" t="s">
        <v>757</v>
      </c>
      <c r="X39984" s="1" t="s">
        <v>48</v>
      </c>
      <c r="Y39984" s="1" t="s">
        <v>305777</v>
      </c>
      <c r="Z39984" s="1" t="s">
        <v>305650</v>
      </c>
      <c r="AA39984" s="1" t="s">
        <v>305778</v>
      </c>
      <c r="AB39984" s="1" t="s">
        <v>305779</v>
      </c>
      <c r="AC39984" s="1" t="s">
        <v>305780</v>
      </c>
      <c r="AD39984" s="1" t="s">
        <v>305781</v>
      </c>
      <c r="AE39984">
        <v>27890</v>
      </c>
      <c r="AF39984" s="1" t="s">
        <v>93</v>
      </c>
      <c r="AG39984" s="1" t="s">
        <v>93</v>
      </c>
    </row>
    <row r="39985" spans="1:33" x14ac:dyDescent="0.25">
      <c r="A39985">
        <v>39984</v>
      </c>
      <c r="B39985" s="1" t="s">
        <v>305782</v>
      </c>
      <c r="C39985" s="1" t="s">
        <v>3807</v>
      </c>
      <c r="D39985" s="1" t="s">
        <v>35</v>
      </c>
      <c r="E39985">
        <v>7</v>
      </c>
      <c r="F39985">
        <v>7</v>
      </c>
      <c r="G39985" s="1" t="s">
        <v>3808</v>
      </c>
      <c r="H39985" s="1" t="s">
        <v>305783</v>
      </c>
      <c r="I39985" s="1" t="s">
        <v>38</v>
      </c>
      <c r="J39985" s="1" t="s">
        <v>175</v>
      </c>
      <c r="K39985" s="1" t="s">
        <v>193</v>
      </c>
      <c r="L39985" s="1" t="s">
        <v>3810</v>
      </c>
      <c r="M39985" s="1" t="s">
        <v>1244</v>
      </c>
      <c r="N39985" s="1" t="s">
        <v>3811</v>
      </c>
      <c r="O39985" s="2">
        <v>694</v>
      </c>
      <c r="P39985">
        <v>24</v>
      </c>
      <c r="Q39985">
        <v>11</v>
      </c>
      <c r="R39985">
        <v>1901</v>
      </c>
      <c r="S39985" s="1" t="s">
        <v>3810</v>
      </c>
      <c r="T39985" s="1" t="s">
        <v>44</v>
      </c>
      <c r="U39985" s="1" t="s">
        <v>3812</v>
      </c>
      <c r="V39985" s="1" t="s">
        <v>258253</v>
      </c>
      <c r="W39985" s="1" t="s">
        <v>3814</v>
      </c>
      <c r="X39985" s="1" t="s">
        <v>48</v>
      </c>
      <c r="Y39985" s="1" t="s">
        <v>305784</v>
      </c>
      <c r="Z39985" s="1" t="s">
        <v>305665</v>
      </c>
      <c r="AA39985" s="1" t="s">
        <v>305785</v>
      </c>
      <c r="AB39985" s="1" t="s">
        <v>305786</v>
      </c>
      <c r="AC39985" s="1" t="s">
        <v>305787</v>
      </c>
      <c r="AD39985" s="1" t="s">
        <v>305788</v>
      </c>
      <c r="AE39985">
        <v>36179</v>
      </c>
      <c r="AF39985" s="1" t="s">
        <v>93</v>
      </c>
      <c r="AG39985" s="1" t="s">
        <v>93</v>
      </c>
    </row>
    <row r="39986" spans="1:33" x14ac:dyDescent="0.25">
      <c r="A39986">
        <v>39985</v>
      </c>
      <c r="B39986" s="1" t="s">
        <v>305789</v>
      </c>
      <c r="C39986" s="1" t="s">
        <v>12010</v>
      </c>
      <c r="D39986" s="1" t="s">
        <v>12011</v>
      </c>
      <c r="E39986">
        <v>7</v>
      </c>
      <c r="F39986">
        <v>7</v>
      </c>
      <c r="G39986" s="1" t="s">
        <v>12012</v>
      </c>
      <c r="H39986" s="1" t="s">
        <v>305790</v>
      </c>
      <c r="I39986" s="1" t="s">
        <v>38</v>
      </c>
      <c r="J39986" s="1" t="s">
        <v>360</v>
      </c>
      <c r="K39986" s="1" t="s">
        <v>193</v>
      </c>
      <c r="L39986" s="1" t="s">
        <v>142</v>
      </c>
      <c r="M39986" s="1" t="s">
        <v>142</v>
      </c>
      <c r="N39986" s="1" t="s">
        <v>143</v>
      </c>
      <c r="O39986" s="2">
        <v>694</v>
      </c>
      <c r="P39986">
        <v>24</v>
      </c>
      <c r="Q39986">
        <v>11</v>
      </c>
      <c r="R39986">
        <v>1901</v>
      </c>
      <c r="S39986" s="1" t="s">
        <v>142</v>
      </c>
      <c r="T39986" s="1" t="s">
        <v>44</v>
      </c>
      <c r="U39986" s="1" t="s">
        <v>12014</v>
      </c>
      <c r="V39986" s="1" t="s">
        <v>12015</v>
      </c>
      <c r="W39986" s="1" t="s">
        <v>146</v>
      </c>
      <c r="X39986" s="1" t="s">
        <v>48</v>
      </c>
      <c r="Y39986" s="1" t="s">
        <v>305791</v>
      </c>
      <c r="Z39986" s="1" t="s">
        <v>305792</v>
      </c>
      <c r="AA39986" s="1" t="s">
        <v>305793</v>
      </c>
      <c r="AB39986" s="1" t="s">
        <v>305794</v>
      </c>
      <c r="AC39986" s="1" t="s">
        <v>305795</v>
      </c>
      <c r="AD39986" s="1" t="s">
        <v>305796</v>
      </c>
      <c r="AE39986">
        <v>36625</v>
      </c>
      <c r="AF39986" s="1" t="s">
        <v>93</v>
      </c>
      <c r="AG39986" s="1" t="s">
        <v>93</v>
      </c>
    </row>
    <row r="39987" spans="1:33" x14ac:dyDescent="0.25">
      <c r="A39987">
        <v>39986</v>
      </c>
      <c r="B39987" s="1" t="s">
        <v>305797</v>
      </c>
      <c r="C39987" s="1" t="s">
        <v>56</v>
      </c>
      <c r="D39987" s="1" t="s">
        <v>57</v>
      </c>
      <c r="E39987">
        <v>7</v>
      </c>
      <c r="F39987">
        <v>7</v>
      </c>
      <c r="G39987" s="1" t="s">
        <v>58</v>
      </c>
      <c r="H39987" s="1" t="s">
        <v>305798</v>
      </c>
      <c r="I39987" s="1" t="s">
        <v>38</v>
      </c>
      <c r="J39987" s="1" t="s">
        <v>60</v>
      </c>
      <c r="K39987" s="1" t="s">
        <v>61</v>
      </c>
      <c r="L39987" s="1" t="s">
        <v>62</v>
      </c>
      <c r="M39987" s="1" t="s">
        <v>63</v>
      </c>
      <c r="N39987" s="1" t="s">
        <v>64</v>
      </c>
      <c r="O39987" s="2">
        <v>694</v>
      </c>
      <c r="P39987">
        <v>24</v>
      </c>
      <c r="Q39987">
        <v>11</v>
      </c>
      <c r="R39987">
        <v>1901</v>
      </c>
      <c r="S39987" s="1" t="s">
        <v>44</v>
      </c>
      <c r="T39987" s="1" t="s">
        <v>44</v>
      </c>
      <c r="U39987" s="1" t="s">
        <v>65</v>
      </c>
      <c r="V39987" s="1" t="s">
        <v>66</v>
      </c>
      <c r="W39987" s="1" t="s">
        <v>67</v>
      </c>
      <c r="X39987" s="1" t="s">
        <v>48</v>
      </c>
      <c r="Y39987" s="1" t="s">
        <v>305799</v>
      </c>
      <c r="Z39987" s="1" t="s">
        <v>305770</v>
      </c>
      <c r="AA39987" s="1" t="s">
        <v>305800</v>
      </c>
      <c r="AB39987" s="1" t="s">
        <v>305801</v>
      </c>
      <c r="AC39987" s="1" t="s">
        <v>305802</v>
      </c>
      <c r="AD39987" s="1" t="s">
        <v>305803</v>
      </c>
      <c r="AE39987">
        <v>36717</v>
      </c>
      <c r="AF39987" s="1" t="s">
        <v>93</v>
      </c>
      <c r="AG39987" s="1" t="s">
        <v>93</v>
      </c>
    </row>
    <row r="39988" spans="1:33" x14ac:dyDescent="0.25">
      <c r="A39988">
        <v>39987</v>
      </c>
      <c r="B39988" s="1" t="s">
        <v>305804</v>
      </c>
      <c r="C39988" s="1" t="s">
        <v>576</v>
      </c>
      <c r="D39988" s="1" t="s">
        <v>577</v>
      </c>
      <c r="E39988">
        <v>7</v>
      </c>
      <c r="F39988">
        <v>7</v>
      </c>
      <c r="G39988" s="1" t="s">
        <v>578</v>
      </c>
      <c r="H39988" s="1" t="s">
        <v>305805</v>
      </c>
      <c r="I39988" s="1" t="s">
        <v>38</v>
      </c>
      <c r="J39988" s="1" t="s">
        <v>401</v>
      </c>
      <c r="K39988" s="1" t="s">
        <v>580</v>
      </c>
      <c r="L39988" s="1" t="s">
        <v>581</v>
      </c>
      <c r="M39988" s="1" t="s">
        <v>582</v>
      </c>
      <c r="N39988" s="1" t="s">
        <v>83</v>
      </c>
      <c r="O39988" s="2">
        <v>694</v>
      </c>
      <c r="P39988">
        <v>24</v>
      </c>
      <c r="Q39988">
        <v>11</v>
      </c>
      <c r="R39988">
        <v>1901</v>
      </c>
      <c r="S39988" s="1" t="s">
        <v>214</v>
      </c>
      <c r="T39988" s="1" t="s">
        <v>44</v>
      </c>
      <c r="U39988" s="1" t="s">
        <v>84</v>
      </c>
      <c r="V39988" s="1" t="s">
        <v>215739</v>
      </c>
      <c r="W39988" s="1" t="s">
        <v>86</v>
      </c>
      <c r="X39988" s="1" t="s">
        <v>48</v>
      </c>
      <c r="Y39988" s="1" t="s">
        <v>305806</v>
      </c>
      <c r="Z39988" s="1" t="s">
        <v>305807</v>
      </c>
      <c r="AA39988" s="1" t="s">
        <v>305808</v>
      </c>
      <c r="AB39988" s="1" t="s">
        <v>305809</v>
      </c>
      <c r="AC39988" s="1" t="s">
        <v>305810</v>
      </c>
      <c r="AD39988" s="1" t="s">
        <v>305811</v>
      </c>
      <c r="AE39988">
        <v>37360</v>
      </c>
      <c r="AF39988" s="1" t="s">
        <v>93</v>
      </c>
      <c r="AG39988" s="1" t="s">
        <v>93</v>
      </c>
    </row>
    <row r="39989" spans="1:33" x14ac:dyDescent="0.25">
      <c r="A39989">
        <v>39988</v>
      </c>
      <c r="B39989" s="1" t="s">
        <v>305812</v>
      </c>
      <c r="C39989" s="1" t="s">
        <v>893</v>
      </c>
      <c r="D39989" s="1" t="s">
        <v>2332</v>
      </c>
      <c r="E39989">
        <v>7</v>
      </c>
      <c r="F39989">
        <v>7</v>
      </c>
      <c r="G39989" s="1" t="s">
        <v>2333</v>
      </c>
      <c r="H39989" s="1" t="s">
        <v>305813</v>
      </c>
      <c r="I39989" s="1" t="s">
        <v>38</v>
      </c>
      <c r="J39989" s="1" t="s">
        <v>2335</v>
      </c>
      <c r="K39989" s="1" t="s">
        <v>862</v>
      </c>
      <c r="L39989" s="1" t="s">
        <v>339</v>
      </c>
      <c r="M39989" s="1" t="s">
        <v>339</v>
      </c>
      <c r="N39989" s="1" t="s">
        <v>339</v>
      </c>
      <c r="O39989" s="2">
        <v>694</v>
      </c>
      <c r="P39989">
        <v>24</v>
      </c>
      <c r="Q39989">
        <v>11</v>
      </c>
      <c r="R39989">
        <v>1901</v>
      </c>
      <c r="S39989" s="1" t="s">
        <v>44</v>
      </c>
      <c r="T39989" s="1" t="s">
        <v>44</v>
      </c>
      <c r="U39989" s="1" t="s">
        <v>340</v>
      </c>
      <c r="V39989" s="1" t="s">
        <v>2336</v>
      </c>
      <c r="W39989" s="1" t="s">
        <v>1093</v>
      </c>
      <c r="X39989" s="1" t="s">
        <v>48</v>
      </c>
      <c r="Y39989" s="1" t="s">
        <v>305814</v>
      </c>
      <c r="Z39989" s="1" t="s">
        <v>305741</v>
      </c>
      <c r="AA39989" s="1" t="s">
        <v>305815</v>
      </c>
      <c r="AB39989" s="1" t="s">
        <v>305816</v>
      </c>
      <c r="AC39989" s="1" t="s">
        <v>305817</v>
      </c>
      <c r="AD39989" s="1" t="s">
        <v>305818</v>
      </c>
      <c r="AE39989">
        <v>37646</v>
      </c>
      <c r="AF39989" s="1" t="s">
        <v>93</v>
      </c>
      <c r="AG39989" s="1" t="s">
        <v>93</v>
      </c>
    </row>
    <row r="39990" spans="1:33" x14ac:dyDescent="0.25">
      <c r="A39990">
        <v>39989</v>
      </c>
      <c r="B39990" s="1" t="s">
        <v>305819</v>
      </c>
      <c r="C39990" s="1" t="s">
        <v>5173</v>
      </c>
      <c r="D39990" s="1" t="s">
        <v>5174</v>
      </c>
      <c r="E39990">
        <v>8</v>
      </c>
      <c r="F39990">
        <v>8</v>
      </c>
      <c r="G39990" s="1" t="s">
        <v>5175</v>
      </c>
      <c r="H39990" s="1" t="s">
        <v>305820</v>
      </c>
      <c r="I39990" s="1" t="s">
        <v>38</v>
      </c>
      <c r="J39990" s="1" t="s">
        <v>1907</v>
      </c>
      <c r="K39990" s="1" t="s">
        <v>98</v>
      </c>
      <c r="L39990" s="1" t="s">
        <v>5177</v>
      </c>
      <c r="M39990" s="1" t="s">
        <v>5178</v>
      </c>
      <c r="N39990" s="1" t="s">
        <v>477</v>
      </c>
      <c r="O39990" s="2">
        <v>694</v>
      </c>
      <c r="P39990">
        <v>24</v>
      </c>
      <c r="Q39990">
        <v>11</v>
      </c>
      <c r="R39990">
        <v>1901</v>
      </c>
      <c r="S39990" s="1" t="s">
        <v>5177</v>
      </c>
      <c r="T39990" s="1" t="s">
        <v>44</v>
      </c>
      <c r="U39990" s="1" t="s">
        <v>478</v>
      </c>
      <c r="V39990" s="1" t="s">
        <v>94574</v>
      </c>
      <c r="W39990" s="1" t="s">
        <v>480</v>
      </c>
      <c r="X39990" s="1" t="s">
        <v>48</v>
      </c>
      <c r="Y39990" s="1" t="s">
        <v>305821</v>
      </c>
      <c r="Z39990" s="1" t="s">
        <v>305673</v>
      </c>
      <c r="AA39990" s="1" t="s">
        <v>305822</v>
      </c>
      <c r="AB39990" s="1" t="s">
        <v>305823</v>
      </c>
      <c r="AC39990" s="1" t="s">
        <v>305824</v>
      </c>
      <c r="AD39990" s="1" t="s">
        <v>305825</v>
      </c>
      <c r="AE39990">
        <v>39551</v>
      </c>
      <c r="AF39990" s="1" t="s">
        <v>93</v>
      </c>
      <c r="AG39990" s="1" t="s">
        <v>93</v>
      </c>
    </row>
    <row r="39991" spans="1:33" x14ac:dyDescent="0.25">
      <c r="A39991">
        <v>39990</v>
      </c>
      <c r="B39991" s="1" t="s">
        <v>305826</v>
      </c>
      <c r="C39991" s="1" t="s">
        <v>576</v>
      </c>
      <c r="D39991" s="1" t="s">
        <v>577</v>
      </c>
      <c r="E39991">
        <v>8</v>
      </c>
      <c r="F39991">
        <v>8</v>
      </c>
      <c r="G39991" s="1" t="s">
        <v>578</v>
      </c>
      <c r="H39991" s="1" t="s">
        <v>305827</v>
      </c>
      <c r="I39991" s="1" t="s">
        <v>38</v>
      </c>
      <c r="J39991" s="1" t="s">
        <v>401</v>
      </c>
      <c r="K39991" s="1" t="s">
        <v>580</v>
      </c>
      <c r="L39991" s="1" t="s">
        <v>581</v>
      </c>
      <c r="M39991" s="1" t="s">
        <v>582</v>
      </c>
      <c r="N39991" s="1" t="s">
        <v>83</v>
      </c>
      <c r="O39991" s="2">
        <v>694</v>
      </c>
      <c r="P39991">
        <v>24</v>
      </c>
      <c r="Q39991">
        <v>11</v>
      </c>
      <c r="R39991">
        <v>1901</v>
      </c>
      <c r="S39991" s="1" t="s">
        <v>214</v>
      </c>
      <c r="T39991" s="1" t="s">
        <v>44</v>
      </c>
      <c r="U39991" s="1" t="s">
        <v>84</v>
      </c>
      <c r="V39991" s="1" t="s">
        <v>215739</v>
      </c>
      <c r="W39991" s="1" t="s">
        <v>86</v>
      </c>
      <c r="X39991" s="1" t="s">
        <v>48</v>
      </c>
      <c r="Y39991" s="1" t="s">
        <v>305828</v>
      </c>
      <c r="Z39991" s="1" t="s">
        <v>305807</v>
      </c>
      <c r="AA39991" s="1" t="s">
        <v>305829</v>
      </c>
      <c r="AB39991" s="1" t="s">
        <v>305830</v>
      </c>
      <c r="AC39991" s="1" t="s">
        <v>305831</v>
      </c>
      <c r="AD39991" s="1" t="s">
        <v>305832</v>
      </c>
      <c r="AE39991">
        <v>40330</v>
      </c>
      <c r="AF39991" s="1" t="s">
        <v>93</v>
      </c>
      <c r="AG39991" s="1" t="s">
        <v>93</v>
      </c>
    </row>
    <row r="39992" spans="1:33" x14ac:dyDescent="0.25">
      <c r="A39992">
        <v>39991</v>
      </c>
      <c r="B39992" s="1" t="s">
        <v>305833</v>
      </c>
      <c r="C39992" s="1" t="s">
        <v>334</v>
      </c>
      <c r="D39992" s="1" t="s">
        <v>335</v>
      </c>
      <c r="E39992">
        <v>9</v>
      </c>
      <c r="F39992">
        <v>9</v>
      </c>
      <c r="G39992" s="1" t="s">
        <v>336</v>
      </c>
      <c r="H39992" s="1" t="s">
        <v>305834</v>
      </c>
      <c r="I39992" s="1" t="s">
        <v>38</v>
      </c>
      <c r="J39992" s="1" t="s">
        <v>338</v>
      </c>
      <c r="K39992" s="1" t="s">
        <v>40</v>
      </c>
      <c r="L39992" s="1" t="s">
        <v>339</v>
      </c>
      <c r="M39992" s="1" t="s">
        <v>339</v>
      </c>
      <c r="N39992" s="1" t="s">
        <v>339</v>
      </c>
      <c r="O39992" s="2">
        <v>694</v>
      </c>
      <c r="P39992">
        <v>24</v>
      </c>
      <c r="Q39992">
        <v>11</v>
      </c>
      <c r="R39992">
        <v>1901</v>
      </c>
      <c r="S39992" s="1" t="s">
        <v>44</v>
      </c>
      <c r="T39992" s="1" t="s">
        <v>44</v>
      </c>
      <c r="U39992" s="1" t="s">
        <v>340</v>
      </c>
      <c r="V39992" s="1" t="s">
        <v>290034</v>
      </c>
      <c r="W39992" s="1" t="s">
        <v>181</v>
      </c>
      <c r="X39992" s="1" t="s">
        <v>48</v>
      </c>
      <c r="Y39992" s="1" t="s">
        <v>305835</v>
      </c>
      <c r="Z39992" s="1" t="s">
        <v>305634</v>
      </c>
      <c r="AA39992" s="1" t="s">
        <v>305836</v>
      </c>
      <c r="AB39992" s="1" t="s">
        <v>305837</v>
      </c>
      <c r="AC39992" s="1" t="s">
        <v>305838</v>
      </c>
      <c r="AD39992" s="1" t="s">
        <v>305839</v>
      </c>
      <c r="AE39992">
        <v>41219</v>
      </c>
      <c r="AF39992" s="1" t="s">
        <v>93</v>
      </c>
      <c r="AG39992" s="1" t="s">
        <v>93</v>
      </c>
    </row>
    <row r="39993" spans="1:33" x14ac:dyDescent="0.25">
      <c r="A39993">
        <v>39992</v>
      </c>
      <c r="B39993" s="1" t="s">
        <v>305840</v>
      </c>
      <c r="C39993" s="1" t="s">
        <v>4503</v>
      </c>
      <c r="D39993" s="1" t="s">
        <v>35</v>
      </c>
      <c r="E39993">
        <v>9</v>
      </c>
      <c r="F39993">
        <v>9</v>
      </c>
      <c r="G39993" s="1" t="s">
        <v>4504</v>
      </c>
      <c r="H39993" s="1" t="s">
        <v>305841</v>
      </c>
      <c r="I39993" s="1" t="s">
        <v>122</v>
      </c>
      <c r="J39993" s="1" t="s">
        <v>1959</v>
      </c>
      <c r="K39993" s="1" t="s">
        <v>4506</v>
      </c>
      <c r="L39993" s="1" t="s">
        <v>2865</v>
      </c>
      <c r="M39993" s="1" t="s">
        <v>1207</v>
      </c>
      <c r="N39993" s="1" t="s">
        <v>461</v>
      </c>
      <c r="O39993" s="2">
        <v>694</v>
      </c>
      <c r="P39993">
        <v>24</v>
      </c>
      <c r="Q39993">
        <v>11</v>
      </c>
      <c r="R39993">
        <v>1901</v>
      </c>
      <c r="S39993" s="1" t="s">
        <v>2865</v>
      </c>
      <c r="T39993" s="1" t="s">
        <v>44</v>
      </c>
      <c r="U39993" s="1" t="s">
        <v>462</v>
      </c>
      <c r="V39993" s="1" t="s">
        <v>292781</v>
      </c>
      <c r="W39993" s="1" t="s">
        <v>464</v>
      </c>
      <c r="X39993" s="1" t="s">
        <v>48</v>
      </c>
      <c r="Y39993" s="1" t="s">
        <v>305842</v>
      </c>
      <c r="Z39993" s="1" t="s">
        <v>305697</v>
      </c>
      <c r="AA39993" s="1" t="s">
        <v>305843</v>
      </c>
      <c r="AB39993" s="1" t="s">
        <v>305844</v>
      </c>
      <c r="AC39993" s="1" t="s">
        <v>305845</v>
      </c>
      <c r="AD39993" s="1" t="s">
        <v>305846</v>
      </c>
      <c r="AE39993">
        <v>41987</v>
      </c>
      <c r="AF39993" s="1" t="s">
        <v>93</v>
      </c>
      <c r="AG39993" s="1" t="s">
        <v>93</v>
      </c>
    </row>
    <row r="39994" spans="1:33" x14ac:dyDescent="0.25">
      <c r="A39994">
        <v>39993</v>
      </c>
      <c r="B39994" s="1" t="s">
        <v>305847</v>
      </c>
      <c r="C39994" s="1" t="s">
        <v>1382</v>
      </c>
      <c r="D39994" s="1" t="s">
        <v>1383</v>
      </c>
      <c r="E39994">
        <v>1</v>
      </c>
      <c r="F39994">
        <v>1</v>
      </c>
      <c r="G39994" s="1" t="s">
        <v>1384</v>
      </c>
      <c r="H39994" s="1" t="s">
        <v>305848</v>
      </c>
      <c r="I39994" s="1" t="s">
        <v>38</v>
      </c>
      <c r="J39994" s="1" t="s">
        <v>1386</v>
      </c>
      <c r="K39994" s="1" t="s">
        <v>1033</v>
      </c>
      <c r="L39994" s="1" t="s">
        <v>1387</v>
      </c>
      <c r="M39994" s="1" t="s">
        <v>1056</v>
      </c>
      <c r="N39994" s="1" t="s">
        <v>43</v>
      </c>
      <c r="O39994" s="2">
        <v>695</v>
      </c>
      <c r="P39994">
        <v>25</v>
      </c>
      <c r="Q39994">
        <v>11</v>
      </c>
      <c r="R39994">
        <v>1901</v>
      </c>
      <c r="S39994" s="1" t="s">
        <v>44</v>
      </c>
      <c r="T39994" s="1" t="s">
        <v>44</v>
      </c>
      <c r="U39994" s="1" t="s">
        <v>1388</v>
      </c>
      <c r="V39994" s="1" t="s">
        <v>1389</v>
      </c>
      <c r="W39994" s="1" t="s">
        <v>47</v>
      </c>
      <c r="X39994" s="1" t="s">
        <v>48</v>
      </c>
      <c r="Y39994" s="1" t="s">
        <v>305849</v>
      </c>
      <c r="Z39994" s="1" t="s">
        <v>305850</v>
      </c>
      <c r="AA39994" s="1" t="s">
        <v>305851</v>
      </c>
      <c r="AB39994" s="1" t="s">
        <v>305852</v>
      </c>
      <c r="AC39994" s="1" t="s">
        <v>305853</v>
      </c>
      <c r="AD39994" s="1" t="s">
        <v>305854</v>
      </c>
      <c r="AE39994">
        <v>1514</v>
      </c>
      <c r="AF39994" s="1" t="s">
        <v>44</v>
      </c>
      <c r="AG39994" s="1" t="s">
        <v>44</v>
      </c>
    </row>
    <row r="39995" spans="1:33" x14ac:dyDescent="0.25">
      <c r="A39995">
        <v>39994</v>
      </c>
      <c r="B39995" s="1" t="s">
        <v>305855</v>
      </c>
      <c r="C39995" s="1" t="s">
        <v>3596</v>
      </c>
      <c r="D39995" s="1" t="s">
        <v>3597</v>
      </c>
      <c r="E39995">
        <v>1</v>
      </c>
      <c r="F39995">
        <v>1</v>
      </c>
      <c r="G39995" s="1" t="s">
        <v>3598</v>
      </c>
      <c r="H39995" s="1" t="s">
        <v>305856</v>
      </c>
      <c r="I39995" s="1" t="s">
        <v>38</v>
      </c>
      <c r="J39995" s="1" t="s">
        <v>140</v>
      </c>
      <c r="K39995" s="1" t="s">
        <v>3600</v>
      </c>
      <c r="L39995" s="1" t="s">
        <v>3601</v>
      </c>
      <c r="M39995" s="1" t="s">
        <v>3602</v>
      </c>
      <c r="N39995" s="1" t="s">
        <v>2167</v>
      </c>
      <c r="O39995" s="2">
        <v>695</v>
      </c>
      <c r="P39995">
        <v>25</v>
      </c>
      <c r="Q39995">
        <v>11</v>
      </c>
      <c r="R39995">
        <v>1901</v>
      </c>
      <c r="S39995" s="1" t="s">
        <v>3601</v>
      </c>
      <c r="T39995" s="1" t="s">
        <v>44</v>
      </c>
      <c r="U39995" s="1" t="s">
        <v>2168</v>
      </c>
      <c r="V39995" s="1" t="s">
        <v>3603</v>
      </c>
      <c r="W39995" s="1" t="s">
        <v>2170</v>
      </c>
      <c r="X39995" s="1" t="s">
        <v>48</v>
      </c>
      <c r="Y39995" s="1" t="s">
        <v>305857</v>
      </c>
      <c r="Z39995" s="1" t="s">
        <v>305858</v>
      </c>
      <c r="AA39995" s="1" t="s">
        <v>305859</v>
      </c>
      <c r="AB39995" s="1" t="s">
        <v>305860</v>
      </c>
      <c r="AC39995" s="1" t="s">
        <v>305861</v>
      </c>
      <c r="AD39995" s="1" t="s">
        <v>305862</v>
      </c>
      <c r="AE39995">
        <v>1811</v>
      </c>
      <c r="AF39995" s="1" t="s">
        <v>44</v>
      </c>
      <c r="AG39995" s="1" t="s">
        <v>44</v>
      </c>
    </row>
    <row r="39996" spans="1:33" x14ac:dyDescent="0.25">
      <c r="A39996">
        <v>39995</v>
      </c>
      <c r="B39996" s="1" t="s">
        <v>305863</v>
      </c>
      <c r="C39996" s="1" t="s">
        <v>3807</v>
      </c>
      <c r="D39996" s="1" t="s">
        <v>35</v>
      </c>
      <c r="E39996">
        <v>1</v>
      </c>
      <c r="F39996">
        <v>1</v>
      </c>
      <c r="G39996" s="1" t="s">
        <v>3808</v>
      </c>
      <c r="H39996" s="1" t="s">
        <v>305864</v>
      </c>
      <c r="I39996" s="1" t="s">
        <v>38</v>
      </c>
      <c r="J39996" s="1" t="s">
        <v>175</v>
      </c>
      <c r="K39996" s="1" t="s">
        <v>193</v>
      </c>
      <c r="L39996" s="1" t="s">
        <v>3810</v>
      </c>
      <c r="M39996" s="1" t="s">
        <v>1244</v>
      </c>
      <c r="N39996" s="1" t="s">
        <v>3811</v>
      </c>
      <c r="O39996" s="2">
        <v>695</v>
      </c>
      <c r="P39996">
        <v>25</v>
      </c>
      <c r="Q39996">
        <v>11</v>
      </c>
      <c r="R39996">
        <v>1901</v>
      </c>
      <c r="S39996" s="1" t="s">
        <v>3810</v>
      </c>
      <c r="T39996" s="1" t="s">
        <v>44</v>
      </c>
      <c r="U39996" s="1" t="s">
        <v>3812</v>
      </c>
      <c r="V39996" s="1" t="s">
        <v>258253</v>
      </c>
      <c r="W39996" s="1" t="s">
        <v>3814</v>
      </c>
      <c r="X39996" s="1" t="s">
        <v>48</v>
      </c>
      <c r="Y39996" s="1" t="s">
        <v>305865</v>
      </c>
      <c r="Z39996" s="1" t="s">
        <v>305866</v>
      </c>
      <c r="AA39996" s="1" t="s">
        <v>305867</v>
      </c>
      <c r="AB39996" s="1" t="s">
        <v>305868</v>
      </c>
      <c r="AC39996" s="1" t="s">
        <v>305869</v>
      </c>
      <c r="AD39996" s="1" t="s">
        <v>305870</v>
      </c>
      <c r="AE39996">
        <v>2120</v>
      </c>
      <c r="AF39996" s="1" t="s">
        <v>44</v>
      </c>
      <c r="AG39996" s="1" t="s">
        <v>44</v>
      </c>
    </row>
    <row r="39997" spans="1:33" x14ac:dyDescent="0.25">
      <c r="A39997">
        <v>39996</v>
      </c>
      <c r="B39997" s="1" t="s">
        <v>305871</v>
      </c>
      <c r="C39997" s="1" t="s">
        <v>576</v>
      </c>
      <c r="D39997" s="1" t="s">
        <v>577</v>
      </c>
      <c r="E39997">
        <v>1</v>
      </c>
      <c r="F39997">
        <v>1</v>
      </c>
      <c r="G39997" s="1" t="s">
        <v>578</v>
      </c>
      <c r="H39997" s="1" t="s">
        <v>305872</v>
      </c>
      <c r="I39997" s="1" t="s">
        <v>38</v>
      </c>
      <c r="J39997" s="1" t="s">
        <v>401</v>
      </c>
      <c r="K39997" s="1" t="s">
        <v>580</v>
      </c>
      <c r="L39997" s="1" t="s">
        <v>581</v>
      </c>
      <c r="M39997" s="1" t="s">
        <v>582</v>
      </c>
      <c r="N39997" s="1" t="s">
        <v>83</v>
      </c>
      <c r="O39997" s="2">
        <v>695</v>
      </c>
      <c r="P39997">
        <v>25</v>
      </c>
      <c r="Q39997">
        <v>11</v>
      </c>
      <c r="R39997">
        <v>1901</v>
      </c>
      <c r="S39997" s="1" t="s">
        <v>214</v>
      </c>
      <c r="T39997" s="1" t="s">
        <v>44</v>
      </c>
      <c r="U39997" s="1" t="s">
        <v>84</v>
      </c>
      <c r="V39997" s="1" t="s">
        <v>215739</v>
      </c>
      <c r="W39997" s="1" t="s">
        <v>86</v>
      </c>
      <c r="X39997" s="1" t="s">
        <v>48</v>
      </c>
      <c r="Y39997" s="1" t="s">
        <v>305873</v>
      </c>
      <c r="Z39997" s="1" t="s">
        <v>305874</v>
      </c>
      <c r="AA39997" s="1" t="s">
        <v>305875</v>
      </c>
      <c r="AB39997" s="1" t="s">
        <v>305876</v>
      </c>
      <c r="AC39997" s="1" t="s">
        <v>305877</v>
      </c>
      <c r="AD39997" s="1" t="s">
        <v>305878</v>
      </c>
      <c r="AE39997">
        <v>4176</v>
      </c>
      <c r="AF39997" s="1" t="s">
        <v>44</v>
      </c>
      <c r="AG39997" s="1" t="s">
        <v>44</v>
      </c>
    </row>
    <row r="39998" spans="1:33" x14ac:dyDescent="0.25">
      <c r="A39998">
        <v>39997</v>
      </c>
      <c r="B39998" s="1" t="s">
        <v>305879</v>
      </c>
      <c r="C39998" s="1" t="s">
        <v>356</v>
      </c>
      <c r="D39998" s="1" t="s">
        <v>357</v>
      </c>
      <c r="E39998">
        <v>1</v>
      </c>
      <c r="F39998">
        <v>1</v>
      </c>
      <c r="G39998" s="1" t="s">
        <v>358</v>
      </c>
      <c r="H39998" s="1" t="s">
        <v>305880</v>
      </c>
      <c r="I39998" s="1" t="s">
        <v>38</v>
      </c>
      <c r="J39998" s="1" t="s">
        <v>360</v>
      </c>
      <c r="K39998" s="1" t="s">
        <v>361</v>
      </c>
      <c r="L39998" s="1" t="s">
        <v>362</v>
      </c>
      <c r="M39998" s="1" t="s">
        <v>363</v>
      </c>
      <c r="N39998" s="1" t="s">
        <v>364</v>
      </c>
      <c r="O39998" s="2">
        <v>695</v>
      </c>
      <c r="P39998">
        <v>25</v>
      </c>
      <c r="Q39998">
        <v>11</v>
      </c>
      <c r="R39998">
        <v>1901</v>
      </c>
      <c r="S39998" s="1" t="s">
        <v>362</v>
      </c>
      <c r="T39998" s="1" t="s">
        <v>44</v>
      </c>
      <c r="U39998" s="1" t="s">
        <v>365</v>
      </c>
      <c r="V39998" s="1" t="s">
        <v>366</v>
      </c>
      <c r="W39998" s="1" t="s">
        <v>367</v>
      </c>
      <c r="X39998" s="1" t="s">
        <v>48</v>
      </c>
      <c r="Y39998" s="1" t="s">
        <v>305881</v>
      </c>
      <c r="Z39998" s="1" t="s">
        <v>305882</v>
      </c>
      <c r="AA39998" s="1" t="s">
        <v>305883</v>
      </c>
      <c r="AB39998" s="1" t="s">
        <v>305884</v>
      </c>
      <c r="AC39998" s="1" t="s">
        <v>305885</v>
      </c>
      <c r="AD39998" s="1" t="s">
        <v>305886</v>
      </c>
      <c r="AE39998">
        <v>4300</v>
      </c>
      <c r="AF39998" s="1" t="s">
        <v>44</v>
      </c>
      <c r="AG39998" s="1" t="s">
        <v>44</v>
      </c>
    </row>
    <row r="39999" spans="1:33" x14ac:dyDescent="0.25">
      <c r="A39999">
        <v>39998</v>
      </c>
      <c r="B39999" s="1" t="s">
        <v>305887</v>
      </c>
      <c r="C39999" s="1" t="s">
        <v>2846</v>
      </c>
      <c r="D39999" s="1" t="s">
        <v>2847</v>
      </c>
      <c r="E39999">
        <v>1</v>
      </c>
      <c r="F39999">
        <v>1</v>
      </c>
      <c r="G39999" s="1" t="s">
        <v>2848</v>
      </c>
      <c r="H39999" s="1" t="s">
        <v>305888</v>
      </c>
      <c r="I39999" s="1" t="s">
        <v>38</v>
      </c>
      <c r="J39999" s="1" t="s">
        <v>360</v>
      </c>
      <c r="K39999" s="1" t="s">
        <v>98</v>
      </c>
      <c r="L39999" s="1" t="s">
        <v>2850</v>
      </c>
      <c r="M39999" s="1" t="s">
        <v>230</v>
      </c>
      <c r="N39999" s="1" t="s">
        <v>231</v>
      </c>
      <c r="O39999" s="2">
        <v>695</v>
      </c>
      <c r="P39999">
        <v>25</v>
      </c>
      <c r="Q39999">
        <v>11</v>
      </c>
      <c r="R39999">
        <v>1901</v>
      </c>
      <c r="S39999" s="1" t="s">
        <v>44</v>
      </c>
      <c r="T39999" s="1" t="s">
        <v>44</v>
      </c>
      <c r="U39999" s="1" t="s">
        <v>2851</v>
      </c>
      <c r="V39999" s="1" t="s">
        <v>38976</v>
      </c>
      <c r="W39999" s="1" t="s">
        <v>234</v>
      </c>
      <c r="X39999" s="1" t="s">
        <v>48</v>
      </c>
      <c r="Y39999" s="1" t="s">
        <v>305889</v>
      </c>
      <c r="Z39999" s="1" t="s">
        <v>305890</v>
      </c>
      <c r="AA39999" s="1" t="s">
        <v>305891</v>
      </c>
      <c r="AB39999" s="1" t="s">
        <v>305892</v>
      </c>
      <c r="AC39999" s="1" t="s">
        <v>305893</v>
      </c>
      <c r="AD39999" s="1" t="s">
        <v>305894</v>
      </c>
      <c r="AE39999">
        <v>5261</v>
      </c>
      <c r="AF39999" s="1" t="s">
        <v>44</v>
      </c>
      <c r="AG39999" s="1" t="s">
        <v>44</v>
      </c>
    </row>
    <row r="40000" spans="1:33" x14ac:dyDescent="0.25">
      <c r="A40000">
        <v>39999</v>
      </c>
      <c r="B40000" s="1" t="s">
        <v>305895</v>
      </c>
      <c r="C40000" s="1" t="s">
        <v>4179</v>
      </c>
      <c r="D40000" s="1" t="s">
        <v>4180</v>
      </c>
      <c r="E40000">
        <v>10</v>
      </c>
      <c r="F40000">
        <v>10</v>
      </c>
      <c r="G40000" s="1" t="s">
        <v>4181</v>
      </c>
      <c r="H40000" s="1" t="s">
        <v>305896</v>
      </c>
      <c r="I40000" s="1" t="s">
        <v>38</v>
      </c>
      <c r="J40000" s="1" t="s">
        <v>192</v>
      </c>
      <c r="K40000" s="1" t="s">
        <v>2575</v>
      </c>
      <c r="L40000" s="1" t="s">
        <v>4183</v>
      </c>
      <c r="M40000" s="1" t="s">
        <v>4184</v>
      </c>
      <c r="N40000" s="1" t="s">
        <v>1962</v>
      </c>
      <c r="O40000" s="2">
        <v>695</v>
      </c>
      <c r="P40000">
        <v>25</v>
      </c>
      <c r="Q40000">
        <v>11</v>
      </c>
      <c r="R40000">
        <v>1901</v>
      </c>
      <c r="S40000" s="1" t="s">
        <v>4183</v>
      </c>
      <c r="T40000" s="1" t="s">
        <v>44</v>
      </c>
      <c r="U40000" s="1" t="s">
        <v>4185</v>
      </c>
      <c r="V40000" s="1" t="s">
        <v>233670</v>
      </c>
      <c r="W40000" s="1" t="s">
        <v>1965</v>
      </c>
      <c r="X40000" s="1" t="s">
        <v>48</v>
      </c>
      <c r="Y40000" s="1" t="s">
        <v>305897</v>
      </c>
      <c r="Z40000" s="1" t="s">
        <v>305898</v>
      </c>
      <c r="AA40000" s="1" t="s">
        <v>305899</v>
      </c>
      <c r="AB40000" s="1" t="s">
        <v>305900</v>
      </c>
      <c r="AC40000" s="1" t="s">
        <v>305901</v>
      </c>
      <c r="AD40000" s="1" t="s">
        <v>305902</v>
      </c>
      <c r="AE40000">
        <v>5439</v>
      </c>
      <c r="AF40000" s="1" t="s">
        <v>44</v>
      </c>
      <c r="AG40000" s="1" t="s">
        <v>44</v>
      </c>
    </row>
    <row r="40001" spans="1:33" x14ac:dyDescent="0.25">
      <c r="A40001">
        <v>40000</v>
      </c>
      <c r="B40001" s="1" t="s">
        <v>305903</v>
      </c>
      <c r="C40001" s="1" t="s">
        <v>131834</v>
      </c>
      <c r="D40001" s="1" t="s">
        <v>131835</v>
      </c>
      <c r="E40001">
        <v>10</v>
      </c>
      <c r="F40001">
        <v>10</v>
      </c>
      <c r="G40001" s="1" t="s">
        <v>131836</v>
      </c>
      <c r="H40001" s="1" t="s">
        <v>305904</v>
      </c>
      <c r="I40001" s="1" t="s">
        <v>38</v>
      </c>
      <c r="J40001" s="1" t="s">
        <v>879</v>
      </c>
      <c r="K40001" s="1" t="s">
        <v>61</v>
      </c>
      <c r="L40001" s="1" t="s">
        <v>131838</v>
      </c>
      <c r="M40001" s="1" t="s">
        <v>131838</v>
      </c>
      <c r="N40001" s="1" t="s">
        <v>1341</v>
      </c>
      <c r="O40001" s="2">
        <v>695</v>
      </c>
      <c r="P40001">
        <v>25</v>
      </c>
      <c r="Q40001">
        <v>11</v>
      </c>
      <c r="R40001">
        <v>1901</v>
      </c>
      <c r="S40001" s="1" t="s">
        <v>131838</v>
      </c>
      <c r="T40001" s="1" t="s">
        <v>44</v>
      </c>
      <c r="U40001" s="1" t="s">
        <v>1342</v>
      </c>
      <c r="V40001" s="1" t="s">
        <v>258694</v>
      </c>
      <c r="W40001" s="1" t="s">
        <v>1344</v>
      </c>
      <c r="X40001" s="1" t="s">
        <v>48</v>
      </c>
      <c r="Y40001" s="1" t="s">
        <v>305905</v>
      </c>
      <c r="Z40001" s="1" t="s">
        <v>305906</v>
      </c>
      <c r="AA40001" s="1" t="s">
        <v>305907</v>
      </c>
      <c r="AB40001" s="1" t="s">
        <v>305908</v>
      </c>
      <c r="AC40001" s="1" t="s">
        <v>305909</v>
      </c>
      <c r="AD40001" s="1" t="s">
        <v>305910</v>
      </c>
      <c r="AE40001">
        <v>6211</v>
      </c>
      <c r="AF40001" s="1" t="s">
        <v>44</v>
      </c>
      <c r="AG40001" s="1" t="s">
        <v>44</v>
      </c>
    </row>
    <row r="40002" spans="1:33" x14ac:dyDescent="0.25">
      <c r="A40002">
        <v>40001</v>
      </c>
      <c r="B40002" s="1" t="s">
        <v>305911</v>
      </c>
      <c r="C40002" s="1" t="s">
        <v>1940</v>
      </c>
      <c r="D40002" s="1" t="s">
        <v>1941</v>
      </c>
      <c r="E40002">
        <v>2</v>
      </c>
      <c r="F40002">
        <v>2</v>
      </c>
      <c r="G40002" s="1" t="s">
        <v>1942</v>
      </c>
      <c r="H40002" s="1" t="s">
        <v>305912</v>
      </c>
      <c r="I40002" s="1" t="s">
        <v>38</v>
      </c>
      <c r="J40002" s="1" t="s">
        <v>1944</v>
      </c>
      <c r="K40002" s="1" t="s">
        <v>1945</v>
      </c>
      <c r="L40002" s="1" t="s">
        <v>1946</v>
      </c>
      <c r="M40002" s="1" t="s">
        <v>1946</v>
      </c>
      <c r="N40002" s="1" t="s">
        <v>1947</v>
      </c>
      <c r="O40002" s="2">
        <v>695</v>
      </c>
      <c r="P40002">
        <v>25</v>
      </c>
      <c r="Q40002">
        <v>11</v>
      </c>
      <c r="R40002">
        <v>1901</v>
      </c>
      <c r="S40002" s="1" t="s">
        <v>1946</v>
      </c>
      <c r="T40002" s="1" t="s">
        <v>44</v>
      </c>
      <c r="U40002" s="1" t="s">
        <v>657</v>
      </c>
      <c r="V40002" s="1" t="s">
        <v>1948</v>
      </c>
      <c r="W40002" s="1" t="s">
        <v>103</v>
      </c>
      <c r="X40002" s="1" t="s">
        <v>48</v>
      </c>
      <c r="Y40002" s="1" t="s">
        <v>305913</v>
      </c>
      <c r="Z40002" s="1" t="s">
        <v>305914</v>
      </c>
      <c r="AA40002" s="1" t="s">
        <v>305915</v>
      </c>
      <c r="AB40002" s="1" t="s">
        <v>305916</v>
      </c>
      <c r="AC40002" s="1" t="s">
        <v>305917</v>
      </c>
      <c r="AD40002" s="1" t="s">
        <v>305918</v>
      </c>
      <c r="AE40002">
        <v>8790</v>
      </c>
      <c r="AF40002" s="1" t="s">
        <v>93</v>
      </c>
      <c r="AG40002" s="1" t="s">
        <v>93</v>
      </c>
    </row>
    <row r="40003" spans="1:33" x14ac:dyDescent="0.25">
      <c r="A40003">
        <v>40002</v>
      </c>
      <c r="B40003" s="1" t="s">
        <v>305919</v>
      </c>
      <c r="C40003" s="1" t="s">
        <v>4179</v>
      </c>
      <c r="D40003" s="1" t="s">
        <v>4180</v>
      </c>
      <c r="E40003">
        <v>2</v>
      </c>
      <c r="F40003">
        <v>2</v>
      </c>
      <c r="G40003" s="1" t="s">
        <v>4181</v>
      </c>
      <c r="H40003" s="1" t="s">
        <v>305920</v>
      </c>
      <c r="I40003" s="1" t="s">
        <v>38</v>
      </c>
      <c r="J40003" s="1" t="s">
        <v>192</v>
      </c>
      <c r="K40003" s="1" t="s">
        <v>2575</v>
      </c>
      <c r="L40003" s="1" t="s">
        <v>4183</v>
      </c>
      <c r="M40003" s="1" t="s">
        <v>4184</v>
      </c>
      <c r="N40003" s="1" t="s">
        <v>1962</v>
      </c>
      <c r="O40003" s="2">
        <v>695</v>
      </c>
      <c r="P40003">
        <v>25</v>
      </c>
      <c r="Q40003">
        <v>11</v>
      </c>
      <c r="R40003">
        <v>1901</v>
      </c>
      <c r="S40003" s="1" t="s">
        <v>4183</v>
      </c>
      <c r="T40003" s="1" t="s">
        <v>44</v>
      </c>
      <c r="U40003" s="1" t="s">
        <v>4185</v>
      </c>
      <c r="V40003" s="1" t="s">
        <v>233670</v>
      </c>
      <c r="W40003" s="1" t="s">
        <v>1965</v>
      </c>
      <c r="X40003" s="1" t="s">
        <v>48</v>
      </c>
      <c r="Y40003" s="1" t="s">
        <v>305921</v>
      </c>
      <c r="Z40003" s="1" t="s">
        <v>305898</v>
      </c>
      <c r="AA40003" s="1" t="s">
        <v>305922</v>
      </c>
      <c r="AB40003" s="1" t="s">
        <v>305923</v>
      </c>
      <c r="AC40003" s="1" t="s">
        <v>305924</v>
      </c>
      <c r="AD40003" s="1" t="s">
        <v>305925</v>
      </c>
      <c r="AE40003">
        <v>8868</v>
      </c>
      <c r="AF40003" s="1" t="s">
        <v>93</v>
      </c>
      <c r="AG40003" s="1" t="s">
        <v>93</v>
      </c>
    </row>
    <row r="40004" spans="1:33" x14ac:dyDescent="0.25">
      <c r="A40004">
        <v>40003</v>
      </c>
      <c r="B40004" s="1" t="s">
        <v>305926</v>
      </c>
      <c r="C40004" s="1" t="s">
        <v>4706</v>
      </c>
      <c r="D40004" s="1" t="s">
        <v>35</v>
      </c>
      <c r="E40004">
        <v>2</v>
      </c>
      <c r="F40004">
        <v>2</v>
      </c>
      <c r="G40004" s="1" t="s">
        <v>4707</v>
      </c>
      <c r="H40004" s="1" t="s">
        <v>305927</v>
      </c>
      <c r="I40004" s="1" t="s">
        <v>38</v>
      </c>
      <c r="J40004" s="1" t="s">
        <v>60</v>
      </c>
      <c r="K40004" s="1" t="s">
        <v>3600</v>
      </c>
      <c r="L40004" s="1" t="s">
        <v>1855</v>
      </c>
      <c r="M40004" s="1" t="s">
        <v>1856</v>
      </c>
      <c r="N40004" s="1" t="s">
        <v>1857</v>
      </c>
      <c r="O40004" s="2">
        <v>695</v>
      </c>
      <c r="P40004">
        <v>25</v>
      </c>
      <c r="Q40004">
        <v>11</v>
      </c>
      <c r="R40004">
        <v>1901</v>
      </c>
      <c r="S40004" s="1" t="s">
        <v>44</v>
      </c>
      <c r="T40004" s="1" t="s">
        <v>44</v>
      </c>
      <c r="U40004" s="1" t="s">
        <v>4709</v>
      </c>
      <c r="V40004" s="1" t="s">
        <v>11904</v>
      </c>
      <c r="W40004" s="1" t="s">
        <v>1860</v>
      </c>
      <c r="X40004" s="1" t="s">
        <v>48</v>
      </c>
      <c r="Y40004" s="1" t="s">
        <v>305928</v>
      </c>
      <c r="Z40004" s="1" t="s">
        <v>305929</v>
      </c>
      <c r="AA40004" s="1" t="s">
        <v>305930</v>
      </c>
      <c r="AB40004" s="1" t="s">
        <v>305931</v>
      </c>
      <c r="AC40004" s="1" t="s">
        <v>305932</v>
      </c>
      <c r="AD40004" s="1" t="s">
        <v>305933</v>
      </c>
      <c r="AE40004">
        <v>9504</v>
      </c>
      <c r="AF40004" s="1" t="s">
        <v>93</v>
      </c>
      <c r="AG40004" s="1" t="s">
        <v>93</v>
      </c>
    </row>
    <row r="40005" spans="1:33" x14ac:dyDescent="0.25">
      <c r="A40005">
        <v>40004</v>
      </c>
      <c r="B40005" s="1" t="s">
        <v>305934</v>
      </c>
      <c r="C40005" s="1" t="s">
        <v>27159</v>
      </c>
      <c r="D40005" s="1" t="s">
        <v>35</v>
      </c>
      <c r="E40005">
        <v>2</v>
      </c>
      <c r="F40005">
        <v>2</v>
      </c>
      <c r="G40005" s="1" t="s">
        <v>27160</v>
      </c>
      <c r="H40005" s="1" t="s">
        <v>305935</v>
      </c>
      <c r="I40005" s="1" t="s">
        <v>38</v>
      </c>
      <c r="J40005" s="1" t="s">
        <v>686</v>
      </c>
      <c r="K40005" s="1" t="s">
        <v>61</v>
      </c>
      <c r="L40005" s="1" t="s">
        <v>99</v>
      </c>
      <c r="M40005" s="1" t="s">
        <v>5191</v>
      </c>
      <c r="N40005" s="1" t="s">
        <v>64</v>
      </c>
      <c r="O40005" s="2">
        <v>695</v>
      </c>
      <c r="P40005">
        <v>25</v>
      </c>
      <c r="Q40005">
        <v>11</v>
      </c>
      <c r="R40005">
        <v>1901</v>
      </c>
      <c r="S40005" s="1" t="s">
        <v>99</v>
      </c>
      <c r="T40005" s="1" t="s">
        <v>44</v>
      </c>
      <c r="U40005" s="1" t="s">
        <v>1811</v>
      </c>
      <c r="V40005" s="1" t="s">
        <v>27162</v>
      </c>
      <c r="W40005" s="1" t="s">
        <v>67</v>
      </c>
      <c r="X40005" s="1" t="s">
        <v>48</v>
      </c>
      <c r="Y40005" s="1" t="s">
        <v>305936</v>
      </c>
      <c r="Z40005" s="1" t="s">
        <v>305937</v>
      </c>
      <c r="AA40005" s="1" t="s">
        <v>305938</v>
      </c>
      <c r="AB40005" s="1" t="s">
        <v>305939</v>
      </c>
      <c r="AC40005" s="1" t="s">
        <v>305940</v>
      </c>
      <c r="AD40005" s="1" t="s">
        <v>305941</v>
      </c>
      <c r="AE40005">
        <v>10731</v>
      </c>
      <c r="AF40005" s="1" t="s">
        <v>93</v>
      </c>
      <c r="AG40005" s="1" t="s">
        <v>93</v>
      </c>
    </row>
    <row r="40006" spans="1:33" x14ac:dyDescent="0.25">
      <c r="A40006">
        <v>40005</v>
      </c>
      <c r="B40006" s="1" t="s">
        <v>305942</v>
      </c>
      <c r="C40006" s="1" t="s">
        <v>34</v>
      </c>
      <c r="D40006" s="1" t="s">
        <v>35</v>
      </c>
      <c r="E40006">
        <v>2</v>
      </c>
      <c r="F40006">
        <v>2</v>
      </c>
      <c r="G40006" s="1" t="s">
        <v>36</v>
      </c>
      <c r="H40006" s="1" t="s">
        <v>305943</v>
      </c>
      <c r="I40006" s="1" t="s">
        <v>38</v>
      </c>
      <c r="J40006" s="1" t="s">
        <v>39</v>
      </c>
      <c r="K40006" s="1" t="s">
        <v>40</v>
      </c>
      <c r="L40006" s="1" t="s">
        <v>41</v>
      </c>
      <c r="M40006" s="1" t="s">
        <v>42</v>
      </c>
      <c r="N40006" s="1" t="s">
        <v>43</v>
      </c>
      <c r="O40006" s="2">
        <v>695</v>
      </c>
      <c r="P40006">
        <v>25</v>
      </c>
      <c r="Q40006">
        <v>11</v>
      </c>
      <c r="R40006">
        <v>1901</v>
      </c>
      <c r="S40006" s="1" t="s">
        <v>41</v>
      </c>
      <c r="T40006" s="1" t="s">
        <v>44</v>
      </c>
      <c r="U40006" s="1" t="s">
        <v>45</v>
      </c>
      <c r="V40006" s="1" t="s">
        <v>46</v>
      </c>
      <c r="W40006" s="1" t="s">
        <v>47</v>
      </c>
      <c r="X40006" s="1" t="s">
        <v>48</v>
      </c>
      <c r="Y40006" s="1" t="s">
        <v>305944</v>
      </c>
      <c r="Z40006" s="1" t="s">
        <v>305945</v>
      </c>
      <c r="AA40006" s="1" t="s">
        <v>305946</v>
      </c>
      <c r="AB40006" s="1" t="s">
        <v>305947</v>
      </c>
      <c r="AC40006" s="1" t="s">
        <v>305948</v>
      </c>
      <c r="AD40006" s="1" t="s">
        <v>305949</v>
      </c>
      <c r="AE40006">
        <v>11421</v>
      </c>
      <c r="AF40006" s="1" t="s">
        <v>93</v>
      </c>
      <c r="AG40006" s="1" t="s">
        <v>93</v>
      </c>
    </row>
    <row r="40007" spans="1:33" x14ac:dyDescent="0.25">
      <c r="A40007">
        <v>40006</v>
      </c>
      <c r="B40007" s="1" t="s">
        <v>305950</v>
      </c>
      <c r="C40007" s="1" t="s">
        <v>60917</v>
      </c>
      <c r="D40007" s="1" t="s">
        <v>60918</v>
      </c>
      <c r="E40007">
        <v>2</v>
      </c>
      <c r="F40007">
        <v>2</v>
      </c>
      <c r="G40007" s="1" t="s">
        <v>60919</v>
      </c>
      <c r="H40007" s="1" t="s">
        <v>305951</v>
      </c>
      <c r="I40007" s="1" t="s">
        <v>38</v>
      </c>
      <c r="J40007" s="1" t="s">
        <v>176</v>
      </c>
      <c r="K40007" s="1" t="s">
        <v>141</v>
      </c>
      <c r="L40007" s="1" t="s">
        <v>2678</v>
      </c>
      <c r="M40007" s="1" t="s">
        <v>2679</v>
      </c>
      <c r="N40007" s="1" t="s">
        <v>404</v>
      </c>
      <c r="O40007" s="2">
        <v>695</v>
      </c>
      <c r="P40007">
        <v>25</v>
      </c>
      <c r="Q40007">
        <v>11</v>
      </c>
      <c r="R40007">
        <v>1901</v>
      </c>
      <c r="S40007" s="1" t="s">
        <v>2678</v>
      </c>
      <c r="T40007" s="1" t="s">
        <v>44</v>
      </c>
      <c r="U40007" s="1" t="s">
        <v>405</v>
      </c>
      <c r="V40007" s="1" t="s">
        <v>2680</v>
      </c>
      <c r="W40007" s="1" t="s">
        <v>407</v>
      </c>
      <c r="X40007" s="1" t="s">
        <v>48</v>
      </c>
      <c r="Y40007" s="1" t="s">
        <v>305952</v>
      </c>
      <c r="Z40007" s="1" t="s">
        <v>305953</v>
      </c>
      <c r="AA40007" s="1" t="s">
        <v>305954</v>
      </c>
      <c r="AB40007" s="1" t="s">
        <v>305955</v>
      </c>
      <c r="AC40007" s="1" t="s">
        <v>305956</v>
      </c>
      <c r="AD40007" s="1" t="s">
        <v>305957</v>
      </c>
      <c r="AE40007">
        <v>11685</v>
      </c>
      <c r="AF40007" s="1" t="s">
        <v>93</v>
      </c>
      <c r="AG40007" s="1" t="s">
        <v>93</v>
      </c>
    </row>
    <row r="40008" spans="1:33" x14ac:dyDescent="0.25">
      <c r="A40008">
        <v>40007</v>
      </c>
      <c r="B40008" s="1" t="s">
        <v>305958</v>
      </c>
      <c r="C40008" s="1" t="s">
        <v>56</v>
      </c>
      <c r="D40008" s="1" t="s">
        <v>57</v>
      </c>
      <c r="E40008">
        <v>2</v>
      </c>
      <c r="F40008">
        <v>2</v>
      </c>
      <c r="G40008" s="1" t="s">
        <v>58</v>
      </c>
      <c r="H40008" s="1" t="s">
        <v>305959</v>
      </c>
      <c r="I40008" s="1" t="s">
        <v>38</v>
      </c>
      <c r="J40008" s="1" t="s">
        <v>60</v>
      </c>
      <c r="K40008" s="1" t="s">
        <v>61</v>
      </c>
      <c r="L40008" s="1" t="s">
        <v>62</v>
      </c>
      <c r="M40008" s="1" t="s">
        <v>63</v>
      </c>
      <c r="N40008" s="1" t="s">
        <v>64</v>
      </c>
      <c r="O40008" s="2">
        <v>695</v>
      </c>
      <c r="P40008">
        <v>25</v>
      </c>
      <c r="Q40008">
        <v>11</v>
      </c>
      <c r="R40008">
        <v>1901</v>
      </c>
      <c r="S40008" s="1" t="s">
        <v>44</v>
      </c>
      <c r="T40008" s="1" t="s">
        <v>44</v>
      </c>
      <c r="U40008" s="1" t="s">
        <v>65</v>
      </c>
      <c r="V40008" s="1" t="s">
        <v>66</v>
      </c>
      <c r="W40008" s="1" t="s">
        <v>67</v>
      </c>
      <c r="X40008" s="1" t="s">
        <v>48</v>
      </c>
      <c r="Y40008" s="1" t="s">
        <v>305960</v>
      </c>
      <c r="Z40008" s="1" t="s">
        <v>305961</v>
      </c>
      <c r="AA40008" s="1" t="s">
        <v>305962</v>
      </c>
      <c r="AB40008" s="1" t="s">
        <v>305963</v>
      </c>
      <c r="AC40008" s="1" t="s">
        <v>305964</v>
      </c>
      <c r="AD40008" s="1" t="s">
        <v>305965</v>
      </c>
      <c r="AE40008">
        <v>12874</v>
      </c>
      <c r="AF40008" s="1" t="s">
        <v>93</v>
      </c>
      <c r="AG40008" s="1" t="s">
        <v>93</v>
      </c>
    </row>
    <row r="40009" spans="1:33" x14ac:dyDescent="0.25">
      <c r="A40009">
        <v>40008</v>
      </c>
      <c r="B40009" s="1" t="s">
        <v>305966</v>
      </c>
      <c r="C40009" s="1" t="s">
        <v>748</v>
      </c>
      <c r="D40009" s="1" t="s">
        <v>749</v>
      </c>
      <c r="E40009">
        <v>2</v>
      </c>
      <c r="F40009">
        <v>2</v>
      </c>
      <c r="G40009" s="1" t="s">
        <v>750</v>
      </c>
      <c r="H40009" s="1" t="s">
        <v>305967</v>
      </c>
      <c r="I40009" s="1" t="s">
        <v>38</v>
      </c>
      <c r="J40009" s="1" t="s">
        <v>262</v>
      </c>
      <c r="K40009" s="1" t="s">
        <v>752</v>
      </c>
      <c r="L40009" s="1" t="s">
        <v>753</v>
      </c>
      <c r="M40009" s="1" t="s">
        <v>753</v>
      </c>
      <c r="N40009" s="1" t="s">
        <v>754</v>
      </c>
      <c r="O40009" s="2">
        <v>695</v>
      </c>
      <c r="P40009">
        <v>25</v>
      </c>
      <c r="Q40009">
        <v>11</v>
      </c>
      <c r="R40009">
        <v>1901</v>
      </c>
      <c r="S40009" s="1" t="s">
        <v>44</v>
      </c>
      <c r="T40009" s="1" t="s">
        <v>44</v>
      </c>
      <c r="U40009" s="1" t="s">
        <v>755</v>
      </c>
      <c r="V40009" s="1" t="s">
        <v>8195</v>
      </c>
      <c r="W40009" s="1" t="s">
        <v>757</v>
      </c>
      <c r="X40009" s="1" t="s">
        <v>48</v>
      </c>
      <c r="Y40009" s="1" t="s">
        <v>305968</v>
      </c>
      <c r="Z40009" s="1" t="s">
        <v>305969</v>
      </c>
      <c r="AA40009" s="1" t="s">
        <v>305970</v>
      </c>
      <c r="AB40009" s="1" t="s">
        <v>305971</v>
      </c>
      <c r="AC40009" s="1" t="s">
        <v>305972</v>
      </c>
      <c r="AD40009" s="1" t="s">
        <v>305973</v>
      </c>
      <c r="AE40009">
        <v>14048</v>
      </c>
      <c r="AF40009" s="1" t="s">
        <v>93</v>
      </c>
      <c r="AG40009" s="1" t="s">
        <v>93</v>
      </c>
    </row>
    <row r="40010" spans="1:33" x14ac:dyDescent="0.25">
      <c r="A40010">
        <v>40009</v>
      </c>
      <c r="B40010" s="1" t="s">
        <v>305974</v>
      </c>
      <c r="C40010" s="1" t="s">
        <v>154</v>
      </c>
      <c r="D40010" s="1" t="s">
        <v>155</v>
      </c>
      <c r="E40010">
        <v>2</v>
      </c>
      <c r="F40010">
        <v>2</v>
      </c>
      <c r="G40010" s="1" t="s">
        <v>156</v>
      </c>
      <c r="H40010" s="1" t="s">
        <v>305975</v>
      </c>
      <c r="I40010" s="1" t="s">
        <v>38</v>
      </c>
      <c r="J40010" s="1" t="s">
        <v>79</v>
      </c>
      <c r="K40010" s="1" t="s">
        <v>158</v>
      </c>
      <c r="L40010" s="1" t="s">
        <v>159</v>
      </c>
      <c r="M40010" s="1" t="s">
        <v>159</v>
      </c>
      <c r="N40010" s="1" t="s">
        <v>160</v>
      </c>
      <c r="O40010" s="2">
        <v>695</v>
      </c>
      <c r="P40010">
        <v>25</v>
      </c>
      <c r="Q40010">
        <v>11</v>
      </c>
      <c r="R40010">
        <v>1901</v>
      </c>
      <c r="S40010" s="1" t="s">
        <v>161</v>
      </c>
      <c r="T40010" s="1" t="s">
        <v>44</v>
      </c>
      <c r="U40010" s="1" t="s">
        <v>162</v>
      </c>
      <c r="V40010" s="1" t="s">
        <v>163</v>
      </c>
      <c r="W40010" s="1" t="s">
        <v>164</v>
      </c>
      <c r="X40010" s="1" t="s">
        <v>48</v>
      </c>
      <c r="Y40010" s="1" t="s">
        <v>305976</v>
      </c>
      <c r="Z40010" s="1" t="s">
        <v>305977</v>
      </c>
      <c r="AA40010" s="1" t="s">
        <v>305978</v>
      </c>
      <c r="AB40010" s="1" t="s">
        <v>305979</v>
      </c>
      <c r="AC40010" s="1" t="s">
        <v>305980</v>
      </c>
      <c r="AD40010" s="1" t="s">
        <v>305981</v>
      </c>
      <c r="AE40010">
        <v>14370</v>
      </c>
      <c r="AF40010" s="1" t="s">
        <v>93</v>
      </c>
      <c r="AG40010" s="1" t="s">
        <v>93</v>
      </c>
    </row>
    <row r="40011" spans="1:33" x14ac:dyDescent="0.25">
      <c r="A40011">
        <v>40010</v>
      </c>
      <c r="B40011" s="1" t="s">
        <v>305982</v>
      </c>
      <c r="C40011" s="1" t="s">
        <v>893</v>
      </c>
      <c r="D40011" s="1" t="s">
        <v>35</v>
      </c>
      <c r="E40011">
        <v>2</v>
      </c>
      <c r="F40011">
        <v>2</v>
      </c>
      <c r="G40011" s="1" t="s">
        <v>894</v>
      </c>
      <c r="H40011" s="1" t="s">
        <v>305983</v>
      </c>
      <c r="I40011" s="1" t="s">
        <v>38</v>
      </c>
      <c r="J40011" s="1" t="s">
        <v>175</v>
      </c>
      <c r="K40011" s="1" t="s">
        <v>896</v>
      </c>
      <c r="L40011" s="1" t="s">
        <v>194</v>
      </c>
      <c r="M40011" s="1" t="s">
        <v>195</v>
      </c>
      <c r="N40011" s="1" t="s">
        <v>196</v>
      </c>
      <c r="O40011" s="2">
        <v>695</v>
      </c>
      <c r="P40011">
        <v>25</v>
      </c>
      <c r="Q40011">
        <v>11</v>
      </c>
      <c r="R40011">
        <v>1901</v>
      </c>
      <c r="S40011" s="1" t="s">
        <v>194</v>
      </c>
      <c r="T40011" s="1" t="s">
        <v>44</v>
      </c>
      <c r="U40011" s="1" t="s">
        <v>197</v>
      </c>
      <c r="V40011" s="1" t="s">
        <v>897</v>
      </c>
      <c r="W40011" s="1" t="s">
        <v>199</v>
      </c>
      <c r="X40011" s="1" t="s">
        <v>48</v>
      </c>
      <c r="Y40011" s="1" t="s">
        <v>305984</v>
      </c>
      <c r="Z40011" s="1" t="s">
        <v>305985</v>
      </c>
      <c r="AA40011" s="1" t="s">
        <v>305986</v>
      </c>
      <c r="AB40011" s="1" t="s">
        <v>305987</v>
      </c>
      <c r="AC40011" s="1" t="s">
        <v>305988</v>
      </c>
      <c r="AD40011" s="1" t="s">
        <v>305989</v>
      </c>
      <c r="AE40011">
        <v>14483</v>
      </c>
      <c r="AF40011" s="1" t="s">
        <v>93</v>
      </c>
      <c r="AG40011" s="1" t="s">
        <v>93</v>
      </c>
    </row>
    <row r="40012" spans="1:33" x14ac:dyDescent="0.25">
      <c r="A40012">
        <v>40011</v>
      </c>
      <c r="B40012" s="1" t="s">
        <v>305990</v>
      </c>
      <c r="C40012" s="1" t="s">
        <v>2040</v>
      </c>
      <c r="D40012" s="1" t="s">
        <v>2041</v>
      </c>
      <c r="E40012">
        <v>3</v>
      </c>
      <c r="F40012">
        <v>3</v>
      </c>
      <c r="G40012" s="1" t="s">
        <v>2042</v>
      </c>
      <c r="H40012" s="1" t="s">
        <v>305991</v>
      </c>
      <c r="I40012" s="1" t="s">
        <v>38</v>
      </c>
      <c r="J40012" s="1" t="s">
        <v>609</v>
      </c>
      <c r="K40012" s="1" t="s">
        <v>2044</v>
      </c>
      <c r="L40012" s="1" t="s">
        <v>2045</v>
      </c>
      <c r="M40012" s="1" t="s">
        <v>2046</v>
      </c>
      <c r="N40012" s="1" t="s">
        <v>882</v>
      </c>
      <c r="O40012" s="2">
        <v>695</v>
      </c>
      <c r="P40012">
        <v>25</v>
      </c>
      <c r="Q40012">
        <v>11</v>
      </c>
      <c r="R40012">
        <v>1901</v>
      </c>
      <c r="S40012" s="1" t="s">
        <v>2045</v>
      </c>
      <c r="T40012" s="1" t="s">
        <v>44</v>
      </c>
      <c r="U40012" s="1" t="s">
        <v>883</v>
      </c>
      <c r="V40012" s="1" t="s">
        <v>2047</v>
      </c>
      <c r="W40012" s="1" t="s">
        <v>885</v>
      </c>
      <c r="X40012" s="1" t="s">
        <v>48</v>
      </c>
      <c r="Y40012" s="1" t="s">
        <v>305992</v>
      </c>
      <c r="Z40012" s="1" t="s">
        <v>305993</v>
      </c>
      <c r="AA40012" s="1" t="s">
        <v>305994</v>
      </c>
      <c r="AB40012" s="1" t="s">
        <v>305995</v>
      </c>
      <c r="AC40012" s="1" t="s">
        <v>305996</v>
      </c>
      <c r="AD40012" s="1" t="s">
        <v>305997</v>
      </c>
      <c r="AE40012">
        <v>16771</v>
      </c>
      <c r="AF40012" s="1" t="s">
        <v>93</v>
      </c>
      <c r="AG40012" s="1" t="s">
        <v>93</v>
      </c>
    </row>
    <row r="40013" spans="1:33" x14ac:dyDescent="0.25">
      <c r="A40013">
        <v>40012</v>
      </c>
      <c r="B40013" s="1" t="s">
        <v>305998</v>
      </c>
      <c r="C40013" s="1" t="s">
        <v>1382</v>
      </c>
      <c r="D40013" s="1" t="s">
        <v>1383</v>
      </c>
      <c r="E40013">
        <v>3</v>
      </c>
      <c r="F40013">
        <v>3</v>
      </c>
      <c r="G40013" s="1" t="s">
        <v>1384</v>
      </c>
      <c r="H40013" s="1" t="s">
        <v>305999</v>
      </c>
      <c r="I40013" s="1" t="s">
        <v>38</v>
      </c>
      <c r="J40013" s="1" t="s">
        <v>1386</v>
      </c>
      <c r="K40013" s="1" t="s">
        <v>1033</v>
      </c>
      <c r="L40013" s="1" t="s">
        <v>1387</v>
      </c>
      <c r="M40013" s="1" t="s">
        <v>1056</v>
      </c>
      <c r="N40013" s="1" t="s">
        <v>43</v>
      </c>
      <c r="O40013" s="2">
        <v>695</v>
      </c>
      <c r="P40013">
        <v>25</v>
      </c>
      <c r="Q40013">
        <v>11</v>
      </c>
      <c r="R40013">
        <v>1901</v>
      </c>
      <c r="S40013" s="1" t="s">
        <v>44</v>
      </c>
      <c r="T40013" s="1" t="s">
        <v>44</v>
      </c>
      <c r="U40013" s="1" t="s">
        <v>1388</v>
      </c>
      <c r="V40013" s="1" t="s">
        <v>1389</v>
      </c>
      <c r="W40013" s="1" t="s">
        <v>47</v>
      </c>
      <c r="X40013" s="1" t="s">
        <v>48</v>
      </c>
      <c r="Y40013" s="1" t="s">
        <v>306000</v>
      </c>
      <c r="Z40013" s="1" t="s">
        <v>305850</v>
      </c>
      <c r="AA40013" s="1" t="s">
        <v>306001</v>
      </c>
      <c r="AB40013" s="1" t="s">
        <v>306002</v>
      </c>
      <c r="AC40013" s="1" t="s">
        <v>306003</v>
      </c>
      <c r="AD40013" s="1" t="s">
        <v>306004</v>
      </c>
      <c r="AE40013">
        <v>17803</v>
      </c>
      <c r="AF40013" s="1" t="s">
        <v>93</v>
      </c>
      <c r="AG40013" s="1" t="s">
        <v>93</v>
      </c>
    </row>
    <row r="40014" spans="1:33" x14ac:dyDescent="0.25">
      <c r="A40014">
        <v>40013</v>
      </c>
      <c r="B40014" s="1" t="s">
        <v>306005</v>
      </c>
      <c r="C40014" s="1" t="s">
        <v>224</v>
      </c>
      <c r="D40014" s="1" t="s">
        <v>225</v>
      </c>
      <c r="E40014">
        <v>3</v>
      </c>
      <c r="F40014">
        <v>3</v>
      </c>
      <c r="G40014" s="1" t="s">
        <v>226</v>
      </c>
      <c r="H40014" s="1" t="s">
        <v>306006</v>
      </c>
      <c r="I40014" s="1" t="s">
        <v>38</v>
      </c>
      <c r="J40014" s="1" t="s">
        <v>228</v>
      </c>
      <c r="K40014" s="1" t="s">
        <v>229</v>
      </c>
      <c r="L40014" s="1" t="s">
        <v>230</v>
      </c>
      <c r="M40014" s="1" t="s">
        <v>230</v>
      </c>
      <c r="N40014" s="1" t="s">
        <v>231</v>
      </c>
      <c r="O40014" s="2">
        <v>695</v>
      </c>
      <c r="P40014">
        <v>25</v>
      </c>
      <c r="Q40014">
        <v>11</v>
      </c>
      <c r="R40014">
        <v>1901</v>
      </c>
      <c r="S40014" s="1" t="s">
        <v>230</v>
      </c>
      <c r="T40014" s="1" t="s">
        <v>44</v>
      </c>
      <c r="U40014" s="1" t="s">
        <v>232</v>
      </c>
      <c r="V40014" s="1" t="s">
        <v>233</v>
      </c>
      <c r="W40014" s="1" t="s">
        <v>234</v>
      </c>
      <c r="X40014" s="1" t="s">
        <v>48</v>
      </c>
      <c r="Y40014" s="1" t="s">
        <v>306007</v>
      </c>
      <c r="Z40014" s="1" t="s">
        <v>306008</v>
      </c>
      <c r="AA40014" s="1" t="s">
        <v>306009</v>
      </c>
      <c r="AB40014" s="1" t="s">
        <v>306010</v>
      </c>
      <c r="AC40014" s="1" t="s">
        <v>306011</v>
      </c>
      <c r="AD40014" s="1" t="s">
        <v>306012</v>
      </c>
      <c r="AE40014">
        <v>18949</v>
      </c>
      <c r="AF40014" s="1" t="s">
        <v>93</v>
      </c>
      <c r="AG40014" s="1" t="s">
        <v>93</v>
      </c>
    </row>
    <row r="40015" spans="1:33" x14ac:dyDescent="0.25">
      <c r="A40015">
        <v>40014</v>
      </c>
      <c r="B40015" s="1" t="s">
        <v>306013</v>
      </c>
      <c r="C40015" s="1" t="s">
        <v>26332</v>
      </c>
      <c r="D40015" s="1" t="s">
        <v>35</v>
      </c>
      <c r="E40015">
        <v>3</v>
      </c>
      <c r="F40015">
        <v>3</v>
      </c>
      <c r="G40015" s="1" t="s">
        <v>26333</v>
      </c>
      <c r="H40015" s="1" t="s">
        <v>306014</v>
      </c>
      <c r="I40015" s="1" t="s">
        <v>38</v>
      </c>
      <c r="J40015" s="1" t="s">
        <v>879</v>
      </c>
      <c r="K40015" s="1" t="s">
        <v>98</v>
      </c>
      <c r="L40015" s="1" t="s">
        <v>11720</v>
      </c>
      <c r="M40015" s="1" t="s">
        <v>921</v>
      </c>
      <c r="N40015" s="1" t="s">
        <v>125</v>
      </c>
      <c r="O40015" s="2">
        <v>695</v>
      </c>
      <c r="P40015">
        <v>25</v>
      </c>
      <c r="Q40015">
        <v>11</v>
      </c>
      <c r="R40015">
        <v>1901</v>
      </c>
      <c r="S40015" s="1" t="s">
        <v>11720</v>
      </c>
      <c r="T40015" s="1" t="s">
        <v>44</v>
      </c>
      <c r="U40015" s="1" t="s">
        <v>544</v>
      </c>
      <c r="V40015" s="1" t="s">
        <v>26335</v>
      </c>
      <c r="W40015" s="1" t="s">
        <v>129</v>
      </c>
      <c r="X40015" s="1" t="s">
        <v>48</v>
      </c>
      <c r="Y40015" s="1" t="s">
        <v>306015</v>
      </c>
      <c r="Z40015" s="1" t="s">
        <v>306016</v>
      </c>
      <c r="AA40015" s="1" t="s">
        <v>306017</v>
      </c>
      <c r="AB40015" s="1" t="s">
        <v>306018</v>
      </c>
      <c r="AC40015" s="1" t="s">
        <v>306019</v>
      </c>
      <c r="AD40015" s="1" t="s">
        <v>306020</v>
      </c>
      <c r="AE40015">
        <v>19243</v>
      </c>
      <c r="AF40015" s="1" t="s">
        <v>93</v>
      </c>
      <c r="AG40015" s="1" t="s">
        <v>93</v>
      </c>
    </row>
    <row r="40016" spans="1:33" x14ac:dyDescent="0.25">
      <c r="A40016">
        <v>40015</v>
      </c>
      <c r="B40016" s="1" t="s">
        <v>306021</v>
      </c>
      <c r="C40016" s="1" t="s">
        <v>5173</v>
      </c>
      <c r="D40016" s="1" t="s">
        <v>5174</v>
      </c>
      <c r="E40016">
        <v>3</v>
      </c>
      <c r="F40016">
        <v>3</v>
      </c>
      <c r="G40016" s="1" t="s">
        <v>5175</v>
      </c>
      <c r="H40016" s="1" t="s">
        <v>306022</v>
      </c>
      <c r="I40016" s="1" t="s">
        <v>38</v>
      </c>
      <c r="J40016" s="1" t="s">
        <v>1907</v>
      </c>
      <c r="K40016" s="1" t="s">
        <v>98</v>
      </c>
      <c r="L40016" s="1" t="s">
        <v>5177</v>
      </c>
      <c r="M40016" s="1" t="s">
        <v>5178</v>
      </c>
      <c r="N40016" s="1" t="s">
        <v>477</v>
      </c>
      <c r="O40016" s="2">
        <v>695</v>
      </c>
      <c r="P40016">
        <v>25</v>
      </c>
      <c r="Q40016">
        <v>11</v>
      </c>
      <c r="R40016">
        <v>1901</v>
      </c>
      <c r="S40016" s="1" t="s">
        <v>5177</v>
      </c>
      <c r="T40016" s="1" t="s">
        <v>44</v>
      </c>
      <c r="U40016" s="1" t="s">
        <v>478</v>
      </c>
      <c r="V40016" s="1" t="s">
        <v>94574</v>
      </c>
      <c r="W40016" s="1" t="s">
        <v>480</v>
      </c>
      <c r="X40016" s="1" t="s">
        <v>48</v>
      </c>
      <c r="Y40016" s="1" t="s">
        <v>306023</v>
      </c>
      <c r="Z40016" s="1" t="s">
        <v>306024</v>
      </c>
      <c r="AA40016" s="1" t="s">
        <v>306025</v>
      </c>
      <c r="AB40016" s="1" t="s">
        <v>306026</v>
      </c>
      <c r="AC40016" s="1" t="s">
        <v>306027</v>
      </c>
      <c r="AD40016" s="1" t="s">
        <v>306028</v>
      </c>
      <c r="AE40016">
        <v>19541</v>
      </c>
      <c r="AF40016" s="1" t="s">
        <v>93</v>
      </c>
      <c r="AG40016" s="1" t="s">
        <v>93</v>
      </c>
    </row>
    <row r="40017" spans="1:33" x14ac:dyDescent="0.25">
      <c r="A40017">
        <v>40016</v>
      </c>
      <c r="B40017" s="1" t="s">
        <v>306029</v>
      </c>
      <c r="C40017" s="1" t="s">
        <v>334</v>
      </c>
      <c r="D40017" s="1" t="s">
        <v>335</v>
      </c>
      <c r="E40017">
        <v>4</v>
      </c>
      <c r="F40017">
        <v>4</v>
      </c>
      <c r="G40017" s="1" t="s">
        <v>336</v>
      </c>
      <c r="H40017" s="1" t="s">
        <v>306030</v>
      </c>
      <c r="I40017" s="1" t="s">
        <v>38</v>
      </c>
      <c r="J40017" s="1" t="s">
        <v>338</v>
      </c>
      <c r="K40017" s="1" t="s">
        <v>40</v>
      </c>
      <c r="L40017" s="1" t="s">
        <v>339</v>
      </c>
      <c r="M40017" s="1" t="s">
        <v>339</v>
      </c>
      <c r="N40017" s="1" t="s">
        <v>339</v>
      </c>
      <c r="O40017" s="2">
        <v>695</v>
      </c>
      <c r="P40017">
        <v>25</v>
      </c>
      <c r="Q40017">
        <v>11</v>
      </c>
      <c r="R40017">
        <v>1901</v>
      </c>
      <c r="S40017" s="1" t="s">
        <v>44</v>
      </c>
      <c r="T40017" s="1" t="s">
        <v>44</v>
      </c>
      <c r="U40017" s="1" t="s">
        <v>340</v>
      </c>
      <c r="V40017" s="1" t="s">
        <v>290034</v>
      </c>
      <c r="W40017" s="1" t="s">
        <v>181</v>
      </c>
      <c r="X40017" s="1" t="s">
        <v>48</v>
      </c>
      <c r="Y40017" s="1" t="s">
        <v>306031</v>
      </c>
      <c r="Z40017" s="1" t="s">
        <v>306032</v>
      </c>
      <c r="AA40017" s="1" t="s">
        <v>306033</v>
      </c>
      <c r="AB40017" s="1" t="s">
        <v>306034</v>
      </c>
      <c r="AC40017" s="1" t="s">
        <v>306035</v>
      </c>
      <c r="AD40017" s="1" t="s">
        <v>306036</v>
      </c>
      <c r="AE40017">
        <v>23564</v>
      </c>
      <c r="AF40017" s="1" t="s">
        <v>93</v>
      </c>
      <c r="AG40017" s="1" t="s">
        <v>93</v>
      </c>
    </row>
    <row r="40018" spans="1:33" x14ac:dyDescent="0.25">
      <c r="A40018">
        <v>40017</v>
      </c>
      <c r="B40018" s="1" t="s">
        <v>306037</v>
      </c>
      <c r="C40018" s="1" t="s">
        <v>2390</v>
      </c>
      <c r="D40018" s="1" t="s">
        <v>35</v>
      </c>
      <c r="E40018">
        <v>4</v>
      </c>
      <c r="F40018">
        <v>4</v>
      </c>
      <c r="G40018" s="1" t="s">
        <v>2391</v>
      </c>
      <c r="H40018" s="1" t="s">
        <v>306038</v>
      </c>
      <c r="I40018" s="1" t="s">
        <v>122</v>
      </c>
      <c r="J40018" s="1" t="s">
        <v>2393</v>
      </c>
      <c r="K40018" s="1" t="s">
        <v>2394</v>
      </c>
      <c r="L40018" s="1" t="s">
        <v>1734</v>
      </c>
      <c r="M40018" s="1" t="s">
        <v>2395</v>
      </c>
      <c r="N40018" s="1" t="s">
        <v>804</v>
      </c>
      <c r="O40018" s="2">
        <v>695</v>
      </c>
      <c r="P40018">
        <v>25</v>
      </c>
      <c r="Q40018">
        <v>11</v>
      </c>
      <c r="R40018">
        <v>1901</v>
      </c>
      <c r="S40018" s="1" t="s">
        <v>1734</v>
      </c>
      <c r="T40018" s="1" t="s">
        <v>44</v>
      </c>
      <c r="U40018" s="1" t="s">
        <v>805</v>
      </c>
      <c r="V40018" s="1" t="s">
        <v>2396</v>
      </c>
      <c r="W40018" s="1" t="s">
        <v>807</v>
      </c>
      <c r="X40018" s="1" t="s">
        <v>48</v>
      </c>
      <c r="Y40018" s="1" t="s">
        <v>306039</v>
      </c>
      <c r="Z40018" s="1" t="s">
        <v>306040</v>
      </c>
      <c r="AA40018" s="1" t="s">
        <v>306041</v>
      </c>
      <c r="AB40018" s="1" t="s">
        <v>306042</v>
      </c>
      <c r="AC40018" s="1" t="s">
        <v>306043</v>
      </c>
      <c r="AD40018" s="1" t="s">
        <v>306044</v>
      </c>
      <c r="AE40018">
        <v>23671</v>
      </c>
      <c r="AF40018" s="1" t="s">
        <v>93</v>
      </c>
      <c r="AG40018" s="1" t="s">
        <v>93</v>
      </c>
    </row>
    <row r="40019" spans="1:33" x14ac:dyDescent="0.25">
      <c r="A40019">
        <v>40018</v>
      </c>
      <c r="B40019" s="1" t="s">
        <v>306045</v>
      </c>
      <c r="C40019" s="1" t="s">
        <v>39559</v>
      </c>
      <c r="D40019" s="1" t="s">
        <v>35</v>
      </c>
      <c r="E40019">
        <v>4</v>
      </c>
      <c r="F40019">
        <v>4</v>
      </c>
      <c r="G40019" s="1" t="s">
        <v>39560</v>
      </c>
      <c r="H40019" s="1" t="s">
        <v>306046</v>
      </c>
      <c r="I40019" s="1" t="s">
        <v>38</v>
      </c>
      <c r="J40019" s="1" t="s">
        <v>262</v>
      </c>
      <c r="K40019" s="1" t="s">
        <v>580</v>
      </c>
      <c r="L40019" s="1" t="s">
        <v>142</v>
      </c>
      <c r="M40019" s="1" t="s">
        <v>142</v>
      </c>
      <c r="N40019" s="1" t="s">
        <v>143</v>
      </c>
      <c r="O40019" s="2">
        <v>695</v>
      </c>
      <c r="P40019">
        <v>25</v>
      </c>
      <c r="Q40019">
        <v>11</v>
      </c>
      <c r="R40019">
        <v>1901</v>
      </c>
      <c r="S40019" s="1" t="s">
        <v>142</v>
      </c>
      <c r="T40019" s="1" t="s">
        <v>44</v>
      </c>
      <c r="U40019" s="1" t="s">
        <v>38094</v>
      </c>
      <c r="V40019" s="1" t="s">
        <v>137090</v>
      </c>
      <c r="W40019" s="1" t="s">
        <v>146</v>
      </c>
      <c r="X40019" s="1" t="s">
        <v>48</v>
      </c>
      <c r="Y40019" s="1" t="s">
        <v>306047</v>
      </c>
      <c r="Z40019" s="1" t="s">
        <v>306048</v>
      </c>
      <c r="AA40019" s="1" t="s">
        <v>306049</v>
      </c>
      <c r="AB40019" s="1" t="s">
        <v>306050</v>
      </c>
      <c r="AC40019" s="1" t="s">
        <v>306051</v>
      </c>
      <c r="AD40019" s="1" t="s">
        <v>306052</v>
      </c>
      <c r="AE40019">
        <v>25420</v>
      </c>
      <c r="AF40019" s="1" t="s">
        <v>93</v>
      </c>
      <c r="AG40019" s="1" t="s">
        <v>93</v>
      </c>
    </row>
    <row r="40020" spans="1:33" x14ac:dyDescent="0.25">
      <c r="A40020">
        <v>40019</v>
      </c>
      <c r="B40020" s="1" t="s">
        <v>306053</v>
      </c>
      <c r="C40020" s="1" t="s">
        <v>1417</v>
      </c>
      <c r="D40020" s="1" t="s">
        <v>1418</v>
      </c>
      <c r="E40020">
        <v>4</v>
      </c>
      <c r="F40020">
        <v>4</v>
      </c>
      <c r="G40020" s="1" t="s">
        <v>1419</v>
      </c>
      <c r="H40020" s="1" t="s">
        <v>306054</v>
      </c>
      <c r="I40020" s="1" t="s">
        <v>38</v>
      </c>
      <c r="J40020" s="1" t="s">
        <v>262</v>
      </c>
      <c r="K40020" s="1" t="s">
        <v>1421</v>
      </c>
      <c r="L40020" s="1" t="s">
        <v>1422</v>
      </c>
      <c r="M40020" s="1" t="s">
        <v>63</v>
      </c>
      <c r="N40020" s="1" t="s">
        <v>1423</v>
      </c>
      <c r="O40020" s="2">
        <v>695</v>
      </c>
      <c r="P40020">
        <v>25</v>
      </c>
      <c r="Q40020">
        <v>11</v>
      </c>
      <c r="R40020">
        <v>1901</v>
      </c>
      <c r="S40020" s="1" t="s">
        <v>1422</v>
      </c>
      <c r="T40020" s="1" t="s">
        <v>44</v>
      </c>
      <c r="U40020" s="1" t="s">
        <v>1424</v>
      </c>
      <c r="V40020" s="1" t="s">
        <v>131788</v>
      </c>
      <c r="W40020" s="1" t="s">
        <v>1426</v>
      </c>
      <c r="X40020" s="1" t="s">
        <v>48</v>
      </c>
      <c r="Y40020" s="1" t="s">
        <v>306055</v>
      </c>
      <c r="Z40020" s="1" t="s">
        <v>306056</v>
      </c>
      <c r="AA40020" s="1" t="s">
        <v>306057</v>
      </c>
      <c r="AB40020" s="1" t="s">
        <v>306058</v>
      </c>
      <c r="AC40020" s="1" t="s">
        <v>306059</v>
      </c>
      <c r="AD40020" s="1" t="s">
        <v>306060</v>
      </c>
      <c r="AE40020">
        <v>26166</v>
      </c>
      <c r="AF40020" s="1" t="s">
        <v>93</v>
      </c>
      <c r="AG40020" s="1" t="s">
        <v>93</v>
      </c>
    </row>
    <row r="40021" spans="1:33" x14ac:dyDescent="0.25">
      <c r="A40021">
        <v>40020</v>
      </c>
      <c r="B40021" s="1" t="s">
        <v>306061</v>
      </c>
      <c r="C40021" s="1" t="s">
        <v>1292</v>
      </c>
      <c r="D40021" s="1" t="s">
        <v>1293</v>
      </c>
      <c r="E40021">
        <v>5</v>
      </c>
      <c r="F40021">
        <v>5</v>
      </c>
      <c r="G40021" s="1" t="s">
        <v>1294</v>
      </c>
      <c r="H40021" s="1" t="s">
        <v>306062</v>
      </c>
      <c r="I40021" s="1" t="s">
        <v>38</v>
      </c>
      <c r="J40021" s="1" t="s">
        <v>1296</v>
      </c>
      <c r="K40021" s="1" t="s">
        <v>1297</v>
      </c>
      <c r="L40021" s="1" t="s">
        <v>177</v>
      </c>
      <c r="M40021" s="1" t="s">
        <v>35</v>
      </c>
      <c r="N40021" s="1" t="s">
        <v>178</v>
      </c>
      <c r="O40021" s="2">
        <v>695</v>
      </c>
      <c r="P40021">
        <v>25</v>
      </c>
      <c r="Q40021">
        <v>11</v>
      </c>
      <c r="R40021">
        <v>1901</v>
      </c>
      <c r="S40021" s="1" t="s">
        <v>177</v>
      </c>
      <c r="T40021" s="1" t="s">
        <v>44</v>
      </c>
      <c r="U40021" s="1" t="s">
        <v>657</v>
      </c>
      <c r="V40021" s="1" t="s">
        <v>25477</v>
      </c>
      <c r="W40021" s="1" t="s">
        <v>181</v>
      </c>
      <c r="X40021" s="1" t="s">
        <v>48</v>
      </c>
      <c r="Y40021" s="1" t="s">
        <v>306063</v>
      </c>
      <c r="Z40021" s="1" t="s">
        <v>306064</v>
      </c>
      <c r="AA40021" s="1" t="s">
        <v>306065</v>
      </c>
      <c r="AB40021" s="1" t="s">
        <v>306066</v>
      </c>
      <c r="AC40021" s="1" t="s">
        <v>306067</v>
      </c>
      <c r="AD40021" s="1" t="s">
        <v>306068</v>
      </c>
      <c r="AE40021">
        <v>28441</v>
      </c>
      <c r="AF40021" s="1" t="s">
        <v>93</v>
      </c>
      <c r="AG40021" s="1" t="s">
        <v>93</v>
      </c>
    </row>
    <row r="40022" spans="1:33" x14ac:dyDescent="0.25">
      <c r="A40022">
        <v>40021</v>
      </c>
      <c r="B40022" s="1" t="s">
        <v>306069</v>
      </c>
      <c r="C40022" s="1" t="s">
        <v>576</v>
      </c>
      <c r="D40022" s="1" t="s">
        <v>577</v>
      </c>
      <c r="E40022">
        <v>5</v>
      </c>
      <c r="F40022">
        <v>5</v>
      </c>
      <c r="G40022" s="1" t="s">
        <v>578</v>
      </c>
      <c r="H40022" s="1" t="s">
        <v>306070</v>
      </c>
      <c r="I40022" s="1" t="s">
        <v>38</v>
      </c>
      <c r="J40022" s="1" t="s">
        <v>401</v>
      </c>
      <c r="K40022" s="1" t="s">
        <v>580</v>
      </c>
      <c r="L40022" s="1" t="s">
        <v>581</v>
      </c>
      <c r="M40022" s="1" t="s">
        <v>582</v>
      </c>
      <c r="N40022" s="1" t="s">
        <v>83</v>
      </c>
      <c r="O40022" s="2">
        <v>695</v>
      </c>
      <c r="P40022">
        <v>25</v>
      </c>
      <c r="Q40022">
        <v>11</v>
      </c>
      <c r="R40022">
        <v>1901</v>
      </c>
      <c r="S40022" s="1" t="s">
        <v>214</v>
      </c>
      <c r="T40022" s="1" t="s">
        <v>44</v>
      </c>
      <c r="U40022" s="1" t="s">
        <v>84</v>
      </c>
      <c r="V40022" s="1" t="s">
        <v>215739</v>
      </c>
      <c r="W40022" s="1" t="s">
        <v>86</v>
      </c>
      <c r="X40022" s="1" t="s">
        <v>48</v>
      </c>
      <c r="Y40022" s="1" t="s">
        <v>306071</v>
      </c>
      <c r="Z40022" s="1" t="s">
        <v>305874</v>
      </c>
      <c r="AA40022" s="1" t="s">
        <v>306072</v>
      </c>
      <c r="AB40022" s="1" t="s">
        <v>306073</v>
      </c>
      <c r="AC40022" s="1" t="s">
        <v>306074</v>
      </c>
      <c r="AD40022" s="1" t="s">
        <v>306075</v>
      </c>
      <c r="AE40022">
        <v>30680</v>
      </c>
      <c r="AF40022" s="1" t="s">
        <v>93</v>
      </c>
      <c r="AG40022" s="1" t="s">
        <v>93</v>
      </c>
    </row>
    <row r="40023" spans="1:33" x14ac:dyDescent="0.25">
      <c r="A40023">
        <v>40022</v>
      </c>
      <c r="B40023" s="1" t="s">
        <v>306076</v>
      </c>
      <c r="C40023" s="1" t="s">
        <v>356</v>
      </c>
      <c r="D40023" s="1" t="s">
        <v>357</v>
      </c>
      <c r="E40023">
        <v>5</v>
      </c>
      <c r="F40023">
        <v>5</v>
      </c>
      <c r="G40023" s="1" t="s">
        <v>358</v>
      </c>
      <c r="H40023" s="1" t="s">
        <v>306077</v>
      </c>
      <c r="I40023" s="1" t="s">
        <v>38</v>
      </c>
      <c r="J40023" s="1" t="s">
        <v>360</v>
      </c>
      <c r="K40023" s="1" t="s">
        <v>361</v>
      </c>
      <c r="L40023" s="1" t="s">
        <v>362</v>
      </c>
      <c r="M40023" s="1" t="s">
        <v>363</v>
      </c>
      <c r="N40023" s="1" t="s">
        <v>364</v>
      </c>
      <c r="O40023" s="2">
        <v>695</v>
      </c>
      <c r="P40023">
        <v>25</v>
      </c>
      <c r="Q40023">
        <v>11</v>
      </c>
      <c r="R40023">
        <v>1901</v>
      </c>
      <c r="S40023" s="1" t="s">
        <v>362</v>
      </c>
      <c r="T40023" s="1" t="s">
        <v>44</v>
      </c>
      <c r="U40023" s="1" t="s">
        <v>365</v>
      </c>
      <c r="V40023" s="1" t="s">
        <v>366</v>
      </c>
      <c r="W40023" s="1" t="s">
        <v>367</v>
      </c>
      <c r="X40023" s="1" t="s">
        <v>48</v>
      </c>
      <c r="Y40023" s="1" t="s">
        <v>306078</v>
      </c>
      <c r="Z40023" s="1" t="s">
        <v>305882</v>
      </c>
      <c r="AA40023" s="1" t="s">
        <v>306079</v>
      </c>
      <c r="AB40023" s="1" t="s">
        <v>306080</v>
      </c>
      <c r="AC40023" s="1" t="s">
        <v>306081</v>
      </c>
      <c r="AD40023" s="1" t="s">
        <v>306082</v>
      </c>
      <c r="AE40023">
        <v>30820</v>
      </c>
      <c r="AF40023" s="1" t="s">
        <v>93</v>
      </c>
      <c r="AG40023" s="1" t="s">
        <v>93</v>
      </c>
    </row>
    <row r="40024" spans="1:33" x14ac:dyDescent="0.25">
      <c r="A40024">
        <v>40023</v>
      </c>
      <c r="B40024" s="1" t="s">
        <v>306083</v>
      </c>
      <c r="C40024" s="1" t="s">
        <v>154</v>
      </c>
      <c r="D40024" s="1" t="s">
        <v>155</v>
      </c>
      <c r="E40024">
        <v>5</v>
      </c>
      <c r="F40024">
        <v>5</v>
      </c>
      <c r="G40024" s="1" t="s">
        <v>156</v>
      </c>
      <c r="H40024" s="1" t="s">
        <v>306084</v>
      </c>
      <c r="I40024" s="1" t="s">
        <v>38</v>
      </c>
      <c r="J40024" s="1" t="s">
        <v>79</v>
      </c>
      <c r="K40024" s="1" t="s">
        <v>158</v>
      </c>
      <c r="L40024" s="1" t="s">
        <v>159</v>
      </c>
      <c r="M40024" s="1" t="s">
        <v>159</v>
      </c>
      <c r="N40024" s="1" t="s">
        <v>160</v>
      </c>
      <c r="O40024" s="2">
        <v>695</v>
      </c>
      <c r="P40024">
        <v>25</v>
      </c>
      <c r="Q40024">
        <v>11</v>
      </c>
      <c r="R40024">
        <v>1901</v>
      </c>
      <c r="S40024" s="1" t="s">
        <v>161</v>
      </c>
      <c r="T40024" s="1" t="s">
        <v>44</v>
      </c>
      <c r="U40024" s="1" t="s">
        <v>162</v>
      </c>
      <c r="V40024" s="1" t="s">
        <v>163</v>
      </c>
      <c r="W40024" s="1" t="s">
        <v>164</v>
      </c>
      <c r="X40024" s="1" t="s">
        <v>48</v>
      </c>
      <c r="Y40024" s="1" t="s">
        <v>306085</v>
      </c>
      <c r="Z40024" s="1" t="s">
        <v>305977</v>
      </c>
      <c r="AA40024" s="1" t="s">
        <v>306086</v>
      </c>
      <c r="AB40024" s="1" t="s">
        <v>306087</v>
      </c>
      <c r="AC40024" s="1" t="s">
        <v>306088</v>
      </c>
      <c r="AD40024" s="1" t="s">
        <v>306089</v>
      </c>
      <c r="AE40024">
        <v>30962</v>
      </c>
      <c r="AF40024" s="1" t="s">
        <v>93</v>
      </c>
      <c r="AG40024" s="1" t="s">
        <v>93</v>
      </c>
    </row>
    <row r="40025" spans="1:33" x14ac:dyDescent="0.25">
      <c r="A40025">
        <v>40024</v>
      </c>
      <c r="B40025" s="1" t="s">
        <v>306090</v>
      </c>
      <c r="C40025" s="1" t="s">
        <v>3807</v>
      </c>
      <c r="D40025" s="1" t="s">
        <v>35</v>
      </c>
      <c r="E40025">
        <v>6</v>
      </c>
      <c r="F40025">
        <v>6</v>
      </c>
      <c r="G40025" s="1" t="s">
        <v>3808</v>
      </c>
      <c r="H40025" s="1" t="s">
        <v>306091</v>
      </c>
      <c r="I40025" s="1" t="s">
        <v>38</v>
      </c>
      <c r="J40025" s="1" t="s">
        <v>175</v>
      </c>
      <c r="K40025" s="1" t="s">
        <v>193</v>
      </c>
      <c r="L40025" s="1" t="s">
        <v>3810</v>
      </c>
      <c r="M40025" s="1" t="s">
        <v>1244</v>
      </c>
      <c r="N40025" s="1" t="s">
        <v>3811</v>
      </c>
      <c r="O40025" s="2">
        <v>695</v>
      </c>
      <c r="P40025">
        <v>25</v>
      </c>
      <c r="Q40025">
        <v>11</v>
      </c>
      <c r="R40025">
        <v>1901</v>
      </c>
      <c r="S40025" s="1" t="s">
        <v>3810</v>
      </c>
      <c r="T40025" s="1" t="s">
        <v>44</v>
      </c>
      <c r="U40025" s="1" t="s">
        <v>3812</v>
      </c>
      <c r="V40025" s="1" t="s">
        <v>258253</v>
      </c>
      <c r="W40025" s="1" t="s">
        <v>3814</v>
      </c>
      <c r="X40025" s="1" t="s">
        <v>48</v>
      </c>
      <c r="Y40025" s="1" t="s">
        <v>306092</v>
      </c>
      <c r="Z40025" s="1" t="s">
        <v>305866</v>
      </c>
      <c r="AA40025" s="1" t="s">
        <v>306093</v>
      </c>
      <c r="AB40025" s="1" t="s">
        <v>306094</v>
      </c>
      <c r="AC40025" s="1" t="s">
        <v>306095</v>
      </c>
      <c r="AD40025" s="1" t="s">
        <v>306096</v>
      </c>
      <c r="AE40025">
        <v>32865</v>
      </c>
      <c r="AF40025" s="1" t="s">
        <v>93</v>
      </c>
      <c r="AG40025" s="1" t="s">
        <v>93</v>
      </c>
    </row>
    <row r="40026" spans="1:33" x14ac:dyDescent="0.25">
      <c r="A40026">
        <v>40025</v>
      </c>
      <c r="B40026" s="1" t="s">
        <v>306097</v>
      </c>
      <c r="C40026" s="1" t="s">
        <v>131834</v>
      </c>
      <c r="D40026" s="1" t="s">
        <v>131835</v>
      </c>
      <c r="E40026">
        <v>7</v>
      </c>
      <c r="F40026">
        <v>7</v>
      </c>
      <c r="G40026" s="1" t="s">
        <v>131836</v>
      </c>
      <c r="H40026" s="1" t="s">
        <v>306098</v>
      </c>
      <c r="I40026" s="1" t="s">
        <v>38</v>
      </c>
      <c r="J40026" s="1" t="s">
        <v>879</v>
      </c>
      <c r="K40026" s="1" t="s">
        <v>61</v>
      </c>
      <c r="L40026" s="1" t="s">
        <v>131838</v>
      </c>
      <c r="M40026" s="1" t="s">
        <v>131838</v>
      </c>
      <c r="N40026" s="1" t="s">
        <v>1341</v>
      </c>
      <c r="O40026" s="2">
        <v>695</v>
      </c>
      <c r="P40026">
        <v>25</v>
      </c>
      <c r="Q40026">
        <v>11</v>
      </c>
      <c r="R40026">
        <v>1901</v>
      </c>
      <c r="S40026" s="1" t="s">
        <v>131838</v>
      </c>
      <c r="T40026" s="1" t="s">
        <v>44</v>
      </c>
      <c r="U40026" s="1" t="s">
        <v>1342</v>
      </c>
      <c r="V40026" s="1" t="s">
        <v>258694</v>
      </c>
      <c r="W40026" s="1" t="s">
        <v>1344</v>
      </c>
      <c r="X40026" s="1" t="s">
        <v>48</v>
      </c>
      <c r="Y40026" s="1" t="s">
        <v>306099</v>
      </c>
      <c r="Z40026" s="1" t="s">
        <v>305906</v>
      </c>
      <c r="AA40026" s="1" t="s">
        <v>306100</v>
      </c>
      <c r="AB40026" s="1" t="s">
        <v>306101</v>
      </c>
      <c r="AC40026" s="1" t="s">
        <v>306102</v>
      </c>
      <c r="AD40026" s="1" t="s">
        <v>306103</v>
      </c>
      <c r="AE40026">
        <v>37894</v>
      </c>
      <c r="AF40026" s="1" t="s">
        <v>93</v>
      </c>
      <c r="AG40026" s="1" t="s">
        <v>93</v>
      </c>
    </row>
    <row r="40027" spans="1:33" x14ac:dyDescent="0.25">
      <c r="A40027">
        <v>40026</v>
      </c>
      <c r="B40027" s="1" t="s">
        <v>306104</v>
      </c>
      <c r="C40027" s="1" t="s">
        <v>4614</v>
      </c>
      <c r="D40027" s="1" t="s">
        <v>35</v>
      </c>
      <c r="E40027">
        <v>7</v>
      </c>
      <c r="F40027">
        <v>7</v>
      </c>
      <c r="G40027" s="1" t="s">
        <v>4615</v>
      </c>
      <c r="H40027" s="1" t="s">
        <v>306105</v>
      </c>
      <c r="I40027" s="1" t="s">
        <v>122</v>
      </c>
      <c r="J40027" s="1" t="s">
        <v>401</v>
      </c>
      <c r="K40027" s="1" t="s">
        <v>4617</v>
      </c>
      <c r="L40027" s="1" t="s">
        <v>4618</v>
      </c>
      <c r="M40027" s="1" t="s">
        <v>4619</v>
      </c>
      <c r="N40027" s="1" t="s">
        <v>672</v>
      </c>
      <c r="O40027" s="2">
        <v>695</v>
      </c>
      <c r="P40027">
        <v>25</v>
      </c>
      <c r="Q40027">
        <v>11</v>
      </c>
      <c r="R40027">
        <v>1901</v>
      </c>
      <c r="S40027" s="1" t="s">
        <v>4618</v>
      </c>
      <c r="T40027" s="1" t="s">
        <v>4620</v>
      </c>
      <c r="U40027" s="1" t="s">
        <v>673</v>
      </c>
      <c r="V40027" s="1" t="s">
        <v>249235</v>
      </c>
      <c r="W40027" s="1" t="s">
        <v>675</v>
      </c>
      <c r="X40027" s="1" t="s">
        <v>48</v>
      </c>
      <c r="Y40027" s="1" t="s">
        <v>306106</v>
      </c>
      <c r="Z40027" s="1" t="s">
        <v>306107</v>
      </c>
      <c r="AA40027" s="1" t="s">
        <v>306108</v>
      </c>
      <c r="AB40027" s="1" t="s">
        <v>306109</v>
      </c>
      <c r="AC40027" s="1" t="s">
        <v>306110</v>
      </c>
      <c r="AD40027" s="1" t="s">
        <v>306111</v>
      </c>
      <c r="AE40027">
        <v>37984</v>
      </c>
      <c r="AF40027" s="1" t="s">
        <v>93</v>
      </c>
      <c r="AG40027" s="1" t="s">
        <v>93</v>
      </c>
    </row>
    <row r="40028" spans="1:33" x14ac:dyDescent="0.25">
      <c r="A40028">
        <v>40027</v>
      </c>
      <c r="B40028" s="1" t="s">
        <v>306112</v>
      </c>
      <c r="C40028" s="1" t="s">
        <v>334</v>
      </c>
      <c r="D40028" s="1" t="s">
        <v>335</v>
      </c>
      <c r="E40028">
        <v>8</v>
      </c>
      <c r="F40028">
        <v>8</v>
      </c>
      <c r="G40028" s="1" t="s">
        <v>336</v>
      </c>
      <c r="H40028" s="1" t="s">
        <v>306113</v>
      </c>
      <c r="I40028" s="1" t="s">
        <v>38</v>
      </c>
      <c r="J40028" s="1" t="s">
        <v>338</v>
      </c>
      <c r="K40028" s="1" t="s">
        <v>40</v>
      </c>
      <c r="L40028" s="1" t="s">
        <v>339</v>
      </c>
      <c r="M40028" s="1" t="s">
        <v>339</v>
      </c>
      <c r="N40028" s="1" t="s">
        <v>339</v>
      </c>
      <c r="O40028" s="2">
        <v>695</v>
      </c>
      <c r="P40028">
        <v>25</v>
      </c>
      <c r="Q40028">
        <v>11</v>
      </c>
      <c r="R40028">
        <v>1901</v>
      </c>
      <c r="S40028" s="1" t="s">
        <v>44</v>
      </c>
      <c r="T40028" s="1" t="s">
        <v>44</v>
      </c>
      <c r="U40028" s="1" t="s">
        <v>340</v>
      </c>
      <c r="V40028" s="1" t="s">
        <v>290034</v>
      </c>
      <c r="W40028" s="1" t="s">
        <v>181</v>
      </c>
      <c r="X40028" s="1" t="s">
        <v>48</v>
      </c>
      <c r="Y40028" s="1" t="s">
        <v>306114</v>
      </c>
      <c r="Z40028" s="1" t="s">
        <v>306032</v>
      </c>
      <c r="AA40028" s="1" t="s">
        <v>306115</v>
      </c>
      <c r="AB40028" s="1" t="s">
        <v>306116</v>
      </c>
      <c r="AC40028" s="1" t="s">
        <v>306117</v>
      </c>
      <c r="AD40028" s="1" t="s">
        <v>306118</v>
      </c>
      <c r="AE40028">
        <v>38716</v>
      </c>
      <c r="AF40028" s="1" t="s">
        <v>93</v>
      </c>
      <c r="AG40028" s="1" t="s">
        <v>93</v>
      </c>
    </row>
    <row r="40029" spans="1:33" x14ac:dyDescent="0.25">
      <c r="A40029">
        <v>40028</v>
      </c>
      <c r="B40029" s="1" t="s">
        <v>306119</v>
      </c>
      <c r="C40029" s="1" t="s">
        <v>1382</v>
      </c>
      <c r="D40029" s="1" t="s">
        <v>1383</v>
      </c>
      <c r="E40029">
        <v>8</v>
      </c>
      <c r="F40029">
        <v>8</v>
      </c>
      <c r="G40029" s="1" t="s">
        <v>1384</v>
      </c>
      <c r="H40029" s="1" t="s">
        <v>306120</v>
      </c>
      <c r="I40029" s="1" t="s">
        <v>38</v>
      </c>
      <c r="J40029" s="1" t="s">
        <v>1386</v>
      </c>
      <c r="K40029" s="1" t="s">
        <v>1033</v>
      </c>
      <c r="L40029" s="1" t="s">
        <v>1387</v>
      </c>
      <c r="M40029" s="1" t="s">
        <v>1056</v>
      </c>
      <c r="N40029" s="1" t="s">
        <v>43</v>
      </c>
      <c r="O40029" s="2">
        <v>695</v>
      </c>
      <c r="P40029">
        <v>25</v>
      </c>
      <c r="Q40029">
        <v>11</v>
      </c>
      <c r="R40029">
        <v>1901</v>
      </c>
      <c r="S40029" s="1" t="s">
        <v>44</v>
      </c>
      <c r="T40029" s="1" t="s">
        <v>44</v>
      </c>
      <c r="U40029" s="1" t="s">
        <v>1388</v>
      </c>
      <c r="V40029" s="1" t="s">
        <v>1389</v>
      </c>
      <c r="W40029" s="1" t="s">
        <v>47</v>
      </c>
      <c r="X40029" s="1" t="s">
        <v>48</v>
      </c>
      <c r="Y40029" s="1" t="s">
        <v>306121</v>
      </c>
      <c r="Z40029" s="1" t="s">
        <v>305850</v>
      </c>
      <c r="AA40029" s="1" t="s">
        <v>306122</v>
      </c>
      <c r="AB40029" s="1" t="s">
        <v>306123</v>
      </c>
      <c r="AC40029" s="1" t="s">
        <v>306124</v>
      </c>
      <c r="AD40029" s="1" t="s">
        <v>306125</v>
      </c>
      <c r="AE40029">
        <v>38788</v>
      </c>
      <c r="AF40029" s="1" t="s">
        <v>93</v>
      </c>
      <c r="AG40029" s="1" t="s">
        <v>93</v>
      </c>
    </row>
    <row r="40030" spans="1:33" x14ac:dyDescent="0.25">
      <c r="A40030">
        <v>40029</v>
      </c>
      <c r="B40030" s="1" t="s">
        <v>306126</v>
      </c>
      <c r="C40030" s="1" t="s">
        <v>1238</v>
      </c>
      <c r="D40030" s="1" t="s">
        <v>1239</v>
      </c>
      <c r="E40030">
        <v>8</v>
      </c>
      <c r="F40030">
        <v>8</v>
      </c>
      <c r="G40030" s="1" t="s">
        <v>1240</v>
      </c>
      <c r="H40030" s="1" t="s">
        <v>306127</v>
      </c>
      <c r="I40030" s="1" t="s">
        <v>38</v>
      </c>
      <c r="J40030" s="1" t="s">
        <v>140</v>
      </c>
      <c r="K40030" s="1" t="s">
        <v>1242</v>
      </c>
      <c r="L40030" s="1" t="s">
        <v>1243</v>
      </c>
      <c r="M40030" s="1" t="s">
        <v>1244</v>
      </c>
      <c r="N40030" s="1" t="s">
        <v>298</v>
      </c>
      <c r="O40030" s="2">
        <v>695</v>
      </c>
      <c r="P40030">
        <v>25</v>
      </c>
      <c r="Q40030">
        <v>11</v>
      </c>
      <c r="R40030">
        <v>1901</v>
      </c>
      <c r="S40030" s="1" t="s">
        <v>1243</v>
      </c>
      <c r="T40030" s="1" t="s">
        <v>44</v>
      </c>
      <c r="U40030" s="1" t="s">
        <v>300</v>
      </c>
      <c r="V40030" s="1" t="s">
        <v>1245</v>
      </c>
      <c r="W40030" s="1" t="s">
        <v>302</v>
      </c>
      <c r="X40030" s="1" t="s">
        <v>48</v>
      </c>
      <c r="Y40030" s="1" t="s">
        <v>306128</v>
      </c>
      <c r="Z40030" s="1" t="s">
        <v>306129</v>
      </c>
      <c r="AA40030" s="1" t="s">
        <v>306130</v>
      </c>
      <c r="AB40030" s="1" t="s">
        <v>306131</v>
      </c>
      <c r="AC40030" s="1" t="s">
        <v>306132</v>
      </c>
      <c r="AD40030" s="1" t="s">
        <v>306133</v>
      </c>
      <c r="AE40030">
        <v>38848</v>
      </c>
      <c r="AF40030" s="1" t="s">
        <v>93</v>
      </c>
      <c r="AG40030" s="1" t="s">
        <v>93</v>
      </c>
    </row>
    <row r="40031" spans="1:33" x14ac:dyDescent="0.25">
      <c r="A40031">
        <v>40030</v>
      </c>
      <c r="B40031" s="1" t="s">
        <v>306134</v>
      </c>
      <c r="C40031" s="1" t="s">
        <v>4614</v>
      </c>
      <c r="D40031" s="1" t="s">
        <v>35</v>
      </c>
      <c r="E40031">
        <v>8</v>
      </c>
      <c r="F40031">
        <v>8</v>
      </c>
      <c r="G40031" s="1" t="s">
        <v>4615</v>
      </c>
      <c r="H40031" s="1" t="s">
        <v>306135</v>
      </c>
      <c r="I40031" s="1" t="s">
        <v>122</v>
      </c>
      <c r="J40031" s="1" t="s">
        <v>401</v>
      </c>
      <c r="K40031" s="1" t="s">
        <v>4617</v>
      </c>
      <c r="L40031" s="1" t="s">
        <v>4618</v>
      </c>
      <c r="M40031" s="1" t="s">
        <v>4619</v>
      </c>
      <c r="N40031" s="1" t="s">
        <v>672</v>
      </c>
      <c r="O40031" s="2">
        <v>695</v>
      </c>
      <c r="P40031">
        <v>25</v>
      </c>
      <c r="Q40031">
        <v>11</v>
      </c>
      <c r="R40031">
        <v>1901</v>
      </c>
      <c r="S40031" s="1" t="s">
        <v>4618</v>
      </c>
      <c r="T40031" s="1" t="s">
        <v>4620</v>
      </c>
      <c r="U40031" s="1" t="s">
        <v>673</v>
      </c>
      <c r="V40031" s="1" t="s">
        <v>249235</v>
      </c>
      <c r="W40031" s="1" t="s">
        <v>675</v>
      </c>
      <c r="X40031" s="1" t="s">
        <v>48</v>
      </c>
      <c r="Y40031" s="1" t="s">
        <v>306136</v>
      </c>
      <c r="Z40031" s="1" t="s">
        <v>306107</v>
      </c>
      <c r="AA40031" s="1" t="s">
        <v>306137</v>
      </c>
      <c r="AB40031" s="1" t="s">
        <v>306138</v>
      </c>
      <c r="AC40031" s="1" t="s">
        <v>306139</v>
      </c>
      <c r="AD40031" s="1" t="s">
        <v>306140</v>
      </c>
      <c r="AE40031">
        <v>40916</v>
      </c>
      <c r="AF40031" s="1" t="s">
        <v>93</v>
      </c>
      <c r="AG40031" s="1" t="s">
        <v>93</v>
      </c>
    </row>
    <row r="40032" spans="1:33" x14ac:dyDescent="0.25">
      <c r="A40032">
        <v>40031</v>
      </c>
      <c r="B40032" s="1" t="s">
        <v>306141</v>
      </c>
      <c r="C40032" s="1" t="s">
        <v>60917</v>
      </c>
      <c r="D40032" s="1" t="s">
        <v>60918</v>
      </c>
      <c r="E40032">
        <v>9</v>
      </c>
      <c r="F40032">
        <v>9</v>
      </c>
      <c r="G40032" s="1" t="s">
        <v>60919</v>
      </c>
      <c r="H40032" s="1" t="s">
        <v>306142</v>
      </c>
      <c r="I40032" s="1" t="s">
        <v>38</v>
      </c>
      <c r="J40032" s="1" t="s">
        <v>176</v>
      </c>
      <c r="K40032" s="1" t="s">
        <v>141</v>
      </c>
      <c r="L40032" s="1" t="s">
        <v>2678</v>
      </c>
      <c r="M40032" s="1" t="s">
        <v>2679</v>
      </c>
      <c r="N40032" s="1" t="s">
        <v>404</v>
      </c>
      <c r="O40032" s="2">
        <v>695</v>
      </c>
      <c r="P40032">
        <v>25</v>
      </c>
      <c r="Q40032">
        <v>11</v>
      </c>
      <c r="R40032">
        <v>1901</v>
      </c>
      <c r="S40032" s="1" t="s">
        <v>2678</v>
      </c>
      <c r="T40032" s="1" t="s">
        <v>44</v>
      </c>
      <c r="U40032" s="1" t="s">
        <v>405</v>
      </c>
      <c r="V40032" s="1" t="s">
        <v>2680</v>
      </c>
      <c r="W40032" s="1" t="s">
        <v>407</v>
      </c>
      <c r="X40032" s="1" t="s">
        <v>48</v>
      </c>
      <c r="Y40032" s="1" t="s">
        <v>306143</v>
      </c>
      <c r="Z40032" s="1" t="s">
        <v>305953</v>
      </c>
      <c r="AA40032" s="1" t="s">
        <v>306144</v>
      </c>
      <c r="AB40032" s="1" t="s">
        <v>306145</v>
      </c>
      <c r="AC40032" s="1" t="s">
        <v>306146</v>
      </c>
      <c r="AD40032" s="1" t="s">
        <v>306147</v>
      </c>
      <c r="AE40032">
        <v>41402</v>
      </c>
      <c r="AF40032" s="1" t="s">
        <v>93</v>
      </c>
      <c r="AG40032" s="1" t="s">
        <v>93</v>
      </c>
    </row>
    <row r="40033" spans="1:33" x14ac:dyDescent="0.25">
      <c r="A40033">
        <v>40032</v>
      </c>
      <c r="B40033" s="1" t="s">
        <v>306148</v>
      </c>
      <c r="C40033" s="1" t="s">
        <v>748</v>
      </c>
      <c r="D40033" s="1" t="s">
        <v>749</v>
      </c>
      <c r="E40033">
        <v>9</v>
      </c>
      <c r="F40033">
        <v>9</v>
      </c>
      <c r="G40033" s="1" t="s">
        <v>750</v>
      </c>
      <c r="H40033" s="1" t="s">
        <v>306149</v>
      </c>
      <c r="I40033" s="1" t="s">
        <v>38</v>
      </c>
      <c r="J40033" s="1" t="s">
        <v>262</v>
      </c>
      <c r="K40033" s="1" t="s">
        <v>752</v>
      </c>
      <c r="L40033" s="1" t="s">
        <v>753</v>
      </c>
      <c r="M40033" s="1" t="s">
        <v>753</v>
      </c>
      <c r="N40033" s="1" t="s">
        <v>754</v>
      </c>
      <c r="O40033" s="2">
        <v>695</v>
      </c>
      <c r="P40033">
        <v>25</v>
      </c>
      <c r="Q40033">
        <v>11</v>
      </c>
      <c r="R40033">
        <v>1901</v>
      </c>
      <c r="S40033" s="1" t="s">
        <v>44</v>
      </c>
      <c r="T40033" s="1" t="s">
        <v>44</v>
      </c>
      <c r="U40033" s="1" t="s">
        <v>755</v>
      </c>
      <c r="V40033" s="1" t="s">
        <v>8195</v>
      </c>
      <c r="W40033" s="1" t="s">
        <v>757</v>
      </c>
      <c r="X40033" s="1" t="s">
        <v>48</v>
      </c>
      <c r="Y40033" s="1" t="s">
        <v>306150</v>
      </c>
      <c r="Z40033" s="1" t="s">
        <v>305969</v>
      </c>
      <c r="AA40033" s="1" t="s">
        <v>306151</v>
      </c>
      <c r="AB40033" s="1" t="s">
        <v>306152</v>
      </c>
      <c r="AC40033" s="1" t="s">
        <v>306153</v>
      </c>
      <c r="AD40033" s="1" t="s">
        <v>306154</v>
      </c>
      <c r="AE40033">
        <v>41767</v>
      </c>
      <c r="AF40033" s="1" t="s">
        <v>93</v>
      </c>
      <c r="AG40033" s="1" t="s">
        <v>93</v>
      </c>
    </row>
    <row r="40034" spans="1:33" x14ac:dyDescent="0.25">
      <c r="A40034">
        <v>40033</v>
      </c>
      <c r="B40034" s="1" t="s">
        <v>306155</v>
      </c>
      <c r="C40034" s="1" t="s">
        <v>17778</v>
      </c>
      <c r="D40034" s="1" t="s">
        <v>35</v>
      </c>
      <c r="E40034">
        <v>1</v>
      </c>
      <c r="F40034">
        <v>1</v>
      </c>
      <c r="G40034" s="1" t="s">
        <v>17779</v>
      </c>
      <c r="H40034" s="1" t="s">
        <v>306156</v>
      </c>
      <c r="I40034" s="1" t="s">
        <v>38</v>
      </c>
      <c r="J40034" s="1" t="s">
        <v>720</v>
      </c>
      <c r="K40034" s="1" t="s">
        <v>211</v>
      </c>
      <c r="L40034" s="1" t="s">
        <v>17781</v>
      </c>
      <c r="M40034" s="1" t="s">
        <v>17782</v>
      </c>
      <c r="N40034" s="1" t="s">
        <v>1057</v>
      </c>
      <c r="O40034" s="2">
        <v>696</v>
      </c>
      <c r="P40034">
        <v>26</v>
      </c>
      <c r="Q40034">
        <v>11</v>
      </c>
      <c r="R40034">
        <v>1901</v>
      </c>
      <c r="S40034" s="1" t="s">
        <v>17781</v>
      </c>
      <c r="T40034" s="1" t="s">
        <v>44</v>
      </c>
      <c r="U40034" s="1" t="s">
        <v>1058</v>
      </c>
      <c r="V40034" s="1" t="s">
        <v>17783</v>
      </c>
      <c r="W40034" s="1" t="s">
        <v>1060</v>
      </c>
      <c r="X40034" s="1" t="s">
        <v>48</v>
      </c>
      <c r="Y40034" s="1" t="s">
        <v>306157</v>
      </c>
      <c r="Z40034" s="1" t="s">
        <v>306158</v>
      </c>
      <c r="AA40034" s="1" t="s">
        <v>306159</v>
      </c>
      <c r="AB40034" s="1" t="s">
        <v>306160</v>
      </c>
      <c r="AC40034" s="1" t="s">
        <v>306161</v>
      </c>
      <c r="AD40034" s="1" t="s">
        <v>306162</v>
      </c>
      <c r="AE40034">
        <v>1312</v>
      </c>
      <c r="AF40034" s="1" t="s">
        <v>44</v>
      </c>
      <c r="AG40034" s="1" t="s">
        <v>44</v>
      </c>
    </row>
    <row r="40035" spans="1:33" x14ac:dyDescent="0.25">
      <c r="A40035">
        <v>40034</v>
      </c>
      <c r="B40035" s="1" t="s">
        <v>306163</v>
      </c>
      <c r="C40035" s="1" t="s">
        <v>1382</v>
      </c>
      <c r="D40035" s="1" t="s">
        <v>1383</v>
      </c>
      <c r="E40035">
        <v>1</v>
      </c>
      <c r="F40035">
        <v>1</v>
      </c>
      <c r="G40035" s="1" t="s">
        <v>1384</v>
      </c>
      <c r="H40035" s="1" t="s">
        <v>306164</v>
      </c>
      <c r="I40035" s="1" t="s">
        <v>38</v>
      </c>
      <c r="J40035" s="1" t="s">
        <v>1386</v>
      </c>
      <c r="K40035" s="1" t="s">
        <v>1033</v>
      </c>
      <c r="L40035" s="1" t="s">
        <v>1387</v>
      </c>
      <c r="M40035" s="1" t="s">
        <v>1056</v>
      </c>
      <c r="N40035" s="1" t="s">
        <v>43</v>
      </c>
      <c r="O40035" s="2">
        <v>696</v>
      </c>
      <c r="P40035">
        <v>26</v>
      </c>
      <c r="Q40035">
        <v>11</v>
      </c>
      <c r="R40035">
        <v>1901</v>
      </c>
      <c r="S40035" s="1" t="s">
        <v>44</v>
      </c>
      <c r="T40035" s="1" t="s">
        <v>44</v>
      </c>
      <c r="U40035" s="1" t="s">
        <v>1388</v>
      </c>
      <c r="V40035" s="1" t="s">
        <v>1389</v>
      </c>
      <c r="W40035" s="1" t="s">
        <v>47</v>
      </c>
      <c r="X40035" s="1" t="s">
        <v>48</v>
      </c>
      <c r="Y40035" s="1" t="s">
        <v>306165</v>
      </c>
      <c r="Z40035" s="1" t="s">
        <v>306166</v>
      </c>
      <c r="AA40035" s="1" t="s">
        <v>306167</v>
      </c>
      <c r="AB40035" s="1" t="s">
        <v>306168</v>
      </c>
      <c r="AC40035" s="1" t="s">
        <v>306169</v>
      </c>
      <c r="AD40035" s="1" t="s">
        <v>306170</v>
      </c>
      <c r="AE40035">
        <v>1515</v>
      </c>
      <c r="AF40035" s="1" t="s">
        <v>44</v>
      </c>
      <c r="AG40035" s="1" t="s">
        <v>44</v>
      </c>
    </row>
    <row r="40036" spans="1:33" x14ac:dyDescent="0.25">
      <c r="A40036">
        <v>40035</v>
      </c>
      <c r="B40036" s="1" t="s">
        <v>306171</v>
      </c>
      <c r="C40036" s="1" t="s">
        <v>375</v>
      </c>
      <c r="D40036" s="1" t="s">
        <v>376</v>
      </c>
      <c r="E40036">
        <v>1</v>
      </c>
      <c r="F40036">
        <v>1</v>
      </c>
      <c r="G40036" s="1" t="s">
        <v>377</v>
      </c>
      <c r="H40036" s="1" t="s">
        <v>306172</v>
      </c>
      <c r="I40036" s="1" t="s">
        <v>379</v>
      </c>
      <c r="J40036" s="1" t="s">
        <v>380</v>
      </c>
      <c r="K40036" s="1" t="s">
        <v>98</v>
      </c>
      <c r="L40036" s="1" t="s">
        <v>381</v>
      </c>
      <c r="M40036" s="1" t="s">
        <v>382</v>
      </c>
      <c r="N40036" s="1" t="s">
        <v>280</v>
      </c>
      <c r="O40036" s="2">
        <v>696</v>
      </c>
      <c r="P40036">
        <v>26</v>
      </c>
      <c r="Q40036">
        <v>11</v>
      </c>
      <c r="R40036">
        <v>1901</v>
      </c>
      <c r="S40036" s="1" t="s">
        <v>381</v>
      </c>
      <c r="T40036" s="1" t="s">
        <v>44</v>
      </c>
      <c r="U40036" s="1" t="s">
        <v>281</v>
      </c>
      <c r="V40036" s="1" t="s">
        <v>383</v>
      </c>
      <c r="W40036" s="1" t="s">
        <v>283</v>
      </c>
      <c r="X40036" s="1" t="s">
        <v>48</v>
      </c>
      <c r="Y40036" s="1" t="s">
        <v>306173</v>
      </c>
      <c r="Z40036" s="1" t="s">
        <v>306174</v>
      </c>
      <c r="AA40036" s="1" t="s">
        <v>306175</v>
      </c>
      <c r="AB40036" s="1" t="s">
        <v>306176</v>
      </c>
      <c r="AC40036" s="1" t="s">
        <v>306177</v>
      </c>
      <c r="AD40036" s="1" t="s">
        <v>306178</v>
      </c>
      <c r="AE40036">
        <v>1550</v>
      </c>
      <c r="AF40036" s="1" t="s">
        <v>44</v>
      </c>
      <c r="AG40036" s="1" t="s">
        <v>44</v>
      </c>
    </row>
    <row r="40037" spans="1:33" x14ac:dyDescent="0.25">
      <c r="A40037">
        <v>40036</v>
      </c>
      <c r="B40037" s="1" t="s">
        <v>306179</v>
      </c>
      <c r="C40037" s="1" t="s">
        <v>7011</v>
      </c>
      <c r="D40037" s="1" t="s">
        <v>35</v>
      </c>
      <c r="E40037">
        <v>1</v>
      </c>
      <c r="F40037">
        <v>1</v>
      </c>
      <c r="G40037" s="1" t="s">
        <v>7012</v>
      </c>
      <c r="H40037" s="1" t="s">
        <v>306180</v>
      </c>
      <c r="I40037" s="1" t="s">
        <v>38</v>
      </c>
      <c r="J40037" s="1" t="s">
        <v>140</v>
      </c>
      <c r="K40037" s="1" t="s">
        <v>361</v>
      </c>
      <c r="L40037" s="1" t="s">
        <v>7014</v>
      </c>
      <c r="M40037" s="1" t="s">
        <v>7015</v>
      </c>
      <c r="N40037" s="1" t="s">
        <v>125</v>
      </c>
      <c r="O40037" s="2">
        <v>696</v>
      </c>
      <c r="P40037">
        <v>26</v>
      </c>
      <c r="Q40037">
        <v>11</v>
      </c>
      <c r="R40037">
        <v>1901</v>
      </c>
      <c r="S40037" s="1" t="s">
        <v>7014</v>
      </c>
      <c r="T40037" s="1" t="s">
        <v>44</v>
      </c>
      <c r="U40037" s="1" t="s">
        <v>544</v>
      </c>
      <c r="V40037" s="1" t="s">
        <v>128</v>
      </c>
      <c r="W40037" s="1" t="s">
        <v>129</v>
      </c>
      <c r="X40037" s="1" t="s">
        <v>48</v>
      </c>
      <c r="Y40037" s="1" t="s">
        <v>306181</v>
      </c>
      <c r="Z40037" s="1" t="s">
        <v>306182</v>
      </c>
      <c r="AA40037" s="1" t="s">
        <v>306183</v>
      </c>
      <c r="AB40037" s="1" t="s">
        <v>306184</v>
      </c>
      <c r="AC40037" s="1" t="s">
        <v>306185</v>
      </c>
      <c r="AD40037" s="1" t="s">
        <v>306186</v>
      </c>
      <c r="AE40037">
        <v>2643</v>
      </c>
      <c r="AF40037" s="1" t="s">
        <v>44</v>
      </c>
      <c r="AG40037" s="1" t="s">
        <v>44</v>
      </c>
    </row>
    <row r="40038" spans="1:33" x14ac:dyDescent="0.25">
      <c r="A40038">
        <v>40037</v>
      </c>
      <c r="B40038" s="1" t="s">
        <v>306187</v>
      </c>
      <c r="C40038" s="1" t="s">
        <v>71560</v>
      </c>
      <c r="D40038" s="1" t="s">
        <v>71561</v>
      </c>
      <c r="E40038">
        <v>1</v>
      </c>
      <c r="F40038">
        <v>1</v>
      </c>
      <c r="G40038" s="1" t="s">
        <v>71562</v>
      </c>
      <c r="H40038" s="1" t="s">
        <v>306188</v>
      </c>
      <c r="I40038" s="1" t="s">
        <v>38</v>
      </c>
      <c r="J40038" s="1" t="s">
        <v>436</v>
      </c>
      <c r="K40038" s="1" t="s">
        <v>70108</v>
      </c>
      <c r="L40038" s="1" t="s">
        <v>9625</v>
      </c>
      <c r="M40038" s="1" t="s">
        <v>9625</v>
      </c>
      <c r="N40038" s="1" t="s">
        <v>3811</v>
      </c>
      <c r="O40038" s="2">
        <v>696</v>
      </c>
      <c r="P40038">
        <v>26</v>
      </c>
      <c r="Q40038">
        <v>11</v>
      </c>
      <c r="R40038">
        <v>1901</v>
      </c>
      <c r="S40038" s="1" t="s">
        <v>9625</v>
      </c>
      <c r="T40038" s="1" t="s">
        <v>44</v>
      </c>
      <c r="U40038" s="1" t="s">
        <v>3812</v>
      </c>
      <c r="V40038" s="1" t="s">
        <v>71564</v>
      </c>
      <c r="W40038" s="1" t="s">
        <v>3814</v>
      </c>
      <c r="X40038" s="1" t="s">
        <v>48</v>
      </c>
      <c r="Y40038" s="1" t="s">
        <v>306189</v>
      </c>
      <c r="Z40038" s="1" t="s">
        <v>306190</v>
      </c>
      <c r="AA40038" s="1" t="s">
        <v>306191</v>
      </c>
      <c r="AB40038" s="1" t="s">
        <v>306192</v>
      </c>
      <c r="AC40038" s="1" t="s">
        <v>306193</v>
      </c>
      <c r="AD40038" s="1" t="s">
        <v>306194</v>
      </c>
      <c r="AE40038">
        <v>3629</v>
      </c>
      <c r="AF40038" s="1" t="s">
        <v>44</v>
      </c>
      <c r="AG40038" s="1" t="s">
        <v>44</v>
      </c>
    </row>
    <row r="40039" spans="1:33" x14ac:dyDescent="0.25">
      <c r="A40039">
        <v>40038</v>
      </c>
      <c r="B40039" s="1" t="s">
        <v>306195</v>
      </c>
      <c r="C40039" s="1" t="s">
        <v>356</v>
      </c>
      <c r="D40039" s="1" t="s">
        <v>357</v>
      </c>
      <c r="E40039">
        <v>1</v>
      </c>
      <c r="F40039">
        <v>1</v>
      </c>
      <c r="G40039" s="1" t="s">
        <v>358</v>
      </c>
      <c r="H40039" s="1" t="s">
        <v>306196</v>
      </c>
      <c r="I40039" s="1" t="s">
        <v>38</v>
      </c>
      <c r="J40039" s="1" t="s">
        <v>360</v>
      </c>
      <c r="K40039" s="1" t="s">
        <v>361</v>
      </c>
      <c r="L40039" s="1" t="s">
        <v>362</v>
      </c>
      <c r="M40039" s="1" t="s">
        <v>363</v>
      </c>
      <c r="N40039" s="1" t="s">
        <v>364</v>
      </c>
      <c r="O40039" s="2">
        <v>696</v>
      </c>
      <c r="P40039">
        <v>26</v>
      </c>
      <c r="Q40039">
        <v>11</v>
      </c>
      <c r="R40039">
        <v>1901</v>
      </c>
      <c r="S40039" s="1" t="s">
        <v>362</v>
      </c>
      <c r="T40039" s="1" t="s">
        <v>44</v>
      </c>
      <c r="U40039" s="1" t="s">
        <v>365</v>
      </c>
      <c r="V40039" s="1" t="s">
        <v>366</v>
      </c>
      <c r="W40039" s="1" t="s">
        <v>367</v>
      </c>
      <c r="X40039" s="1" t="s">
        <v>48</v>
      </c>
      <c r="Y40039" s="1" t="s">
        <v>306197</v>
      </c>
      <c r="Z40039" s="1" t="s">
        <v>306198</v>
      </c>
      <c r="AA40039" s="1" t="s">
        <v>306199</v>
      </c>
      <c r="AB40039" s="1" t="s">
        <v>306200</v>
      </c>
      <c r="AC40039" s="1" t="s">
        <v>306201</v>
      </c>
      <c r="AD40039" s="1" t="s">
        <v>306202</v>
      </c>
      <c r="AE40039">
        <v>4301</v>
      </c>
      <c r="AF40039" s="1" t="s">
        <v>44</v>
      </c>
      <c r="AG40039" s="1" t="s">
        <v>44</v>
      </c>
    </row>
    <row r="40040" spans="1:33" x14ac:dyDescent="0.25">
      <c r="A40040">
        <v>40039</v>
      </c>
      <c r="B40040" s="1" t="s">
        <v>306203</v>
      </c>
      <c r="C40040" s="1" t="s">
        <v>2846</v>
      </c>
      <c r="D40040" s="1" t="s">
        <v>2847</v>
      </c>
      <c r="E40040">
        <v>1</v>
      </c>
      <c r="F40040">
        <v>1</v>
      </c>
      <c r="G40040" s="1" t="s">
        <v>2848</v>
      </c>
      <c r="H40040" s="1" t="s">
        <v>306204</v>
      </c>
      <c r="I40040" s="1" t="s">
        <v>38</v>
      </c>
      <c r="J40040" s="1" t="s">
        <v>360</v>
      </c>
      <c r="K40040" s="1" t="s">
        <v>98</v>
      </c>
      <c r="L40040" s="1" t="s">
        <v>2850</v>
      </c>
      <c r="M40040" s="1" t="s">
        <v>230</v>
      </c>
      <c r="N40040" s="1" t="s">
        <v>231</v>
      </c>
      <c r="O40040" s="2">
        <v>696</v>
      </c>
      <c r="P40040">
        <v>26</v>
      </c>
      <c r="Q40040">
        <v>11</v>
      </c>
      <c r="R40040">
        <v>1901</v>
      </c>
      <c r="S40040" s="1" t="s">
        <v>44</v>
      </c>
      <c r="T40040" s="1" t="s">
        <v>44</v>
      </c>
      <c r="U40040" s="1" t="s">
        <v>2851</v>
      </c>
      <c r="V40040" s="1" t="s">
        <v>38976</v>
      </c>
      <c r="W40040" s="1" t="s">
        <v>234</v>
      </c>
      <c r="X40040" s="1" t="s">
        <v>48</v>
      </c>
      <c r="Y40040" s="1" t="s">
        <v>306205</v>
      </c>
      <c r="Z40040" s="1" t="s">
        <v>306206</v>
      </c>
      <c r="AA40040" s="1" t="s">
        <v>306207</v>
      </c>
      <c r="AB40040" s="1" t="s">
        <v>306208</v>
      </c>
      <c r="AC40040" s="1" t="s">
        <v>306209</v>
      </c>
      <c r="AD40040" s="1" t="s">
        <v>306210</v>
      </c>
      <c r="AE40040">
        <v>5262</v>
      </c>
      <c r="AF40040" s="1" t="s">
        <v>44</v>
      </c>
      <c r="AG40040" s="1" t="s">
        <v>44</v>
      </c>
    </row>
    <row r="40041" spans="1:33" x14ac:dyDescent="0.25">
      <c r="A40041">
        <v>40040</v>
      </c>
      <c r="B40041" s="1" t="s">
        <v>306211</v>
      </c>
      <c r="C40041" s="1" t="s">
        <v>1085</v>
      </c>
      <c r="D40041" s="1" t="s">
        <v>1086</v>
      </c>
      <c r="E40041">
        <v>10</v>
      </c>
      <c r="F40041">
        <v>10</v>
      </c>
      <c r="G40041" s="1" t="s">
        <v>1087</v>
      </c>
      <c r="H40041" s="1" t="s">
        <v>306212</v>
      </c>
      <c r="I40041" s="1" t="s">
        <v>38</v>
      </c>
      <c r="J40041" s="1" t="s">
        <v>1089</v>
      </c>
      <c r="K40041" s="1" t="s">
        <v>1090</v>
      </c>
      <c r="L40041" s="1" t="s">
        <v>339</v>
      </c>
      <c r="M40041" s="1" t="s">
        <v>339</v>
      </c>
      <c r="N40041" s="1" t="s">
        <v>339</v>
      </c>
      <c r="O40041" s="2">
        <v>696</v>
      </c>
      <c r="P40041">
        <v>26</v>
      </c>
      <c r="Q40041">
        <v>11</v>
      </c>
      <c r="R40041">
        <v>1901</v>
      </c>
      <c r="S40041" s="1" t="s">
        <v>339</v>
      </c>
      <c r="T40041" s="1" t="s">
        <v>44</v>
      </c>
      <c r="U40041" s="1" t="s">
        <v>1091</v>
      </c>
      <c r="V40041" s="1" t="s">
        <v>1092</v>
      </c>
      <c r="W40041" s="1" t="s">
        <v>1093</v>
      </c>
      <c r="X40041" s="1" t="s">
        <v>48</v>
      </c>
      <c r="Y40041" s="1" t="s">
        <v>306213</v>
      </c>
      <c r="Z40041" s="1" t="s">
        <v>306214</v>
      </c>
      <c r="AA40041" s="1" t="s">
        <v>306215</v>
      </c>
      <c r="AB40041" s="1" t="s">
        <v>306216</v>
      </c>
      <c r="AC40041" s="1" t="s">
        <v>306217</v>
      </c>
      <c r="AD40041" s="1" t="s">
        <v>306218</v>
      </c>
      <c r="AE40041">
        <v>5735</v>
      </c>
      <c r="AF40041" s="1" t="s">
        <v>44</v>
      </c>
      <c r="AG40041" s="1" t="s">
        <v>44</v>
      </c>
    </row>
    <row r="40042" spans="1:33" x14ac:dyDescent="0.25">
      <c r="A40042">
        <v>40041</v>
      </c>
      <c r="B40042" s="1" t="s">
        <v>306219</v>
      </c>
      <c r="C40042" s="1" t="s">
        <v>334</v>
      </c>
      <c r="D40042" s="1" t="s">
        <v>335</v>
      </c>
      <c r="E40042">
        <v>14</v>
      </c>
      <c r="F40042">
        <v>14</v>
      </c>
      <c r="G40042" s="1" t="s">
        <v>336</v>
      </c>
      <c r="H40042" s="1" t="s">
        <v>306220</v>
      </c>
      <c r="I40042" s="1" t="s">
        <v>38</v>
      </c>
      <c r="J40042" s="1" t="s">
        <v>338</v>
      </c>
      <c r="K40042" s="1" t="s">
        <v>40</v>
      </c>
      <c r="L40042" s="1" t="s">
        <v>339</v>
      </c>
      <c r="M40042" s="1" t="s">
        <v>339</v>
      </c>
      <c r="N40042" s="1" t="s">
        <v>339</v>
      </c>
      <c r="O40042" s="2">
        <v>696</v>
      </c>
      <c r="P40042">
        <v>26</v>
      </c>
      <c r="Q40042">
        <v>11</v>
      </c>
      <c r="R40042">
        <v>1901</v>
      </c>
      <c r="S40042" s="1" t="s">
        <v>44</v>
      </c>
      <c r="T40042" s="1" t="s">
        <v>44</v>
      </c>
      <c r="U40042" s="1" t="s">
        <v>340</v>
      </c>
      <c r="V40042" s="1" t="s">
        <v>290034</v>
      </c>
      <c r="W40042" s="1" t="s">
        <v>181</v>
      </c>
      <c r="X40042" s="1" t="s">
        <v>48</v>
      </c>
      <c r="Y40042" s="1" t="s">
        <v>306221</v>
      </c>
      <c r="Z40042" s="1" t="s">
        <v>306222</v>
      </c>
      <c r="AA40042" s="1" t="s">
        <v>306223</v>
      </c>
      <c r="AB40042" s="1" t="s">
        <v>306224</v>
      </c>
      <c r="AC40042" s="1" t="s">
        <v>306225</v>
      </c>
      <c r="AD40042" s="1" t="s">
        <v>306226</v>
      </c>
      <c r="AE40042">
        <v>7649</v>
      </c>
      <c r="AF40042" s="1" t="s">
        <v>93</v>
      </c>
      <c r="AG40042" s="1" t="s">
        <v>93</v>
      </c>
    </row>
    <row r="40043" spans="1:33" x14ac:dyDescent="0.25">
      <c r="A40043">
        <v>40042</v>
      </c>
      <c r="B40043" s="1" t="s">
        <v>306227</v>
      </c>
      <c r="C40043" s="1" t="s">
        <v>2688</v>
      </c>
      <c r="D40043" s="1" t="s">
        <v>2689</v>
      </c>
      <c r="E40043">
        <v>2</v>
      </c>
      <c r="F40043">
        <v>2</v>
      </c>
      <c r="G40043" s="1" t="s">
        <v>2690</v>
      </c>
      <c r="H40043" s="1" t="s">
        <v>306228</v>
      </c>
      <c r="I40043" s="1" t="s">
        <v>38</v>
      </c>
      <c r="J40043" s="1" t="s">
        <v>1854</v>
      </c>
      <c r="K40043" s="1" t="s">
        <v>2692</v>
      </c>
      <c r="L40043" s="1" t="s">
        <v>2693</v>
      </c>
      <c r="M40043" s="1" t="s">
        <v>35</v>
      </c>
      <c r="N40043" s="1" t="s">
        <v>2694</v>
      </c>
      <c r="O40043" s="2">
        <v>696</v>
      </c>
      <c r="P40043">
        <v>26</v>
      </c>
      <c r="Q40043">
        <v>11</v>
      </c>
      <c r="R40043">
        <v>1901</v>
      </c>
      <c r="S40043" s="1" t="s">
        <v>2693</v>
      </c>
      <c r="T40043" s="1" t="s">
        <v>44</v>
      </c>
      <c r="U40043" s="1" t="s">
        <v>2695</v>
      </c>
      <c r="V40043" s="1" t="s">
        <v>2696</v>
      </c>
      <c r="W40043" s="1" t="s">
        <v>2697</v>
      </c>
      <c r="X40043" s="1" t="s">
        <v>48</v>
      </c>
      <c r="Y40043" s="1" t="s">
        <v>306229</v>
      </c>
      <c r="Z40043" s="1" t="s">
        <v>306230</v>
      </c>
      <c r="AA40043" s="1" t="s">
        <v>306231</v>
      </c>
      <c r="AB40043" s="1" t="s">
        <v>306232</v>
      </c>
      <c r="AC40043" s="1" t="s">
        <v>306233</v>
      </c>
      <c r="AD40043" s="1" t="s">
        <v>306234</v>
      </c>
      <c r="AE40043">
        <v>9361</v>
      </c>
      <c r="AF40043" s="1" t="s">
        <v>93</v>
      </c>
      <c r="AG40043" s="1" t="s">
        <v>93</v>
      </c>
    </row>
    <row r="40044" spans="1:33" x14ac:dyDescent="0.25">
      <c r="A40044">
        <v>40043</v>
      </c>
      <c r="B40044" s="1" t="s">
        <v>306235</v>
      </c>
      <c r="C40044" s="1" t="s">
        <v>34</v>
      </c>
      <c r="D40044" s="1" t="s">
        <v>35</v>
      </c>
      <c r="E40044">
        <v>2</v>
      </c>
      <c r="F40044">
        <v>2</v>
      </c>
      <c r="G40044" s="1" t="s">
        <v>36</v>
      </c>
      <c r="H40044" s="1" t="s">
        <v>306236</v>
      </c>
      <c r="I40044" s="1" t="s">
        <v>38</v>
      </c>
      <c r="J40044" s="1" t="s">
        <v>39</v>
      </c>
      <c r="K40044" s="1" t="s">
        <v>40</v>
      </c>
      <c r="L40044" s="1" t="s">
        <v>41</v>
      </c>
      <c r="M40044" s="1" t="s">
        <v>42</v>
      </c>
      <c r="N40044" s="1" t="s">
        <v>43</v>
      </c>
      <c r="O40044" s="2">
        <v>696</v>
      </c>
      <c r="P40044">
        <v>26</v>
      </c>
      <c r="Q40044">
        <v>11</v>
      </c>
      <c r="R40044">
        <v>1901</v>
      </c>
      <c r="S40044" s="1" t="s">
        <v>41</v>
      </c>
      <c r="T40044" s="1" t="s">
        <v>44</v>
      </c>
      <c r="U40044" s="1" t="s">
        <v>45</v>
      </c>
      <c r="V40044" s="1" t="s">
        <v>46</v>
      </c>
      <c r="W40044" s="1" t="s">
        <v>47</v>
      </c>
      <c r="X40044" s="1" t="s">
        <v>48</v>
      </c>
      <c r="Y40044" s="1" t="s">
        <v>306237</v>
      </c>
      <c r="Z40044" s="1" t="s">
        <v>306238</v>
      </c>
      <c r="AA40044" s="1" t="s">
        <v>306239</v>
      </c>
      <c r="AB40044" s="1" t="s">
        <v>306240</v>
      </c>
      <c r="AC40044" s="1" t="s">
        <v>306241</v>
      </c>
      <c r="AD40044" s="1" t="s">
        <v>306242</v>
      </c>
      <c r="AE40044">
        <v>11422</v>
      </c>
      <c r="AF40044" s="1" t="s">
        <v>93</v>
      </c>
      <c r="AG40044" s="1" t="s">
        <v>93</v>
      </c>
    </row>
    <row r="40045" spans="1:33" x14ac:dyDescent="0.25">
      <c r="A40045">
        <v>40044</v>
      </c>
      <c r="B40045" s="1" t="s">
        <v>306243</v>
      </c>
      <c r="C40045" s="1" t="s">
        <v>2551</v>
      </c>
      <c r="D40045" s="1" t="s">
        <v>35</v>
      </c>
      <c r="E40045">
        <v>2</v>
      </c>
      <c r="F40045">
        <v>2</v>
      </c>
      <c r="G40045" s="1" t="s">
        <v>2552</v>
      </c>
      <c r="H40045" s="1" t="s">
        <v>306244</v>
      </c>
      <c r="I40045" s="1" t="s">
        <v>379</v>
      </c>
      <c r="J40045" s="1" t="s">
        <v>262</v>
      </c>
      <c r="K40045" s="1" t="s">
        <v>896</v>
      </c>
      <c r="L40045" s="1" t="s">
        <v>2554</v>
      </c>
      <c r="M40045" s="1" t="s">
        <v>2555</v>
      </c>
      <c r="N40045" s="1" t="s">
        <v>882</v>
      </c>
      <c r="O40045" s="2">
        <v>696</v>
      </c>
      <c r="P40045">
        <v>26</v>
      </c>
      <c r="Q40045">
        <v>11</v>
      </c>
      <c r="R40045">
        <v>1901</v>
      </c>
      <c r="S40045" s="1" t="s">
        <v>2554</v>
      </c>
      <c r="T40045" s="1" t="s">
        <v>44</v>
      </c>
      <c r="U40045" s="1" t="s">
        <v>883</v>
      </c>
      <c r="V40045" s="1" t="s">
        <v>2556</v>
      </c>
      <c r="W40045" s="1" t="s">
        <v>885</v>
      </c>
      <c r="X40045" s="1" t="s">
        <v>48</v>
      </c>
      <c r="Y40045" s="1" t="s">
        <v>306245</v>
      </c>
      <c r="Z40045" s="1" t="s">
        <v>306246</v>
      </c>
      <c r="AA40045" s="1" t="s">
        <v>306247</v>
      </c>
      <c r="AB40045" s="1" t="s">
        <v>306248</v>
      </c>
      <c r="AC40045" s="1" t="s">
        <v>306249</v>
      </c>
      <c r="AD40045" s="1" t="s">
        <v>306250</v>
      </c>
      <c r="AE40045">
        <v>11561</v>
      </c>
      <c r="AF40045" s="1" t="s">
        <v>93</v>
      </c>
      <c r="AG40045" s="1" t="s">
        <v>93</v>
      </c>
    </row>
    <row r="40046" spans="1:33" x14ac:dyDescent="0.25">
      <c r="A40046">
        <v>40045</v>
      </c>
      <c r="B40046" s="1" t="s">
        <v>306251</v>
      </c>
      <c r="C40046" s="1" t="s">
        <v>118</v>
      </c>
      <c r="D40046" s="1" t="s">
        <v>119</v>
      </c>
      <c r="E40046">
        <v>2</v>
      </c>
      <c r="F40046">
        <v>2</v>
      </c>
      <c r="G40046" s="1" t="s">
        <v>120</v>
      </c>
      <c r="H40046" s="1" t="s">
        <v>306252</v>
      </c>
      <c r="I40046" s="1" t="s">
        <v>122</v>
      </c>
      <c r="J40046" s="1" t="s">
        <v>44</v>
      </c>
      <c r="K40046" s="1" t="s">
        <v>44</v>
      </c>
      <c r="L40046" s="1" t="s">
        <v>123</v>
      </c>
      <c r="M40046" s="1" t="s">
        <v>124</v>
      </c>
      <c r="N40046" s="1" t="s">
        <v>125</v>
      </c>
      <c r="O40046" s="2">
        <v>696</v>
      </c>
      <c r="P40046">
        <v>26</v>
      </c>
      <c r="Q40046">
        <v>11</v>
      </c>
      <c r="R40046">
        <v>1901</v>
      </c>
      <c r="S40046" s="1" t="s">
        <v>126</v>
      </c>
      <c r="T40046" s="1" t="s">
        <v>44</v>
      </c>
      <c r="U40046" s="1" t="s">
        <v>127</v>
      </c>
      <c r="V40046" s="1" t="s">
        <v>128</v>
      </c>
      <c r="W40046" s="1" t="s">
        <v>129</v>
      </c>
      <c r="X40046" s="1" t="s">
        <v>48</v>
      </c>
      <c r="Y40046" s="1" t="s">
        <v>306253</v>
      </c>
      <c r="Z40046" s="1" t="s">
        <v>306254</v>
      </c>
      <c r="AA40046" s="1" t="s">
        <v>306255</v>
      </c>
      <c r="AB40046" s="1" t="s">
        <v>306256</v>
      </c>
      <c r="AC40046" s="1" t="s">
        <v>306257</v>
      </c>
      <c r="AD40046" s="1" t="s">
        <v>306258</v>
      </c>
      <c r="AE40046">
        <v>12076</v>
      </c>
      <c r="AF40046" s="1" t="s">
        <v>93</v>
      </c>
      <c r="AG40046" s="1" t="s">
        <v>93</v>
      </c>
    </row>
    <row r="40047" spans="1:33" x14ac:dyDescent="0.25">
      <c r="A40047">
        <v>40046</v>
      </c>
      <c r="B40047" s="1" t="s">
        <v>306259</v>
      </c>
      <c r="C40047" s="1" t="s">
        <v>2587</v>
      </c>
      <c r="D40047" s="1" t="s">
        <v>35</v>
      </c>
      <c r="E40047">
        <v>2</v>
      </c>
      <c r="F40047">
        <v>2</v>
      </c>
      <c r="G40047" s="1" t="s">
        <v>2588</v>
      </c>
      <c r="H40047" s="1" t="s">
        <v>306260</v>
      </c>
      <c r="I40047" s="1" t="s">
        <v>379</v>
      </c>
      <c r="J40047" s="1" t="s">
        <v>262</v>
      </c>
      <c r="K40047" s="1" t="s">
        <v>1033</v>
      </c>
      <c r="L40047" s="1" t="s">
        <v>2590</v>
      </c>
      <c r="M40047" s="1" t="s">
        <v>985</v>
      </c>
      <c r="N40047" s="1" t="s">
        <v>43</v>
      </c>
      <c r="O40047" s="2">
        <v>696</v>
      </c>
      <c r="P40047">
        <v>26</v>
      </c>
      <c r="Q40047">
        <v>11</v>
      </c>
      <c r="R40047">
        <v>1901</v>
      </c>
      <c r="S40047" s="1" t="s">
        <v>2590</v>
      </c>
      <c r="T40047" s="1" t="s">
        <v>44</v>
      </c>
      <c r="U40047" s="1" t="s">
        <v>45</v>
      </c>
      <c r="V40047" s="1" t="s">
        <v>2591</v>
      </c>
      <c r="W40047" s="1" t="s">
        <v>47</v>
      </c>
      <c r="X40047" s="1" t="s">
        <v>48</v>
      </c>
      <c r="Y40047" s="1" t="s">
        <v>306261</v>
      </c>
      <c r="Z40047" s="1" t="s">
        <v>306262</v>
      </c>
      <c r="AA40047" s="1" t="s">
        <v>306263</v>
      </c>
      <c r="AB40047" s="1" t="s">
        <v>306264</v>
      </c>
      <c r="AC40047" s="1" t="s">
        <v>306265</v>
      </c>
      <c r="AD40047" s="1" t="s">
        <v>306266</v>
      </c>
      <c r="AE40047">
        <v>13573</v>
      </c>
      <c r="AF40047" s="1" t="s">
        <v>93</v>
      </c>
      <c r="AG40047" s="1" t="s">
        <v>93</v>
      </c>
    </row>
    <row r="40048" spans="1:33" x14ac:dyDescent="0.25">
      <c r="A40048">
        <v>40047</v>
      </c>
      <c r="B40048" s="1" t="s">
        <v>306267</v>
      </c>
      <c r="C40048" s="1" t="s">
        <v>2846</v>
      </c>
      <c r="D40048" s="1" t="s">
        <v>2847</v>
      </c>
      <c r="E40048">
        <v>2</v>
      </c>
      <c r="F40048">
        <v>2</v>
      </c>
      <c r="G40048" s="1" t="s">
        <v>2848</v>
      </c>
      <c r="H40048" s="1" t="s">
        <v>306268</v>
      </c>
      <c r="I40048" s="1" t="s">
        <v>38</v>
      </c>
      <c r="J40048" s="1" t="s">
        <v>360</v>
      </c>
      <c r="K40048" s="1" t="s">
        <v>98</v>
      </c>
      <c r="L40048" s="1" t="s">
        <v>2850</v>
      </c>
      <c r="M40048" s="1" t="s">
        <v>230</v>
      </c>
      <c r="N40048" s="1" t="s">
        <v>231</v>
      </c>
      <c r="O40048" s="2">
        <v>696</v>
      </c>
      <c r="P40048">
        <v>26</v>
      </c>
      <c r="Q40048">
        <v>11</v>
      </c>
      <c r="R40048">
        <v>1901</v>
      </c>
      <c r="S40048" s="1" t="s">
        <v>44</v>
      </c>
      <c r="T40048" s="1" t="s">
        <v>44</v>
      </c>
      <c r="U40048" s="1" t="s">
        <v>2851</v>
      </c>
      <c r="V40048" s="1" t="s">
        <v>38976</v>
      </c>
      <c r="W40048" s="1" t="s">
        <v>234</v>
      </c>
      <c r="X40048" s="1" t="s">
        <v>48</v>
      </c>
      <c r="Y40048" s="1" t="s">
        <v>306269</v>
      </c>
      <c r="Z40048" s="1" t="s">
        <v>306206</v>
      </c>
      <c r="AA40048" s="1" t="s">
        <v>306270</v>
      </c>
      <c r="AB40048" s="1" t="s">
        <v>306271</v>
      </c>
      <c r="AC40048" s="1" t="s">
        <v>306272</v>
      </c>
      <c r="AD40048" s="1" t="s">
        <v>306273</v>
      </c>
      <c r="AE40048">
        <v>15208</v>
      </c>
      <c r="AF40048" s="1" t="s">
        <v>93</v>
      </c>
      <c r="AG40048" s="1" t="s">
        <v>93</v>
      </c>
    </row>
    <row r="40049" spans="1:33" x14ac:dyDescent="0.25">
      <c r="A40049">
        <v>40048</v>
      </c>
      <c r="B40049" s="1" t="s">
        <v>306274</v>
      </c>
      <c r="C40049" s="1" t="s">
        <v>24680</v>
      </c>
      <c r="D40049" s="1" t="s">
        <v>35</v>
      </c>
      <c r="E40049">
        <v>3</v>
      </c>
      <c r="F40049">
        <v>3</v>
      </c>
      <c r="G40049" s="1" t="s">
        <v>24681</v>
      </c>
      <c r="H40049" s="1" t="s">
        <v>306275</v>
      </c>
      <c r="I40049" s="1" t="s">
        <v>122</v>
      </c>
      <c r="J40049" s="1" t="s">
        <v>2335</v>
      </c>
      <c r="K40049" s="1" t="s">
        <v>1324</v>
      </c>
      <c r="L40049" s="1" t="s">
        <v>24683</v>
      </c>
      <c r="M40049" s="1" t="s">
        <v>687</v>
      </c>
      <c r="N40049" s="1" t="s">
        <v>2694</v>
      </c>
      <c r="O40049" s="2">
        <v>696</v>
      </c>
      <c r="P40049">
        <v>26</v>
      </c>
      <c r="Q40049">
        <v>11</v>
      </c>
      <c r="R40049">
        <v>1901</v>
      </c>
      <c r="S40049" s="1" t="s">
        <v>2554</v>
      </c>
      <c r="T40049" s="1" t="s">
        <v>44</v>
      </c>
      <c r="U40049" s="1" t="s">
        <v>2695</v>
      </c>
      <c r="V40049" s="1" t="s">
        <v>24684</v>
      </c>
      <c r="W40049" s="1" t="s">
        <v>2697</v>
      </c>
      <c r="X40049" s="1" t="s">
        <v>48</v>
      </c>
      <c r="Y40049" s="1" t="s">
        <v>306276</v>
      </c>
      <c r="Z40049" s="1" t="s">
        <v>306277</v>
      </c>
      <c r="AA40049" s="1" t="s">
        <v>306278</v>
      </c>
      <c r="AB40049" s="1" t="s">
        <v>306279</v>
      </c>
      <c r="AC40049" s="1" t="s">
        <v>306280</v>
      </c>
      <c r="AD40049" s="1" t="s">
        <v>306281</v>
      </c>
      <c r="AE40049">
        <v>17843</v>
      </c>
      <c r="AF40049" s="1" t="s">
        <v>93</v>
      </c>
      <c r="AG40049" s="1" t="s">
        <v>93</v>
      </c>
    </row>
    <row r="40050" spans="1:33" x14ac:dyDescent="0.25">
      <c r="A40050">
        <v>40049</v>
      </c>
      <c r="B40050" s="1" t="s">
        <v>306282</v>
      </c>
      <c r="C40050" s="1" t="s">
        <v>95</v>
      </c>
      <c r="D40050" s="1" t="s">
        <v>35</v>
      </c>
      <c r="E40050">
        <v>3</v>
      </c>
      <c r="F40050">
        <v>3</v>
      </c>
      <c r="G40050" s="1" t="s">
        <v>96</v>
      </c>
      <c r="H40050" s="1" t="s">
        <v>306283</v>
      </c>
      <c r="I40050" s="1" t="s">
        <v>38</v>
      </c>
      <c r="J40050" s="1" t="s">
        <v>39</v>
      </c>
      <c r="K40050" s="1" t="s">
        <v>98</v>
      </c>
      <c r="L40050" s="1" t="s">
        <v>99</v>
      </c>
      <c r="M40050" s="1" t="s">
        <v>35</v>
      </c>
      <c r="N40050" s="1" t="s">
        <v>100</v>
      </c>
      <c r="O40050" s="2">
        <v>696</v>
      </c>
      <c r="P40050">
        <v>26</v>
      </c>
      <c r="Q40050">
        <v>11</v>
      </c>
      <c r="R40050">
        <v>1901</v>
      </c>
      <c r="S40050" s="1" t="s">
        <v>99</v>
      </c>
      <c r="T40050" s="1" t="s">
        <v>44</v>
      </c>
      <c r="U40050" s="1" t="s">
        <v>101</v>
      </c>
      <c r="V40050" s="1" t="s">
        <v>215620</v>
      </c>
      <c r="W40050" s="1" t="s">
        <v>103</v>
      </c>
      <c r="X40050" s="1" t="s">
        <v>48</v>
      </c>
      <c r="Y40050" s="1" t="s">
        <v>306284</v>
      </c>
      <c r="Z40050" s="1" t="s">
        <v>306285</v>
      </c>
      <c r="AA40050" s="1" t="s">
        <v>306286</v>
      </c>
      <c r="AB40050" s="1" t="s">
        <v>306287</v>
      </c>
      <c r="AC40050" s="1" t="s">
        <v>306288</v>
      </c>
      <c r="AD40050" s="1" t="s">
        <v>306289</v>
      </c>
      <c r="AE40050">
        <v>18043</v>
      </c>
      <c r="AF40050" s="1" t="s">
        <v>93</v>
      </c>
      <c r="AG40050" s="1" t="s">
        <v>93</v>
      </c>
    </row>
    <row r="40051" spans="1:33" x14ac:dyDescent="0.25">
      <c r="A40051">
        <v>40050</v>
      </c>
      <c r="B40051" s="1" t="s">
        <v>306290</v>
      </c>
      <c r="C40051" s="1" t="s">
        <v>3596</v>
      </c>
      <c r="D40051" s="1" t="s">
        <v>3597</v>
      </c>
      <c r="E40051">
        <v>3</v>
      </c>
      <c r="F40051">
        <v>3</v>
      </c>
      <c r="G40051" s="1" t="s">
        <v>3598</v>
      </c>
      <c r="H40051" s="1" t="s">
        <v>306291</v>
      </c>
      <c r="I40051" s="1" t="s">
        <v>38</v>
      </c>
      <c r="J40051" s="1" t="s">
        <v>140</v>
      </c>
      <c r="K40051" s="1" t="s">
        <v>3600</v>
      </c>
      <c r="L40051" s="1" t="s">
        <v>3601</v>
      </c>
      <c r="M40051" s="1" t="s">
        <v>3602</v>
      </c>
      <c r="N40051" s="1" t="s">
        <v>2167</v>
      </c>
      <c r="O40051" s="2">
        <v>696</v>
      </c>
      <c r="P40051">
        <v>26</v>
      </c>
      <c r="Q40051">
        <v>11</v>
      </c>
      <c r="R40051">
        <v>1901</v>
      </c>
      <c r="S40051" s="1" t="s">
        <v>3601</v>
      </c>
      <c r="T40051" s="1" t="s">
        <v>44</v>
      </c>
      <c r="U40051" s="1" t="s">
        <v>2168</v>
      </c>
      <c r="V40051" s="1" t="s">
        <v>3603</v>
      </c>
      <c r="W40051" s="1" t="s">
        <v>2170</v>
      </c>
      <c r="X40051" s="1" t="s">
        <v>48</v>
      </c>
      <c r="Y40051" s="1" t="s">
        <v>306292</v>
      </c>
      <c r="Z40051" s="1" t="s">
        <v>306293</v>
      </c>
      <c r="AA40051" s="1" t="s">
        <v>306294</v>
      </c>
      <c r="AB40051" s="1" t="s">
        <v>306295</v>
      </c>
      <c r="AC40051" s="1" t="s">
        <v>306296</v>
      </c>
      <c r="AD40051" s="1" t="s">
        <v>306297</v>
      </c>
      <c r="AE40051">
        <v>18101</v>
      </c>
      <c r="AF40051" s="1" t="s">
        <v>93</v>
      </c>
      <c r="AG40051" s="1" t="s">
        <v>93</v>
      </c>
    </row>
    <row r="40052" spans="1:33" x14ac:dyDescent="0.25">
      <c r="A40052">
        <v>40051</v>
      </c>
      <c r="B40052" s="1" t="s">
        <v>306298</v>
      </c>
      <c r="C40052" s="1" t="s">
        <v>39559</v>
      </c>
      <c r="D40052" s="1" t="s">
        <v>35</v>
      </c>
      <c r="E40052">
        <v>3</v>
      </c>
      <c r="F40052">
        <v>3</v>
      </c>
      <c r="G40052" s="1" t="s">
        <v>39560</v>
      </c>
      <c r="H40052" s="1" t="s">
        <v>306299</v>
      </c>
      <c r="I40052" s="1" t="s">
        <v>38</v>
      </c>
      <c r="J40052" s="1" t="s">
        <v>262</v>
      </c>
      <c r="K40052" s="1" t="s">
        <v>580</v>
      </c>
      <c r="L40052" s="1" t="s">
        <v>142</v>
      </c>
      <c r="M40052" s="1" t="s">
        <v>142</v>
      </c>
      <c r="N40052" s="1" t="s">
        <v>143</v>
      </c>
      <c r="O40052" s="2">
        <v>696</v>
      </c>
      <c r="P40052">
        <v>26</v>
      </c>
      <c r="Q40052">
        <v>11</v>
      </c>
      <c r="R40052">
        <v>1901</v>
      </c>
      <c r="S40052" s="1" t="s">
        <v>142</v>
      </c>
      <c r="T40052" s="1" t="s">
        <v>44</v>
      </c>
      <c r="U40052" s="1" t="s">
        <v>38094</v>
      </c>
      <c r="V40052" s="1" t="s">
        <v>137090</v>
      </c>
      <c r="W40052" s="1" t="s">
        <v>146</v>
      </c>
      <c r="X40052" s="1" t="s">
        <v>48</v>
      </c>
      <c r="Y40052" s="1" t="s">
        <v>306300</v>
      </c>
      <c r="Z40052" s="1" t="s">
        <v>306301</v>
      </c>
      <c r="AA40052" s="1" t="s">
        <v>306302</v>
      </c>
      <c r="AB40052" s="1" t="s">
        <v>306303</v>
      </c>
      <c r="AC40052" s="1" t="s">
        <v>306304</v>
      </c>
      <c r="AD40052" s="1" t="s">
        <v>306305</v>
      </c>
      <c r="AE40052">
        <v>19584</v>
      </c>
      <c r="AF40052" s="1" t="s">
        <v>93</v>
      </c>
      <c r="AG40052" s="1" t="s">
        <v>93</v>
      </c>
    </row>
    <row r="40053" spans="1:33" x14ac:dyDescent="0.25">
      <c r="A40053">
        <v>40052</v>
      </c>
      <c r="B40053" s="1" t="s">
        <v>306306</v>
      </c>
      <c r="C40053" s="1" t="s">
        <v>2587</v>
      </c>
      <c r="D40053" s="1" t="s">
        <v>35</v>
      </c>
      <c r="E40053">
        <v>3</v>
      </c>
      <c r="F40053">
        <v>3</v>
      </c>
      <c r="G40053" s="1" t="s">
        <v>2588</v>
      </c>
      <c r="H40053" s="1" t="s">
        <v>306307</v>
      </c>
      <c r="I40053" s="1" t="s">
        <v>379</v>
      </c>
      <c r="J40053" s="1" t="s">
        <v>262</v>
      </c>
      <c r="K40053" s="1" t="s">
        <v>1033</v>
      </c>
      <c r="L40053" s="1" t="s">
        <v>2590</v>
      </c>
      <c r="M40053" s="1" t="s">
        <v>985</v>
      </c>
      <c r="N40053" s="1" t="s">
        <v>43</v>
      </c>
      <c r="O40053" s="2">
        <v>696</v>
      </c>
      <c r="P40053">
        <v>26</v>
      </c>
      <c r="Q40053">
        <v>11</v>
      </c>
      <c r="R40053">
        <v>1901</v>
      </c>
      <c r="S40053" s="1" t="s">
        <v>2590</v>
      </c>
      <c r="T40053" s="1" t="s">
        <v>44</v>
      </c>
      <c r="U40053" s="1" t="s">
        <v>45</v>
      </c>
      <c r="V40053" s="1" t="s">
        <v>2591</v>
      </c>
      <c r="W40053" s="1" t="s">
        <v>47</v>
      </c>
      <c r="X40053" s="1" t="s">
        <v>48</v>
      </c>
      <c r="Y40053" s="1" t="s">
        <v>306308</v>
      </c>
      <c r="Z40053" s="1" t="s">
        <v>306262</v>
      </c>
      <c r="AA40053" s="1" t="s">
        <v>306309</v>
      </c>
      <c r="AB40053" s="1" t="s">
        <v>306310</v>
      </c>
      <c r="AC40053" s="1" t="s">
        <v>306311</v>
      </c>
      <c r="AD40053" s="1" t="s">
        <v>306312</v>
      </c>
      <c r="AE40053">
        <v>20275</v>
      </c>
      <c r="AF40053" s="1" t="s">
        <v>93</v>
      </c>
      <c r="AG40053" s="1" t="s">
        <v>93</v>
      </c>
    </row>
    <row r="40054" spans="1:33" x14ac:dyDescent="0.25">
      <c r="A40054">
        <v>40053</v>
      </c>
      <c r="B40054" s="1" t="s">
        <v>306313</v>
      </c>
      <c r="C40054" s="1" t="s">
        <v>1160</v>
      </c>
      <c r="D40054" s="1" t="s">
        <v>1161</v>
      </c>
      <c r="E40054">
        <v>3</v>
      </c>
      <c r="F40054">
        <v>3</v>
      </c>
      <c r="G40054" s="1" t="s">
        <v>1162</v>
      </c>
      <c r="H40054" s="1" t="s">
        <v>306314</v>
      </c>
      <c r="I40054" s="1" t="s">
        <v>38</v>
      </c>
      <c r="J40054" s="1" t="s">
        <v>609</v>
      </c>
      <c r="K40054" s="1" t="s">
        <v>1164</v>
      </c>
      <c r="L40054" s="1" t="s">
        <v>1165</v>
      </c>
      <c r="M40054" s="1" t="s">
        <v>1166</v>
      </c>
      <c r="N40054" s="1" t="s">
        <v>323</v>
      </c>
      <c r="O40054" s="2">
        <v>696</v>
      </c>
      <c r="P40054">
        <v>26</v>
      </c>
      <c r="Q40054">
        <v>11</v>
      </c>
      <c r="R40054">
        <v>1901</v>
      </c>
      <c r="S40054" s="1" t="s">
        <v>1165</v>
      </c>
      <c r="T40054" s="1" t="s">
        <v>44</v>
      </c>
      <c r="U40054" s="1" t="s">
        <v>1167</v>
      </c>
      <c r="V40054" s="1" t="s">
        <v>1168</v>
      </c>
      <c r="W40054" s="1" t="s">
        <v>326</v>
      </c>
      <c r="X40054" s="1" t="s">
        <v>48</v>
      </c>
      <c r="Y40054" s="1" t="s">
        <v>306315</v>
      </c>
      <c r="Z40054" s="1" t="s">
        <v>306316</v>
      </c>
      <c r="AA40054" s="1" t="s">
        <v>306317</v>
      </c>
      <c r="AB40054" s="1" t="s">
        <v>306318</v>
      </c>
      <c r="AC40054" s="1" t="s">
        <v>306319</v>
      </c>
      <c r="AD40054" s="1" t="s">
        <v>306320</v>
      </c>
      <c r="AE40054">
        <v>21338</v>
      </c>
      <c r="AF40054" s="1" t="s">
        <v>93</v>
      </c>
      <c r="AG40054" s="1" t="s">
        <v>93</v>
      </c>
    </row>
    <row r="40055" spans="1:33" x14ac:dyDescent="0.25">
      <c r="A40055">
        <v>40054</v>
      </c>
      <c r="B40055" s="1" t="s">
        <v>306321</v>
      </c>
      <c r="C40055" s="1" t="s">
        <v>17087</v>
      </c>
      <c r="D40055" s="1" t="s">
        <v>35</v>
      </c>
      <c r="E40055">
        <v>4</v>
      </c>
      <c r="F40055">
        <v>4</v>
      </c>
      <c r="G40055" s="1" t="s">
        <v>17088</v>
      </c>
      <c r="H40055" s="1" t="s">
        <v>306322</v>
      </c>
      <c r="I40055" s="1" t="s">
        <v>38</v>
      </c>
      <c r="J40055" s="1" t="s">
        <v>609</v>
      </c>
      <c r="K40055" s="1" t="s">
        <v>193</v>
      </c>
      <c r="L40055" s="1" t="s">
        <v>17090</v>
      </c>
      <c r="M40055" s="1" t="s">
        <v>17091</v>
      </c>
      <c r="N40055" s="1" t="s">
        <v>1207</v>
      </c>
      <c r="O40055" s="2">
        <v>696</v>
      </c>
      <c r="P40055">
        <v>26</v>
      </c>
      <c r="Q40055">
        <v>11</v>
      </c>
      <c r="R40055">
        <v>1901</v>
      </c>
      <c r="S40055" s="1" t="s">
        <v>17090</v>
      </c>
      <c r="T40055" s="1" t="s">
        <v>44</v>
      </c>
      <c r="U40055" s="1" t="s">
        <v>1208</v>
      </c>
      <c r="V40055" s="1" t="s">
        <v>17092</v>
      </c>
      <c r="W40055" s="1" t="s">
        <v>1210</v>
      </c>
      <c r="X40055" s="1" t="s">
        <v>48</v>
      </c>
      <c r="Y40055" s="1" t="s">
        <v>306323</v>
      </c>
      <c r="Z40055" s="1" t="s">
        <v>306324</v>
      </c>
      <c r="AA40055" s="1" t="s">
        <v>306325</v>
      </c>
      <c r="AB40055" s="1" t="s">
        <v>306326</v>
      </c>
      <c r="AC40055" s="1" t="s">
        <v>306327</v>
      </c>
      <c r="AD40055" s="1" t="s">
        <v>306328</v>
      </c>
      <c r="AE40055">
        <v>21999</v>
      </c>
      <c r="AF40055" s="1" t="s">
        <v>93</v>
      </c>
      <c r="AG40055" s="1" t="s">
        <v>93</v>
      </c>
    </row>
    <row r="40056" spans="1:33" x14ac:dyDescent="0.25">
      <c r="A40056">
        <v>40055</v>
      </c>
      <c r="B40056" s="1" t="s">
        <v>306329</v>
      </c>
      <c r="C40056" s="1" t="s">
        <v>8211</v>
      </c>
      <c r="D40056" s="1" t="s">
        <v>8212</v>
      </c>
      <c r="E40056">
        <v>4</v>
      </c>
      <c r="F40056">
        <v>4</v>
      </c>
      <c r="G40056" s="1" t="s">
        <v>8213</v>
      </c>
      <c r="H40056" s="1" t="s">
        <v>306330</v>
      </c>
      <c r="I40056" s="1" t="s">
        <v>379</v>
      </c>
      <c r="J40056" s="1" t="s">
        <v>491</v>
      </c>
      <c r="K40056" s="1" t="s">
        <v>98</v>
      </c>
      <c r="L40056" s="1" t="s">
        <v>8215</v>
      </c>
      <c r="M40056" s="1" t="s">
        <v>8216</v>
      </c>
      <c r="N40056" s="1" t="s">
        <v>280</v>
      </c>
      <c r="O40056" s="2">
        <v>696</v>
      </c>
      <c r="P40056">
        <v>26</v>
      </c>
      <c r="Q40056">
        <v>11</v>
      </c>
      <c r="R40056">
        <v>1901</v>
      </c>
      <c r="S40056" s="1" t="s">
        <v>8215</v>
      </c>
      <c r="T40056" s="1" t="s">
        <v>44</v>
      </c>
      <c r="U40056" s="1" t="s">
        <v>281</v>
      </c>
      <c r="V40056" s="1" t="s">
        <v>8217</v>
      </c>
      <c r="W40056" s="1" t="s">
        <v>283</v>
      </c>
      <c r="X40056" s="1" t="s">
        <v>10134</v>
      </c>
      <c r="Y40056" s="1" t="s">
        <v>306331</v>
      </c>
      <c r="Z40056" s="1" t="s">
        <v>306332</v>
      </c>
      <c r="AA40056" s="1" t="s">
        <v>306333</v>
      </c>
      <c r="AB40056" s="1" t="s">
        <v>306334</v>
      </c>
      <c r="AC40056" s="1" t="s">
        <v>306335</v>
      </c>
      <c r="AD40056" s="1" t="s">
        <v>306336</v>
      </c>
      <c r="AE40056">
        <v>22797</v>
      </c>
      <c r="AF40056" s="1" t="s">
        <v>93</v>
      </c>
      <c r="AG40056" s="1" t="s">
        <v>93</v>
      </c>
    </row>
    <row r="40057" spans="1:33" x14ac:dyDescent="0.25">
      <c r="A40057">
        <v>40056</v>
      </c>
      <c r="B40057" s="1" t="s">
        <v>306337</v>
      </c>
      <c r="C40057" s="1" t="s">
        <v>1292</v>
      </c>
      <c r="D40057" s="1" t="s">
        <v>1293</v>
      </c>
      <c r="E40057">
        <v>4</v>
      </c>
      <c r="F40057">
        <v>4</v>
      </c>
      <c r="G40057" s="1" t="s">
        <v>1294</v>
      </c>
      <c r="H40057" s="1" t="s">
        <v>306338</v>
      </c>
      <c r="I40057" s="1" t="s">
        <v>38</v>
      </c>
      <c r="J40057" s="1" t="s">
        <v>1296</v>
      </c>
      <c r="K40057" s="1" t="s">
        <v>1297</v>
      </c>
      <c r="L40057" s="1" t="s">
        <v>177</v>
      </c>
      <c r="M40057" s="1" t="s">
        <v>35</v>
      </c>
      <c r="N40057" s="1" t="s">
        <v>178</v>
      </c>
      <c r="O40057" s="2">
        <v>696</v>
      </c>
      <c r="P40057">
        <v>26</v>
      </c>
      <c r="Q40057">
        <v>11</v>
      </c>
      <c r="R40057">
        <v>1901</v>
      </c>
      <c r="S40057" s="1" t="s">
        <v>177</v>
      </c>
      <c r="T40057" s="1" t="s">
        <v>44</v>
      </c>
      <c r="U40057" s="1" t="s">
        <v>657</v>
      </c>
      <c r="V40057" s="1" t="s">
        <v>25477</v>
      </c>
      <c r="W40057" s="1" t="s">
        <v>181</v>
      </c>
      <c r="X40057" s="1" t="s">
        <v>48</v>
      </c>
      <c r="Y40057" s="1" t="s">
        <v>306339</v>
      </c>
      <c r="Z40057" s="1" t="s">
        <v>306340</v>
      </c>
      <c r="AA40057" s="1" t="s">
        <v>306341</v>
      </c>
      <c r="AB40057" s="1" t="s">
        <v>306342</v>
      </c>
      <c r="AC40057" s="1" t="s">
        <v>306343</v>
      </c>
      <c r="AD40057" s="1" t="s">
        <v>306344</v>
      </c>
      <c r="AE40057">
        <v>23060</v>
      </c>
      <c r="AF40057" s="1" t="s">
        <v>93</v>
      </c>
      <c r="AG40057" s="1" t="s">
        <v>93</v>
      </c>
    </row>
    <row r="40058" spans="1:33" x14ac:dyDescent="0.25">
      <c r="A40058">
        <v>40057</v>
      </c>
      <c r="B40058" s="1" t="s">
        <v>306345</v>
      </c>
      <c r="C40058" s="1" t="s">
        <v>334</v>
      </c>
      <c r="D40058" s="1" t="s">
        <v>335</v>
      </c>
      <c r="E40058">
        <v>4</v>
      </c>
      <c r="F40058">
        <v>4</v>
      </c>
      <c r="G40058" s="1" t="s">
        <v>336</v>
      </c>
      <c r="H40058" s="1" t="s">
        <v>306346</v>
      </c>
      <c r="I40058" s="1" t="s">
        <v>38</v>
      </c>
      <c r="J40058" s="1" t="s">
        <v>338</v>
      </c>
      <c r="K40058" s="1" t="s">
        <v>40</v>
      </c>
      <c r="L40058" s="1" t="s">
        <v>339</v>
      </c>
      <c r="M40058" s="1" t="s">
        <v>339</v>
      </c>
      <c r="N40058" s="1" t="s">
        <v>339</v>
      </c>
      <c r="O40058" s="2">
        <v>696</v>
      </c>
      <c r="P40058">
        <v>26</v>
      </c>
      <c r="Q40058">
        <v>11</v>
      </c>
      <c r="R40058">
        <v>1901</v>
      </c>
      <c r="S40058" s="1" t="s">
        <v>44</v>
      </c>
      <c r="T40058" s="1" t="s">
        <v>44</v>
      </c>
      <c r="U40058" s="1" t="s">
        <v>340</v>
      </c>
      <c r="V40058" s="1" t="s">
        <v>290034</v>
      </c>
      <c r="W40058" s="1" t="s">
        <v>181</v>
      </c>
      <c r="X40058" s="1" t="s">
        <v>48</v>
      </c>
      <c r="Y40058" s="1" t="s">
        <v>306347</v>
      </c>
      <c r="Z40058" s="1" t="s">
        <v>306222</v>
      </c>
      <c r="AA40058" s="1" t="s">
        <v>306348</v>
      </c>
      <c r="AB40058" s="1" t="s">
        <v>306349</v>
      </c>
      <c r="AC40058" s="1" t="s">
        <v>306350</v>
      </c>
      <c r="AD40058" s="1" t="s">
        <v>306351</v>
      </c>
      <c r="AE40058">
        <v>23565</v>
      </c>
      <c r="AF40058" s="1" t="s">
        <v>93</v>
      </c>
      <c r="AG40058" s="1" t="s">
        <v>93</v>
      </c>
    </row>
    <row r="40059" spans="1:33" x14ac:dyDescent="0.25">
      <c r="A40059">
        <v>40058</v>
      </c>
      <c r="B40059" s="1" t="s">
        <v>306352</v>
      </c>
      <c r="C40059" s="1" t="s">
        <v>3807</v>
      </c>
      <c r="D40059" s="1" t="s">
        <v>35</v>
      </c>
      <c r="E40059">
        <v>4</v>
      </c>
      <c r="F40059">
        <v>4</v>
      </c>
      <c r="G40059" s="1" t="s">
        <v>3808</v>
      </c>
      <c r="H40059" s="1" t="s">
        <v>306353</v>
      </c>
      <c r="I40059" s="1" t="s">
        <v>38</v>
      </c>
      <c r="J40059" s="1" t="s">
        <v>175</v>
      </c>
      <c r="K40059" s="1" t="s">
        <v>193</v>
      </c>
      <c r="L40059" s="1" t="s">
        <v>3810</v>
      </c>
      <c r="M40059" s="1" t="s">
        <v>1244</v>
      </c>
      <c r="N40059" s="1" t="s">
        <v>3811</v>
      </c>
      <c r="O40059" s="2">
        <v>696</v>
      </c>
      <c r="P40059">
        <v>26</v>
      </c>
      <c r="Q40059">
        <v>11</v>
      </c>
      <c r="R40059">
        <v>1901</v>
      </c>
      <c r="S40059" s="1" t="s">
        <v>3810</v>
      </c>
      <c r="T40059" s="1" t="s">
        <v>44</v>
      </c>
      <c r="U40059" s="1" t="s">
        <v>3812</v>
      </c>
      <c r="V40059" s="1" t="s">
        <v>258253</v>
      </c>
      <c r="W40059" s="1" t="s">
        <v>3814</v>
      </c>
      <c r="X40059" s="1" t="s">
        <v>48</v>
      </c>
      <c r="Y40059" s="1" t="s">
        <v>306354</v>
      </c>
      <c r="Z40059" s="1" t="s">
        <v>306355</v>
      </c>
      <c r="AA40059" s="1" t="s">
        <v>306356</v>
      </c>
      <c r="AB40059" s="1" t="s">
        <v>306357</v>
      </c>
      <c r="AC40059" s="1" t="s">
        <v>306358</v>
      </c>
      <c r="AD40059" s="1" t="s">
        <v>306359</v>
      </c>
      <c r="AE40059">
        <v>24331</v>
      </c>
      <c r="AF40059" s="1" t="s">
        <v>93</v>
      </c>
      <c r="AG40059" s="1" t="s">
        <v>93</v>
      </c>
    </row>
    <row r="40060" spans="1:33" x14ac:dyDescent="0.25">
      <c r="A40060">
        <v>40059</v>
      </c>
      <c r="B40060" s="1" t="s">
        <v>306360</v>
      </c>
      <c r="C40060" s="1" t="s">
        <v>71560</v>
      </c>
      <c r="D40060" s="1" t="s">
        <v>71561</v>
      </c>
      <c r="E40060">
        <v>4</v>
      </c>
      <c r="F40060">
        <v>4</v>
      </c>
      <c r="G40060" s="1" t="s">
        <v>71562</v>
      </c>
      <c r="H40060" s="1" t="s">
        <v>306361</v>
      </c>
      <c r="I40060" s="1" t="s">
        <v>38</v>
      </c>
      <c r="J40060" s="1" t="s">
        <v>436</v>
      </c>
      <c r="K40060" s="1" t="s">
        <v>70108</v>
      </c>
      <c r="L40060" s="1" t="s">
        <v>9625</v>
      </c>
      <c r="M40060" s="1" t="s">
        <v>9625</v>
      </c>
      <c r="N40060" s="1" t="s">
        <v>3811</v>
      </c>
      <c r="O40060" s="2">
        <v>696</v>
      </c>
      <c r="P40060">
        <v>26</v>
      </c>
      <c r="Q40060">
        <v>11</v>
      </c>
      <c r="R40060">
        <v>1901</v>
      </c>
      <c r="S40060" s="1" t="s">
        <v>9625</v>
      </c>
      <c r="T40060" s="1" t="s">
        <v>44</v>
      </c>
      <c r="U40060" s="1" t="s">
        <v>3812</v>
      </c>
      <c r="V40060" s="1" t="s">
        <v>71564</v>
      </c>
      <c r="W40060" s="1" t="s">
        <v>3814</v>
      </c>
      <c r="X40060" s="1" t="s">
        <v>48</v>
      </c>
      <c r="Y40060" s="1" t="s">
        <v>306362</v>
      </c>
      <c r="Z40060" s="1" t="s">
        <v>306190</v>
      </c>
      <c r="AA40060" s="1" t="s">
        <v>306363</v>
      </c>
      <c r="AB40060" s="1" t="s">
        <v>306364</v>
      </c>
      <c r="AC40060" s="1" t="s">
        <v>306365</v>
      </c>
      <c r="AD40060" s="1" t="s">
        <v>306366</v>
      </c>
      <c r="AE40060">
        <v>25965</v>
      </c>
      <c r="AF40060" s="1" t="s">
        <v>93</v>
      </c>
      <c r="AG40060" s="1" t="s">
        <v>93</v>
      </c>
    </row>
    <row r="40061" spans="1:33" x14ac:dyDescent="0.25">
      <c r="A40061">
        <v>40060</v>
      </c>
      <c r="B40061" s="1" t="s">
        <v>306367</v>
      </c>
      <c r="C40061" s="1" t="s">
        <v>8597</v>
      </c>
      <c r="D40061" s="1" t="s">
        <v>8598</v>
      </c>
      <c r="E40061">
        <v>4</v>
      </c>
      <c r="F40061">
        <v>4</v>
      </c>
      <c r="G40061" s="1" t="s">
        <v>8599</v>
      </c>
      <c r="H40061" s="1" t="s">
        <v>306368</v>
      </c>
      <c r="I40061" s="1" t="s">
        <v>379</v>
      </c>
      <c r="J40061" s="1" t="s">
        <v>175</v>
      </c>
      <c r="K40061" s="1" t="s">
        <v>2202</v>
      </c>
      <c r="L40061" s="1" t="s">
        <v>194</v>
      </c>
      <c r="M40061" s="1" t="s">
        <v>8601</v>
      </c>
      <c r="N40061" s="1" t="s">
        <v>3024</v>
      </c>
      <c r="O40061" s="2">
        <v>696</v>
      </c>
      <c r="P40061">
        <v>26</v>
      </c>
      <c r="Q40061">
        <v>11</v>
      </c>
      <c r="R40061">
        <v>1901</v>
      </c>
      <c r="S40061" s="1" t="s">
        <v>194</v>
      </c>
      <c r="T40061" s="1" t="s">
        <v>44</v>
      </c>
      <c r="U40061" s="1" t="s">
        <v>3025</v>
      </c>
      <c r="V40061" s="1" t="s">
        <v>8602</v>
      </c>
      <c r="W40061" s="1" t="s">
        <v>3027</v>
      </c>
      <c r="X40061" s="1" t="s">
        <v>48</v>
      </c>
      <c r="Y40061" s="1" t="s">
        <v>306369</v>
      </c>
      <c r="Z40061" s="1" t="s">
        <v>306370</v>
      </c>
      <c r="AA40061" s="1" t="s">
        <v>306371</v>
      </c>
      <c r="AB40061" s="1" t="s">
        <v>306372</v>
      </c>
      <c r="AC40061" s="1" t="s">
        <v>306373</v>
      </c>
      <c r="AD40061" s="1" t="s">
        <v>306374</v>
      </c>
      <c r="AE40061">
        <v>26852</v>
      </c>
      <c r="AF40061" s="1" t="s">
        <v>93</v>
      </c>
      <c r="AG40061" s="1" t="s">
        <v>93</v>
      </c>
    </row>
    <row r="40062" spans="1:33" x14ac:dyDescent="0.25">
      <c r="A40062">
        <v>40061</v>
      </c>
      <c r="B40062" s="1" t="s">
        <v>306375</v>
      </c>
      <c r="C40062" s="1" t="s">
        <v>131130</v>
      </c>
      <c r="D40062" s="1" t="s">
        <v>131131</v>
      </c>
      <c r="E40062">
        <v>4</v>
      </c>
      <c r="F40062">
        <v>4</v>
      </c>
      <c r="G40062" s="1" t="s">
        <v>131132</v>
      </c>
      <c r="H40062" s="1" t="s">
        <v>306376</v>
      </c>
      <c r="I40062" s="1" t="s">
        <v>38</v>
      </c>
      <c r="J40062" s="1" t="s">
        <v>176</v>
      </c>
      <c r="K40062" s="1" t="s">
        <v>193</v>
      </c>
      <c r="L40062" s="1" t="s">
        <v>177</v>
      </c>
      <c r="M40062" s="1" t="s">
        <v>35</v>
      </c>
      <c r="N40062" s="1" t="s">
        <v>178</v>
      </c>
      <c r="O40062" s="2">
        <v>696</v>
      </c>
      <c r="P40062">
        <v>26</v>
      </c>
      <c r="Q40062">
        <v>11</v>
      </c>
      <c r="R40062">
        <v>1901</v>
      </c>
      <c r="S40062" s="1" t="s">
        <v>44</v>
      </c>
      <c r="T40062" s="1" t="s">
        <v>44</v>
      </c>
      <c r="U40062" s="1" t="s">
        <v>179</v>
      </c>
      <c r="V40062" s="1" t="s">
        <v>1144</v>
      </c>
      <c r="W40062" s="1" t="s">
        <v>181</v>
      </c>
      <c r="X40062" s="1" t="s">
        <v>48</v>
      </c>
      <c r="Y40062" s="1" t="s">
        <v>306377</v>
      </c>
      <c r="Z40062" s="1" t="s">
        <v>306378</v>
      </c>
      <c r="AA40062" s="1" t="s">
        <v>306379</v>
      </c>
      <c r="AB40062" s="1" t="s">
        <v>306380</v>
      </c>
      <c r="AC40062" s="1" t="s">
        <v>306381</v>
      </c>
      <c r="AD40062" s="1" t="s">
        <v>306382</v>
      </c>
      <c r="AE40062">
        <v>27269</v>
      </c>
      <c r="AF40062" s="1" t="s">
        <v>93</v>
      </c>
      <c r="AG40062" s="1" t="s">
        <v>93</v>
      </c>
    </row>
    <row r="40063" spans="1:33" x14ac:dyDescent="0.25">
      <c r="A40063">
        <v>40062</v>
      </c>
      <c r="B40063" s="1" t="s">
        <v>306383</v>
      </c>
      <c r="C40063" s="1" t="s">
        <v>39559</v>
      </c>
      <c r="D40063" s="1" t="s">
        <v>35</v>
      </c>
      <c r="E40063">
        <v>5</v>
      </c>
      <c r="F40063">
        <v>5</v>
      </c>
      <c r="G40063" s="1" t="s">
        <v>39560</v>
      </c>
      <c r="H40063" s="1" t="s">
        <v>306384</v>
      </c>
      <c r="I40063" s="1" t="s">
        <v>38</v>
      </c>
      <c r="J40063" s="1" t="s">
        <v>262</v>
      </c>
      <c r="K40063" s="1" t="s">
        <v>580</v>
      </c>
      <c r="L40063" s="1" t="s">
        <v>142</v>
      </c>
      <c r="M40063" s="1" t="s">
        <v>142</v>
      </c>
      <c r="N40063" s="1" t="s">
        <v>143</v>
      </c>
      <c r="O40063" s="2">
        <v>696</v>
      </c>
      <c r="P40063">
        <v>26</v>
      </c>
      <c r="Q40063">
        <v>11</v>
      </c>
      <c r="R40063">
        <v>1901</v>
      </c>
      <c r="S40063" s="1" t="s">
        <v>142</v>
      </c>
      <c r="T40063" s="1" t="s">
        <v>44</v>
      </c>
      <c r="U40063" s="1" t="s">
        <v>38094</v>
      </c>
      <c r="V40063" s="1" t="s">
        <v>137090</v>
      </c>
      <c r="W40063" s="1" t="s">
        <v>146</v>
      </c>
      <c r="X40063" s="1" t="s">
        <v>48</v>
      </c>
      <c r="Y40063" s="1" t="s">
        <v>306385</v>
      </c>
      <c r="Z40063" s="1" t="s">
        <v>306301</v>
      </c>
      <c r="AA40063" s="1" t="s">
        <v>306386</v>
      </c>
      <c r="AB40063" s="1" t="s">
        <v>306387</v>
      </c>
      <c r="AC40063" s="1" t="s">
        <v>306388</v>
      </c>
      <c r="AD40063" s="1" t="s">
        <v>306389</v>
      </c>
      <c r="AE40063">
        <v>29924</v>
      </c>
      <c r="AF40063" s="1" t="s">
        <v>93</v>
      </c>
      <c r="AG40063" s="1" t="s">
        <v>93</v>
      </c>
    </row>
    <row r="40064" spans="1:33" x14ac:dyDescent="0.25">
      <c r="A40064">
        <v>40063</v>
      </c>
      <c r="B40064" s="1" t="s">
        <v>306390</v>
      </c>
      <c r="C40064" s="1" t="s">
        <v>9699</v>
      </c>
      <c r="D40064" s="1" t="s">
        <v>35</v>
      </c>
      <c r="E40064">
        <v>5</v>
      </c>
      <c r="F40064">
        <v>5</v>
      </c>
      <c r="G40064" s="1" t="s">
        <v>9700</v>
      </c>
      <c r="H40064" s="1" t="s">
        <v>306391</v>
      </c>
      <c r="I40064" s="1" t="s">
        <v>122</v>
      </c>
      <c r="J40064" s="1" t="s">
        <v>1907</v>
      </c>
      <c r="K40064" s="1" t="s">
        <v>61</v>
      </c>
      <c r="L40064" s="1" t="s">
        <v>9702</v>
      </c>
      <c r="M40064" s="1" t="s">
        <v>9703</v>
      </c>
      <c r="N40064" s="1" t="s">
        <v>3024</v>
      </c>
      <c r="O40064" s="2">
        <v>696</v>
      </c>
      <c r="P40064">
        <v>26</v>
      </c>
      <c r="Q40064">
        <v>11</v>
      </c>
      <c r="R40064">
        <v>1901</v>
      </c>
      <c r="S40064" s="1" t="s">
        <v>9704</v>
      </c>
      <c r="T40064" s="1" t="s">
        <v>9705</v>
      </c>
      <c r="U40064" s="1" t="s">
        <v>3025</v>
      </c>
      <c r="V40064" s="1" t="s">
        <v>9706</v>
      </c>
      <c r="W40064" s="1" t="s">
        <v>3027</v>
      </c>
      <c r="X40064" s="1" t="s">
        <v>48</v>
      </c>
      <c r="Y40064" s="1" t="s">
        <v>306392</v>
      </c>
      <c r="Z40064" s="1" t="s">
        <v>306393</v>
      </c>
      <c r="AA40064" s="1" t="s">
        <v>306394</v>
      </c>
      <c r="AB40064" s="1" t="s">
        <v>306395</v>
      </c>
      <c r="AC40064" s="1" t="s">
        <v>306396</v>
      </c>
      <c r="AD40064" s="1" t="s">
        <v>306397</v>
      </c>
      <c r="AE40064">
        <v>30516</v>
      </c>
      <c r="AF40064" s="1" t="s">
        <v>93</v>
      </c>
      <c r="AG40064" s="1" t="s">
        <v>93</v>
      </c>
    </row>
    <row r="40065" spans="1:33" x14ac:dyDescent="0.25">
      <c r="A40065">
        <v>40064</v>
      </c>
      <c r="B40065" s="1" t="s">
        <v>306398</v>
      </c>
      <c r="C40065" s="1" t="s">
        <v>258</v>
      </c>
      <c r="D40065" s="1" t="s">
        <v>259</v>
      </c>
      <c r="E40065">
        <v>6</v>
      </c>
      <c r="F40065">
        <v>6</v>
      </c>
      <c r="G40065" s="1" t="s">
        <v>260</v>
      </c>
      <c r="H40065" s="1" t="s">
        <v>306399</v>
      </c>
      <c r="I40065" s="1" t="s">
        <v>38</v>
      </c>
      <c r="J40065" s="1" t="s">
        <v>262</v>
      </c>
      <c r="K40065" s="1" t="s">
        <v>141</v>
      </c>
      <c r="L40065" s="1" t="s">
        <v>142</v>
      </c>
      <c r="M40065" s="1" t="s">
        <v>142</v>
      </c>
      <c r="N40065" s="1" t="s">
        <v>143</v>
      </c>
      <c r="O40065" s="2">
        <v>696</v>
      </c>
      <c r="P40065">
        <v>26</v>
      </c>
      <c r="Q40065">
        <v>11</v>
      </c>
      <c r="R40065">
        <v>1901</v>
      </c>
      <c r="S40065" s="1" t="s">
        <v>263</v>
      </c>
      <c r="T40065" s="1" t="s">
        <v>44</v>
      </c>
      <c r="U40065" s="1" t="s">
        <v>264</v>
      </c>
      <c r="V40065" s="1" t="s">
        <v>265</v>
      </c>
      <c r="W40065" s="1" t="s">
        <v>146</v>
      </c>
      <c r="X40065" s="1" t="s">
        <v>48</v>
      </c>
      <c r="Y40065" s="1" t="s">
        <v>306400</v>
      </c>
      <c r="Z40065" s="1" t="s">
        <v>306401</v>
      </c>
      <c r="AA40065" s="1" t="s">
        <v>306402</v>
      </c>
      <c r="AB40065" s="1" t="s">
        <v>306403</v>
      </c>
      <c r="AC40065" s="1" t="s">
        <v>306404</v>
      </c>
      <c r="AD40065" s="1" t="s">
        <v>306405</v>
      </c>
      <c r="AE40065">
        <v>31921</v>
      </c>
      <c r="AF40065" s="1" t="s">
        <v>93</v>
      </c>
      <c r="AG40065" s="1" t="s">
        <v>93</v>
      </c>
    </row>
    <row r="40066" spans="1:33" x14ac:dyDescent="0.25">
      <c r="A40066">
        <v>40065</v>
      </c>
      <c r="B40066" s="1" t="s">
        <v>306406</v>
      </c>
      <c r="C40066" s="1" t="s">
        <v>60917</v>
      </c>
      <c r="D40066" s="1" t="s">
        <v>60918</v>
      </c>
      <c r="E40066">
        <v>6</v>
      </c>
      <c r="F40066">
        <v>6</v>
      </c>
      <c r="G40066" s="1" t="s">
        <v>60919</v>
      </c>
      <c r="H40066" s="1" t="s">
        <v>306407</v>
      </c>
      <c r="I40066" s="1" t="s">
        <v>38</v>
      </c>
      <c r="J40066" s="1" t="s">
        <v>176</v>
      </c>
      <c r="K40066" s="1" t="s">
        <v>141</v>
      </c>
      <c r="L40066" s="1" t="s">
        <v>2678</v>
      </c>
      <c r="M40066" s="1" t="s">
        <v>2679</v>
      </c>
      <c r="N40066" s="1" t="s">
        <v>404</v>
      </c>
      <c r="O40066" s="2">
        <v>696</v>
      </c>
      <c r="P40066">
        <v>26</v>
      </c>
      <c r="Q40066">
        <v>11</v>
      </c>
      <c r="R40066">
        <v>1901</v>
      </c>
      <c r="S40066" s="1" t="s">
        <v>2678</v>
      </c>
      <c r="T40066" s="1" t="s">
        <v>44</v>
      </c>
      <c r="U40066" s="1" t="s">
        <v>405</v>
      </c>
      <c r="V40066" s="1" t="s">
        <v>2680</v>
      </c>
      <c r="W40066" s="1" t="s">
        <v>407</v>
      </c>
      <c r="X40066" s="1" t="s">
        <v>48</v>
      </c>
      <c r="Y40066" s="1" t="s">
        <v>306408</v>
      </c>
      <c r="Z40066" s="1" t="s">
        <v>306409</v>
      </c>
      <c r="AA40066" s="1" t="s">
        <v>306410</v>
      </c>
      <c r="AB40066" s="1" t="s">
        <v>306411</v>
      </c>
      <c r="AC40066" s="1" t="s">
        <v>306412</v>
      </c>
      <c r="AD40066" s="1" t="s">
        <v>306413</v>
      </c>
      <c r="AE40066">
        <v>32992</v>
      </c>
      <c r="AF40066" s="1" t="s">
        <v>93</v>
      </c>
      <c r="AG40066" s="1" t="s">
        <v>93</v>
      </c>
    </row>
    <row r="40067" spans="1:33" x14ac:dyDescent="0.25">
      <c r="A40067">
        <v>40066</v>
      </c>
      <c r="B40067" s="1" t="s">
        <v>306414</v>
      </c>
      <c r="C40067" s="1" t="s">
        <v>8597</v>
      </c>
      <c r="D40067" s="1" t="s">
        <v>8598</v>
      </c>
      <c r="E40067">
        <v>6</v>
      </c>
      <c r="F40067">
        <v>6</v>
      </c>
      <c r="G40067" s="1" t="s">
        <v>8599</v>
      </c>
      <c r="H40067" s="1" t="s">
        <v>306415</v>
      </c>
      <c r="I40067" s="1" t="s">
        <v>379</v>
      </c>
      <c r="J40067" s="1" t="s">
        <v>175</v>
      </c>
      <c r="K40067" s="1" t="s">
        <v>2202</v>
      </c>
      <c r="L40067" s="1" t="s">
        <v>194</v>
      </c>
      <c r="M40067" s="1" t="s">
        <v>8601</v>
      </c>
      <c r="N40067" s="1" t="s">
        <v>3024</v>
      </c>
      <c r="O40067" s="2">
        <v>696</v>
      </c>
      <c r="P40067">
        <v>26</v>
      </c>
      <c r="Q40067">
        <v>11</v>
      </c>
      <c r="R40067">
        <v>1901</v>
      </c>
      <c r="S40067" s="1" t="s">
        <v>194</v>
      </c>
      <c r="T40067" s="1" t="s">
        <v>44</v>
      </c>
      <c r="U40067" s="1" t="s">
        <v>3025</v>
      </c>
      <c r="V40067" s="1" t="s">
        <v>8602</v>
      </c>
      <c r="W40067" s="1" t="s">
        <v>3027</v>
      </c>
      <c r="X40067" s="1" t="s">
        <v>48</v>
      </c>
      <c r="Y40067" s="1" t="s">
        <v>306416</v>
      </c>
      <c r="Z40067" s="1" t="s">
        <v>306370</v>
      </c>
      <c r="AA40067" s="1" t="s">
        <v>306417</v>
      </c>
      <c r="AB40067" s="1" t="s">
        <v>306418</v>
      </c>
      <c r="AC40067" s="1" t="s">
        <v>306419</v>
      </c>
      <c r="AD40067" s="1" t="s">
        <v>306420</v>
      </c>
      <c r="AE40067">
        <v>34237</v>
      </c>
      <c r="AF40067" s="1" t="s">
        <v>93</v>
      </c>
      <c r="AG40067" s="1" t="s">
        <v>93</v>
      </c>
    </row>
    <row r="40068" spans="1:33" x14ac:dyDescent="0.25">
      <c r="A40068">
        <v>40067</v>
      </c>
      <c r="B40068" s="1" t="s">
        <v>306421</v>
      </c>
      <c r="C40068" s="1" t="s">
        <v>9553</v>
      </c>
      <c r="D40068" s="1" t="s">
        <v>35</v>
      </c>
      <c r="E40068">
        <v>6</v>
      </c>
      <c r="F40068">
        <v>6</v>
      </c>
      <c r="G40068" s="1" t="s">
        <v>9554</v>
      </c>
      <c r="H40068" s="1" t="s">
        <v>306422</v>
      </c>
      <c r="I40068" s="1" t="s">
        <v>122</v>
      </c>
      <c r="J40068" s="1" t="s">
        <v>192</v>
      </c>
      <c r="K40068" s="1" t="s">
        <v>141</v>
      </c>
      <c r="L40068" s="1" t="s">
        <v>9556</v>
      </c>
      <c r="M40068" s="1" t="s">
        <v>3282</v>
      </c>
      <c r="N40068" s="1" t="s">
        <v>1576</v>
      </c>
      <c r="O40068" s="2">
        <v>696</v>
      </c>
      <c r="P40068">
        <v>26</v>
      </c>
      <c r="Q40068">
        <v>11</v>
      </c>
      <c r="R40068">
        <v>1901</v>
      </c>
      <c r="S40068" s="1" t="s">
        <v>9556</v>
      </c>
      <c r="T40068" s="1" t="s">
        <v>44</v>
      </c>
      <c r="U40068" s="1" t="s">
        <v>1578</v>
      </c>
      <c r="V40068" s="1" t="s">
        <v>9557</v>
      </c>
      <c r="W40068" s="1" t="s">
        <v>1580</v>
      </c>
      <c r="X40068" s="1" t="s">
        <v>48</v>
      </c>
      <c r="Y40068" s="1" t="s">
        <v>306423</v>
      </c>
      <c r="Z40068" s="1" t="s">
        <v>306424</v>
      </c>
      <c r="AA40068" s="1" t="s">
        <v>306425</v>
      </c>
      <c r="AB40068" s="1" t="s">
        <v>306426</v>
      </c>
      <c r="AC40068" s="1" t="s">
        <v>306427</v>
      </c>
      <c r="AD40068" s="1" t="s">
        <v>306428</v>
      </c>
      <c r="AE40068">
        <v>34246</v>
      </c>
      <c r="AF40068" s="1" t="s">
        <v>93</v>
      </c>
      <c r="AG40068" s="1" t="s">
        <v>93</v>
      </c>
    </row>
    <row r="40069" spans="1:33" x14ac:dyDescent="0.25">
      <c r="A40069">
        <v>40068</v>
      </c>
      <c r="B40069" s="1" t="s">
        <v>306429</v>
      </c>
      <c r="C40069" s="1" t="s">
        <v>1382</v>
      </c>
      <c r="D40069" s="1" t="s">
        <v>1383</v>
      </c>
      <c r="E40069">
        <v>7</v>
      </c>
      <c r="F40069">
        <v>7</v>
      </c>
      <c r="G40069" s="1" t="s">
        <v>1384</v>
      </c>
      <c r="H40069" s="1" t="s">
        <v>306430</v>
      </c>
      <c r="I40069" s="1" t="s">
        <v>38</v>
      </c>
      <c r="J40069" s="1" t="s">
        <v>1386</v>
      </c>
      <c r="K40069" s="1" t="s">
        <v>1033</v>
      </c>
      <c r="L40069" s="1" t="s">
        <v>1387</v>
      </c>
      <c r="M40069" s="1" t="s">
        <v>1056</v>
      </c>
      <c r="N40069" s="1" t="s">
        <v>43</v>
      </c>
      <c r="O40069" s="2">
        <v>696</v>
      </c>
      <c r="P40069">
        <v>26</v>
      </c>
      <c r="Q40069">
        <v>11</v>
      </c>
      <c r="R40069">
        <v>1901</v>
      </c>
      <c r="S40069" s="1" t="s">
        <v>44</v>
      </c>
      <c r="T40069" s="1" t="s">
        <v>44</v>
      </c>
      <c r="U40069" s="1" t="s">
        <v>1388</v>
      </c>
      <c r="V40069" s="1" t="s">
        <v>1389</v>
      </c>
      <c r="W40069" s="1" t="s">
        <v>47</v>
      </c>
      <c r="X40069" s="1" t="s">
        <v>48</v>
      </c>
      <c r="Y40069" s="1" t="s">
        <v>306431</v>
      </c>
      <c r="Z40069" s="1" t="s">
        <v>306166</v>
      </c>
      <c r="AA40069" s="1" t="s">
        <v>306432</v>
      </c>
      <c r="AB40069" s="1" t="s">
        <v>306433</v>
      </c>
      <c r="AC40069" s="1" t="s">
        <v>306434</v>
      </c>
      <c r="AD40069" s="1" t="s">
        <v>306435</v>
      </c>
      <c r="AE40069">
        <v>35918</v>
      </c>
      <c r="AF40069" s="1" t="s">
        <v>93</v>
      </c>
      <c r="AG40069" s="1" t="s">
        <v>93</v>
      </c>
    </row>
    <row r="40070" spans="1:33" x14ac:dyDescent="0.25">
      <c r="A40070">
        <v>40069</v>
      </c>
      <c r="B40070" s="1" t="s">
        <v>306436</v>
      </c>
      <c r="C40070" s="1" t="s">
        <v>2587</v>
      </c>
      <c r="D40070" s="1" t="s">
        <v>35</v>
      </c>
      <c r="E40070">
        <v>7</v>
      </c>
      <c r="F40070">
        <v>7</v>
      </c>
      <c r="G40070" s="1" t="s">
        <v>2588</v>
      </c>
      <c r="H40070" s="1" t="s">
        <v>306437</v>
      </c>
      <c r="I40070" s="1" t="s">
        <v>379</v>
      </c>
      <c r="J40070" s="1" t="s">
        <v>262</v>
      </c>
      <c r="K40070" s="1" t="s">
        <v>1033</v>
      </c>
      <c r="L40070" s="1" t="s">
        <v>2590</v>
      </c>
      <c r="M40070" s="1" t="s">
        <v>985</v>
      </c>
      <c r="N40070" s="1" t="s">
        <v>43</v>
      </c>
      <c r="O40070" s="2">
        <v>696</v>
      </c>
      <c r="P40070">
        <v>26</v>
      </c>
      <c r="Q40070">
        <v>11</v>
      </c>
      <c r="R40070">
        <v>1901</v>
      </c>
      <c r="S40070" s="1" t="s">
        <v>2590</v>
      </c>
      <c r="T40070" s="1" t="s">
        <v>44</v>
      </c>
      <c r="U40070" s="1" t="s">
        <v>45</v>
      </c>
      <c r="V40070" s="1" t="s">
        <v>2591</v>
      </c>
      <c r="W40070" s="1" t="s">
        <v>47</v>
      </c>
      <c r="X40070" s="1" t="s">
        <v>48</v>
      </c>
      <c r="Y40070" s="1" t="s">
        <v>306438</v>
      </c>
      <c r="Z40070" s="1" t="s">
        <v>306262</v>
      </c>
      <c r="AA40070" s="1" t="s">
        <v>306439</v>
      </c>
      <c r="AB40070" s="1" t="s">
        <v>306440</v>
      </c>
      <c r="AC40070" s="1" t="s">
        <v>306441</v>
      </c>
      <c r="AD40070" s="1" t="s">
        <v>306442</v>
      </c>
      <c r="AE40070">
        <v>37131</v>
      </c>
      <c r="AF40070" s="1" t="s">
        <v>93</v>
      </c>
      <c r="AG40070" s="1" t="s">
        <v>93</v>
      </c>
    </row>
    <row r="40071" spans="1:33" x14ac:dyDescent="0.25">
      <c r="A40071">
        <v>40070</v>
      </c>
      <c r="B40071" s="1" t="s">
        <v>306443</v>
      </c>
      <c r="C40071" s="1" t="s">
        <v>9699</v>
      </c>
      <c r="D40071" s="1" t="s">
        <v>35</v>
      </c>
      <c r="E40071">
        <v>7</v>
      </c>
      <c r="F40071">
        <v>7</v>
      </c>
      <c r="G40071" s="1" t="s">
        <v>9700</v>
      </c>
      <c r="H40071" s="1" t="s">
        <v>306444</v>
      </c>
      <c r="I40071" s="1" t="s">
        <v>122</v>
      </c>
      <c r="J40071" s="1" t="s">
        <v>1907</v>
      </c>
      <c r="K40071" s="1" t="s">
        <v>61</v>
      </c>
      <c r="L40071" s="1" t="s">
        <v>9702</v>
      </c>
      <c r="M40071" s="1" t="s">
        <v>9703</v>
      </c>
      <c r="N40071" s="1" t="s">
        <v>3024</v>
      </c>
      <c r="O40071" s="2">
        <v>696</v>
      </c>
      <c r="P40071">
        <v>26</v>
      </c>
      <c r="Q40071">
        <v>11</v>
      </c>
      <c r="R40071">
        <v>1901</v>
      </c>
      <c r="S40071" s="1" t="s">
        <v>9704</v>
      </c>
      <c r="T40071" s="1" t="s">
        <v>9705</v>
      </c>
      <c r="U40071" s="1" t="s">
        <v>3025</v>
      </c>
      <c r="V40071" s="1" t="s">
        <v>9706</v>
      </c>
      <c r="W40071" s="1" t="s">
        <v>3027</v>
      </c>
      <c r="X40071" s="1" t="s">
        <v>48</v>
      </c>
      <c r="Y40071" s="1" t="s">
        <v>306445</v>
      </c>
      <c r="Z40071" s="1" t="s">
        <v>306393</v>
      </c>
      <c r="AA40071" s="1" t="s">
        <v>306446</v>
      </c>
      <c r="AB40071" s="1" t="s">
        <v>306447</v>
      </c>
      <c r="AC40071" s="1" t="s">
        <v>306448</v>
      </c>
      <c r="AD40071" s="1" t="s">
        <v>306449</v>
      </c>
      <c r="AE40071">
        <v>37241</v>
      </c>
      <c r="AF40071" s="1" t="s">
        <v>93</v>
      </c>
      <c r="AG40071" s="1" t="s">
        <v>93</v>
      </c>
    </row>
    <row r="40072" spans="1:33" x14ac:dyDescent="0.25">
      <c r="A40072">
        <v>40071</v>
      </c>
      <c r="B40072" s="1" t="s">
        <v>306450</v>
      </c>
      <c r="C40072" s="1" t="s">
        <v>9553</v>
      </c>
      <c r="D40072" s="1" t="s">
        <v>35</v>
      </c>
      <c r="E40072">
        <v>7</v>
      </c>
      <c r="F40072">
        <v>7</v>
      </c>
      <c r="G40072" s="1" t="s">
        <v>9554</v>
      </c>
      <c r="H40072" s="1" t="s">
        <v>306451</v>
      </c>
      <c r="I40072" s="1" t="s">
        <v>122</v>
      </c>
      <c r="J40072" s="1" t="s">
        <v>192</v>
      </c>
      <c r="K40072" s="1" t="s">
        <v>141</v>
      </c>
      <c r="L40072" s="1" t="s">
        <v>9556</v>
      </c>
      <c r="M40072" s="1" t="s">
        <v>3282</v>
      </c>
      <c r="N40072" s="1" t="s">
        <v>1576</v>
      </c>
      <c r="O40072" s="2">
        <v>696</v>
      </c>
      <c r="P40072">
        <v>26</v>
      </c>
      <c r="Q40072">
        <v>11</v>
      </c>
      <c r="R40072">
        <v>1901</v>
      </c>
      <c r="S40072" s="1" t="s">
        <v>9556</v>
      </c>
      <c r="T40072" s="1" t="s">
        <v>44</v>
      </c>
      <c r="U40072" s="1" t="s">
        <v>1578</v>
      </c>
      <c r="V40072" s="1" t="s">
        <v>9557</v>
      </c>
      <c r="W40072" s="1" t="s">
        <v>1580</v>
      </c>
      <c r="X40072" s="1" t="s">
        <v>48</v>
      </c>
      <c r="Y40072" s="1" t="s">
        <v>306452</v>
      </c>
      <c r="Z40072" s="1" t="s">
        <v>306424</v>
      </c>
      <c r="AA40072" s="1" t="s">
        <v>306453</v>
      </c>
      <c r="AB40072" s="1" t="s">
        <v>306454</v>
      </c>
      <c r="AC40072" s="1" t="s">
        <v>306455</v>
      </c>
      <c r="AD40072" s="1" t="s">
        <v>306456</v>
      </c>
      <c r="AE40072">
        <v>37552</v>
      </c>
      <c r="AF40072" s="1" t="s">
        <v>93</v>
      </c>
      <c r="AG40072" s="1" t="s">
        <v>93</v>
      </c>
    </row>
    <row r="40073" spans="1:33" x14ac:dyDescent="0.25">
      <c r="A40073">
        <v>40072</v>
      </c>
      <c r="B40073" s="1" t="s">
        <v>306457</v>
      </c>
      <c r="C40073" s="1" t="s">
        <v>18589</v>
      </c>
      <c r="D40073" s="1" t="s">
        <v>35</v>
      </c>
      <c r="E40073">
        <v>7</v>
      </c>
      <c r="F40073">
        <v>7</v>
      </c>
      <c r="G40073" s="1" t="s">
        <v>18590</v>
      </c>
      <c r="H40073" s="1" t="s">
        <v>306458</v>
      </c>
      <c r="I40073" s="1" t="s">
        <v>122</v>
      </c>
      <c r="J40073" s="1" t="s">
        <v>401</v>
      </c>
      <c r="K40073" s="1" t="s">
        <v>6184</v>
      </c>
      <c r="L40073" s="1" t="s">
        <v>18592</v>
      </c>
      <c r="M40073" s="1" t="s">
        <v>18593</v>
      </c>
      <c r="N40073" s="1" t="s">
        <v>672</v>
      </c>
      <c r="O40073" s="2">
        <v>696</v>
      </c>
      <c r="P40073">
        <v>26</v>
      </c>
      <c r="Q40073">
        <v>11</v>
      </c>
      <c r="R40073">
        <v>1901</v>
      </c>
      <c r="S40073" s="1" t="s">
        <v>18592</v>
      </c>
      <c r="T40073" s="1" t="s">
        <v>44</v>
      </c>
      <c r="U40073" s="1" t="s">
        <v>673</v>
      </c>
      <c r="V40073" s="1" t="s">
        <v>18594</v>
      </c>
      <c r="W40073" s="1" t="s">
        <v>675</v>
      </c>
      <c r="X40073" s="1" t="s">
        <v>48</v>
      </c>
      <c r="Y40073" s="1" t="s">
        <v>306459</v>
      </c>
      <c r="Z40073" s="1" t="s">
        <v>306460</v>
      </c>
      <c r="AA40073" s="1" t="s">
        <v>306461</v>
      </c>
      <c r="AB40073" s="1" t="s">
        <v>306462</v>
      </c>
      <c r="AC40073" s="1" t="s">
        <v>306463</v>
      </c>
      <c r="AD40073" s="1" t="s">
        <v>306464</v>
      </c>
      <c r="AE40073">
        <v>38038</v>
      </c>
      <c r="AF40073" s="1" t="s">
        <v>93</v>
      </c>
      <c r="AG40073" s="1" t="s">
        <v>93</v>
      </c>
    </row>
    <row r="40074" spans="1:33" x14ac:dyDescent="0.25">
      <c r="A40074">
        <v>40073</v>
      </c>
      <c r="B40074" s="1" t="s">
        <v>306465</v>
      </c>
      <c r="C40074" s="1" t="s">
        <v>1292</v>
      </c>
      <c r="D40074" s="1" t="s">
        <v>1293</v>
      </c>
      <c r="E40074">
        <v>8</v>
      </c>
      <c r="F40074">
        <v>8</v>
      </c>
      <c r="G40074" s="1" t="s">
        <v>1294</v>
      </c>
      <c r="H40074" s="1" t="s">
        <v>306466</v>
      </c>
      <c r="I40074" s="1" t="s">
        <v>38</v>
      </c>
      <c r="J40074" s="1" t="s">
        <v>1296</v>
      </c>
      <c r="K40074" s="1" t="s">
        <v>1297</v>
      </c>
      <c r="L40074" s="1" t="s">
        <v>177</v>
      </c>
      <c r="M40074" s="1" t="s">
        <v>35</v>
      </c>
      <c r="N40074" s="1" t="s">
        <v>178</v>
      </c>
      <c r="O40074" s="2">
        <v>696</v>
      </c>
      <c r="P40074">
        <v>26</v>
      </c>
      <c r="Q40074">
        <v>11</v>
      </c>
      <c r="R40074">
        <v>1901</v>
      </c>
      <c r="S40074" s="1" t="s">
        <v>177</v>
      </c>
      <c r="T40074" s="1" t="s">
        <v>44</v>
      </c>
      <c r="U40074" s="1" t="s">
        <v>657</v>
      </c>
      <c r="V40074" s="1" t="s">
        <v>25477</v>
      </c>
      <c r="W40074" s="1" t="s">
        <v>181</v>
      </c>
      <c r="X40074" s="1" t="s">
        <v>48</v>
      </c>
      <c r="Y40074" s="1" t="s">
        <v>306467</v>
      </c>
      <c r="Z40074" s="1" t="s">
        <v>306340</v>
      </c>
      <c r="AA40074" s="1" t="s">
        <v>306468</v>
      </c>
      <c r="AB40074" s="1" t="s">
        <v>306469</v>
      </c>
      <c r="AC40074" s="1" t="s">
        <v>306470</v>
      </c>
      <c r="AD40074" s="1" t="s">
        <v>306471</v>
      </c>
      <c r="AE40074">
        <v>38398</v>
      </c>
      <c r="AF40074" s="1" t="s">
        <v>93</v>
      </c>
      <c r="AG40074" s="1" t="s">
        <v>93</v>
      </c>
    </row>
    <row r="40075" spans="1:33" x14ac:dyDescent="0.25">
      <c r="A40075">
        <v>40074</v>
      </c>
      <c r="B40075" s="1" t="s">
        <v>306472</v>
      </c>
      <c r="C40075" s="1" t="s">
        <v>5173</v>
      </c>
      <c r="D40075" s="1" t="s">
        <v>5174</v>
      </c>
      <c r="E40075">
        <v>8</v>
      </c>
      <c r="F40075">
        <v>8</v>
      </c>
      <c r="G40075" s="1" t="s">
        <v>5175</v>
      </c>
      <c r="H40075" s="1" t="s">
        <v>306473</v>
      </c>
      <c r="I40075" s="1" t="s">
        <v>38</v>
      </c>
      <c r="J40075" s="1" t="s">
        <v>1907</v>
      </c>
      <c r="K40075" s="1" t="s">
        <v>98</v>
      </c>
      <c r="L40075" s="1" t="s">
        <v>5177</v>
      </c>
      <c r="M40075" s="1" t="s">
        <v>5178</v>
      </c>
      <c r="N40075" s="1" t="s">
        <v>477</v>
      </c>
      <c r="O40075" s="2">
        <v>696</v>
      </c>
      <c r="P40075">
        <v>26</v>
      </c>
      <c r="Q40075">
        <v>11</v>
      </c>
      <c r="R40075">
        <v>1901</v>
      </c>
      <c r="S40075" s="1" t="s">
        <v>5177</v>
      </c>
      <c r="T40075" s="1" t="s">
        <v>44</v>
      </c>
      <c r="U40075" s="1" t="s">
        <v>478</v>
      </c>
      <c r="V40075" s="1" t="s">
        <v>94574</v>
      </c>
      <c r="W40075" s="1" t="s">
        <v>480</v>
      </c>
      <c r="X40075" s="1" t="s">
        <v>48</v>
      </c>
      <c r="Y40075" s="1" t="s">
        <v>306474</v>
      </c>
      <c r="Z40075" s="1" t="s">
        <v>306475</v>
      </c>
      <c r="AA40075" s="1" t="s">
        <v>306476</v>
      </c>
      <c r="AB40075" s="1" t="s">
        <v>306477</v>
      </c>
      <c r="AC40075" s="1" t="s">
        <v>306478</v>
      </c>
      <c r="AD40075" s="1" t="s">
        <v>306479</v>
      </c>
      <c r="AE40075">
        <v>39552</v>
      </c>
      <c r="AF40075" s="1" t="s">
        <v>93</v>
      </c>
      <c r="AG40075" s="1" t="s">
        <v>93</v>
      </c>
    </row>
    <row r="40076" spans="1:33" x14ac:dyDescent="0.25">
      <c r="A40076">
        <v>40075</v>
      </c>
      <c r="B40076" s="1" t="s">
        <v>306480</v>
      </c>
      <c r="C40076" s="1" t="s">
        <v>75</v>
      </c>
      <c r="D40076" s="1" t="s">
        <v>76</v>
      </c>
      <c r="E40076">
        <v>8</v>
      </c>
      <c r="F40076">
        <v>8</v>
      </c>
      <c r="G40076" s="1" t="s">
        <v>77</v>
      </c>
      <c r="H40076" s="1" t="s">
        <v>306481</v>
      </c>
      <c r="I40076" s="1" t="s">
        <v>38</v>
      </c>
      <c r="J40076" s="1" t="s">
        <v>79</v>
      </c>
      <c r="K40076" s="1" t="s">
        <v>80</v>
      </c>
      <c r="L40076" s="1" t="s">
        <v>81</v>
      </c>
      <c r="M40076" s="1" t="s">
        <v>82</v>
      </c>
      <c r="N40076" s="1" t="s">
        <v>83</v>
      </c>
      <c r="O40076" s="2">
        <v>696</v>
      </c>
      <c r="P40076">
        <v>26</v>
      </c>
      <c r="Q40076">
        <v>11</v>
      </c>
      <c r="R40076">
        <v>1901</v>
      </c>
      <c r="S40076" s="1" t="s">
        <v>81</v>
      </c>
      <c r="T40076" s="1" t="s">
        <v>44</v>
      </c>
      <c r="U40076" s="1" t="s">
        <v>84</v>
      </c>
      <c r="V40076" s="1" t="s">
        <v>59369</v>
      </c>
      <c r="W40076" s="1" t="s">
        <v>86</v>
      </c>
      <c r="X40076" s="1" t="s">
        <v>48</v>
      </c>
      <c r="Y40076" s="1" t="s">
        <v>306482</v>
      </c>
      <c r="Z40076" s="1" t="s">
        <v>306483</v>
      </c>
      <c r="AA40076" s="1" t="s">
        <v>306484</v>
      </c>
      <c r="AB40076" s="1" t="s">
        <v>306485</v>
      </c>
      <c r="AC40076" s="1" t="s">
        <v>306486</v>
      </c>
      <c r="AD40076" s="1" t="s">
        <v>306487</v>
      </c>
      <c r="AE40076">
        <v>39897</v>
      </c>
      <c r="AF40076" s="1" t="s">
        <v>93</v>
      </c>
      <c r="AG40076" s="1" t="s">
        <v>93</v>
      </c>
    </row>
    <row r="40077" spans="1:33" x14ac:dyDescent="0.25">
      <c r="A40077">
        <v>40076</v>
      </c>
      <c r="B40077" s="1" t="s">
        <v>306488</v>
      </c>
      <c r="C40077" s="1" t="s">
        <v>60917</v>
      </c>
      <c r="D40077" s="1" t="s">
        <v>60918</v>
      </c>
      <c r="E40077">
        <v>9</v>
      </c>
      <c r="F40077">
        <v>9</v>
      </c>
      <c r="G40077" s="1" t="s">
        <v>60919</v>
      </c>
      <c r="H40077" s="1" t="s">
        <v>306489</v>
      </c>
      <c r="I40077" s="1" t="s">
        <v>38</v>
      </c>
      <c r="J40077" s="1" t="s">
        <v>176</v>
      </c>
      <c r="K40077" s="1" t="s">
        <v>141</v>
      </c>
      <c r="L40077" s="1" t="s">
        <v>2678</v>
      </c>
      <c r="M40077" s="1" t="s">
        <v>2679</v>
      </c>
      <c r="N40077" s="1" t="s">
        <v>404</v>
      </c>
      <c r="O40077" s="2">
        <v>696</v>
      </c>
      <c r="P40077">
        <v>26</v>
      </c>
      <c r="Q40077">
        <v>11</v>
      </c>
      <c r="R40077">
        <v>1901</v>
      </c>
      <c r="S40077" s="1" t="s">
        <v>2678</v>
      </c>
      <c r="T40077" s="1" t="s">
        <v>44</v>
      </c>
      <c r="U40077" s="1" t="s">
        <v>405</v>
      </c>
      <c r="V40077" s="1" t="s">
        <v>2680</v>
      </c>
      <c r="W40077" s="1" t="s">
        <v>407</v>
      </c>
      <c r="X40077" s="1" t="s">
        <v>48</v>
      </c>
      <c r="Y40077" s="1" t="s">
        <v>306490</v>
      </c>
      <c r="Z40077" s="1" t="s">
        <v>306409</v>
      </c>
      <c r="AA40077" s="1" t="s">
        <v>306491</v>
      </c>
      <c r="AB40077" s="1" t="s">
        <v>306492</v>
      </c>
      <c r="AC40077" s="1" t="s">
        <v>306493</v>
      </c>
      <c r="AD40077" s="1" t="s">
        <v>306494</v>
      </c>
      <c r="AE40077">
        <v>41403</v>
      </c>
      <c r="AF40077" s="1" t="s">
        <v>93</v>
      </c>
      <c r="AG40077" s="1" t="s">
        <v>93</v>
      </c>
    </row>
    <row r="40078" spans="1:33" x14ac:dyDescent="0.25">
      <c r="A40078">
        <v>40077</v>
      </c>
      <c r="B40078" s="1" t="s">
        <v>306495</v>
      </c>
      <c r="C40078" s="1" t="s">
        <v>748</v>
      </c>
      <c r="D40078" s="1" t="s">
        <v>749</v>
      </c>
      <c r="E40078">
        <v>9</v>
      </c>
      <c r="F40078">
        <v>9</v>
      </c>
      <c r="G40078" s="1" t="s">
        <v>750</v>
      </c>
      <c r="H40078" s="1" t="s">
        <v>306496</v>
      </c>
      <c r="I40078" s="1" t="s">
        <v>38</v>
      </c>
      <c r="J40078" s="1" t="s">
        <v>262</v>
      </c>
      <c r="K40078" s="1" t="s">
        <v>752</v>
      </c>
      <c r="L40078" s="1" t="s">
        <v>753</v>
      </c>
      <c r="M40078" s="1" t="s">
        <v>753</v>
      </c>
      <c r="N40078" s="1" t="s">
        <v>754</v>
      </c>
      <c r="O40078" s="2">
        <v>696</v>
      </c>
      <c r="P40078">
        <v>26</v>
      </c>
      <c r="Q40078">
        <v>11</v>
      </c>
      <c r="R40078">
        <v>1901</v>
      </c>
      <c r="S40078" s="1" t="s">
        <v>44</v>
      </c>
      <c r="T40078" s="1" t="s">
        <v>44</v>
      </c>
      <c r="U40078" s="1" t="s">
        <v>755</v>
      </c>
      <c r="V40078" s="1" t="s">
        <v>8195</v>
      </c>
      <c r="W40078" s="1" t="s">
        <v>757</v>
      </c>
      <c r="X40078" s="1" t="s">
        <v>48</v>
      </c>
      <c r="Y40078" s="1" t="s">
        <v>306497</v>
      </c>
      <c r="Z40078" s="1" t="s">
        <v>306498</v>
      </c>
      <c r="AA40078" s="1" t="s">
        <v>306499</v>
      </c>
      <c r="AB40078" s="1" t="s">
        <v>306500</v>
      </c>
      <c r="AC40078" s="1" t="s">
        <v>306501</v>
      </c>
      <c r="AD40078" s="1" t="s">
        <v>306502</v>
      </c>
      <c r="AE40078">
        <v>41768</v>
      </c>
      <c r="AF40078" s="1" t="s">
        <v>93</v>
      </c>
      <c r="AG40078" s="1" t="s">
        <v>93</v>
      </c>
    </row>
    <row r="40079" spans="1:33" x14ac:dyDescent="0.25">
      <c r="A40079">
        <v>40078</v>
      </c>
      <c r="B40079" s="1" t="s">
        <v>306503</v>
      </c>
      <c r="C40079" s="1" t="s">
        <v>131834</v>
      </c>
      <c r="D40079" s="1" t="s">
        <v>131835</v>
      </c>
      <c r="E40079">
        <v>9</v>
      </c>
      <c r="F40079">
        <v>9</v>
      </c>
      <c r="G40079" s="1" t="s">
        <v>131836</v>
      </c>
      <c r="H40079" s="1" t="s">
        <v>306504</v>
      </c>
      <c r="I40079" s="1" t="s">
        <v>38</v>
      </c>
      <c r="J40079" s="1" t="s">
        <v>879</v>
      </c>
      <c r="K40079" s="1" t="s">
        <v>61</v>
      </c>
      <c r="L40079" s="1" t="s">
        <v>131838</v>
      </c>
      <c r="M40079" s="1" t="s">
        <v>131838</v>
      </c>
      <c r="N40079" s="1" t="s">
        <v>1341</v>
      </c>
      <c r="O40079" s="2">
        <v>696</v>
      </c>
      <c r="P40079">
        <v>26</v>
      </c>
      <c r="Q40079">
        <v>11</v>
      </c>
      <c r="R40079">
        <v>1901</v>
      </c>
      <c r="S40079" s="1" t="s">
        <v>131838</v>
      </c>
      <c r="T40079" s="1" t="s">
        <v>44</v>
      </c>
      <c r="U40079" s="1" t="s">
        <v>1342</v>
      </c>
      <c r="V40079" s="1" t="s">
        <v>258694</v>
      </c>
      <c r="W40079" s="1" t="s">
        <v>1344</v>
      </c>
      <c r="X40079" s="1" t="s">
        <v>48</v>
      </c>
      <c r="Y40079" s="1" t="s">
        <v>306505</v>
      </c>
      <c r="Z40079" s="1" t="s">
        <v>306506</v>
      </c>
      <c r="AA40079" s="1" t="s">
        <v>306507</v>
      </c>
      <c r="AB40079" s="1" t="s">
        <v>306508</v>
      </c>
      <c r="AC40079" s="1" t="s">
        <v>306509</v>
      </c>
      <c r="AD40079" s="1" t="s">
        <v>306510</v>
      </c>
      <c r="AE40079">
        <v>41935</v>
      </c>
      <c r="AF40079" s="1" t="s">
        <v>93</v>
      </c>
      <c r="AG40079" s="1" t="s">
        <v>93</v>
      </c>
    </row>
    <row r="40080" spans="1:33" x14ac:dyDescent="0.25">
      <c r="A40080">
        <v>40079</v>
      </c>
      <c r="B40080" s="1" t="s">
        <v>306511</v>
      </c>
      <c r="C40080" s="1" t="s">
        <v>17087</v>
      </c>
      <c r="D40080" s="1" t="s">
        <v>35</v>
      </c>
      <c r="E40080">
        <v>1</v>
      </c>
      <c r="F40080">
        <v>1</v>
      </c>
      <c r="G40080" s="1" t="s">
        <v>17088</v>
      </c>
      <c r="H40080" s="1" t="s">
        <v>306512</v>
      </c>
      <c r="I40080" s="1" t="s">
        <v>38</v>
      </c>
      <c r="J40080" s="1" t="s">
        <v>609</v>
      </c>
      <c r="K40080" s="1" t="s">
        <v>193</v>
      </c>
      <c r="L40080" s="1" t="s">
        <v>17090</v>
      </c>
      <c r="M40080" s="1" t="s">
        <v>17091</v>
      </c>
      <c r="N40080" s="1" t="s">
        <v>1207</v>
      </c>
      <c r="O40080" s="2">
        <v>697</v>
      </c>
      <c r="P40080">
        <v>27</v>
      </c>
      <c r="Q40080">
        <v>11</v>
      </c>
      <c r="R40080">
        <v>1901</v>
      </c>
      <c r="S40080" s="1" t="s">
        <v>17090</v>
      </c>
      <c r="T40080" s="1" t="s">
        <v>44</v>
      </c>
      <c r="U40080" s="1" t="s">
        <v>1208</v>
      </c>
      <c r="V40080" s="1" t="s">
        <v>17092</v>
      </c>
      <c r="W40080" s="1" t="s">
        <v>1210</v>
      </c>
      <c r="X40080" s="1" t="s">
        <v>48</v>
      </c>
      <c r="Y40080" s="1" t="s">
        <v>306513</v>
      </c>
      <c r="Z40080" s="1" t="s">
        <v>306514</v>
      </c>
      <c r="AA40080" s="1" t="s">
        <v>306515</v>
      </c>
      <c r="AB40080" s="1" t="s">
        <v>306516</v>
      </c>
      <c r="AC40080" s="1" t="s">
        <v>306517</v>
      </c>
      <c r="AD40080" s="1" t="s">
        <v>306518</v>
      </c>
      <c r="AE40080">
        <v>52</v>
      </c>
      <c r="AF40080" s="1" t="s">
        <v>44</v>
      </c>
      <c r="AG40080" s="1" t="s">
        <v>44</v>
      </c>
    </row>
    <row r="40081" spans="1:33" x14ac:dyDescent="0.25">
      <c r="A40081">
        <v>40080</v>
      </c>
      <c r="B40081" s="1" t="s">
        <v>306519</v>
      </c>
      <c r="C40081" s="1" t="s">
        <v>258</v>
      </c>
      <c r="D40081" s="1" t="s">
        <v>259</v>
      </c>
      <c r="E40081">
        <v>1</v>
      </c>
      <c r="F40081">
        <v>1</v>
      </c>
      <c r="G40081" s="1" t="s">
        <v>260</v>
      </c>
      <c r="H40081" s="1" t="s">
        <v>306520</v>
      </c>
      <c r="I40081" s="1" t="s">
        <v>38</v>
      </c>
      <c r="J40081" s="1" t="s">
        <v>262</v>
      </c>
      <c r="K40081" s="1" t="s">
        <v>141</v>
      </c>
      <c r="L40081" s="1" t="s">
        <v>142</v>
      </c>
      <c r="M40081" s="1" t="s">
        <v>142</v>
      </c>
      <c r="N40081" s="1" t="s">
        <v>143</v>
      </c>
      <c r="O40081" s="2">
        <v>697</v>
      </c>
      <c r="P40081">
        <v>27</v>
      </c>
      <c r="Q40081">
        <v>11</v>
      </c>
      <c r="R40081">
        <v>1901</v>
      </c>
      <c r="S40081" s="1" t="s">
        <v>263</v>
      </c>
      <c r="T40081" s="1" t="s">
        <v>44</v>
      </c>
      <c r="U40081" s="1" t="s">
        <v>264</v>
      </c>
      <c r="V40081" s="1" t="s">
        <v>265</v>
      </c>
      <c r="W40081" s="1" t="s">
        <v>146</v>
      </c>
      <c r="X40081" s="1" t="s">
        <v>48</v>
      </c>
      <c r="Y40081" s="1" t="s">
        <v>306521</v>
      </c>
      <c r="Z40081" s="1" t="s">
        <v>306522</v>
      </c>
      <c r="AA40081" s="1" t="s">
        <v>306523</v>
      </c>
      <c r="AB40081" s="1" t="s">
        <v>306524</v>
      </c>
      <c r="AC40081" s="1" t="s">
        <v>306525</v>
      </c>
      <c r="AD40081" s="1" t="s">
        <v>306526</v>
      </c>
      <c r="AE40081">
        <v>777</v>
      </c>
      <c r="AF40081" s="1" t="s">
        <v>44</v>
      </c>
      <c r="AG40081" s="1" t="s">
        <v>44</v>
      </c>
    </row>
    <row r="40082" spans="1:33" x14ac:dyDescent="0.25">
      <c r="A40082">
        <v>40081</v>
      </c>
      <c r="B40082" s="1" t="s">
        <v>306527</v>
      </c>
      <c r="C40082" s="1" t="s">
        <v>31141</v>
      </c>
      <c r="D40082" s="1" t="s">
        <v>35</v>
      </c>
      <c r="E40082">
        <v>1</v>
      </c>
      <c r="F40082">
        <v>1</v>
      </c>
      <c r="G40082" s="1" t="s">
        <v>31142</v>
      </c>
      <c r="H40082" s="1" t="s">
        <v>306528</v>
      </c>
      <c r="I40082" s="1" t="s">
        <v>379</v>
      </c>
      <c r="J40082" s="1" t="s">
        <v>79</v>
      </c>
      <c r="K40082" s="1" t="s">
        <v>437</v>
      </c>
      <c r="L40082" s="1" t="s">
        <v>31144</v>
      </c>
      <c r="M40082" s="1" t="s">
        <v>31145</v>
      </c>
      <c r="N40082" s="1" t="s">
        <v>421</v>
      </c>
      <c r="O40082" s="2">
        <v>697</v>
      </c>
      <c r="P40082">
        <v>27</v>
      </c>
      <c r="Q40082">
        <v>11</v>
      </c>
      <c r="R40082">
        <v>1901</v>
      </c>
      <c r="S40082" s="1" t="s">
        <v>31144</v>
      </c>
      <c r="T40082" s="1" t="s">
        <v>44</v>
      </c>
      <c r="U40082" s="1" t="s">
        <v>422</v>
      </c>
      <c r="V40082" s="1" t="s">
        <v>31146</v>
      </c>
      <c r="W40082" s="1" t="s">
        <v>424</v>
      </c>
      <c r="X40082" s="1" t="s">
        <v>48</v>
      </c>
      <c r="Y40082" s="1" t="s">
        <v>306529</v>
      </c>
      <c r="Z40082" s="1" t="s">
        <v>306530</v>
      </c>
      <c r="AA40082" s="1" t="s">
        <v>306531</v>
      </c>
      <c r="AB40082" s="1" t="s">
        <v>306532</v>
      </c>
      <c r="AC40082" s="1" t="s">
        <v>306533</v>
      </c>
      <c r="AD40082" s="1" t="s">
        <v>306534</v>
      </c>
      <c r="AE40082">
        <v>1027</v>
      </c>
      <c r="AF40082" s="1" t="s">
        <v>44</v>
      </c>
      <c r="AG40082" s="1" t="s">
        <v>44</v>
      </c>
    </row>
    <row r="40083" spans="1:33" x14ac:dyDescent="0.25">
      <c r="A40083">
        <v>40082</v>
      </c>
      <c r="B40083" s="1" t="s">
        <v>306535</v>
      </c>
      <c r="C40083" s="1" t="s">
        <v>17778</v>
      </c>
      <c r="D40083" s="1" t="s">
        <v>35</v>
      </c>
      <c r="E40083">
        <v>1</v>
      </c>
      <c r="F40083">
        <v>1</v>
      </c>
      <c r="G40083" s="1" t="s">
        <v>17779</v>
      </c>
      <c r="H40083" s="1" t="s">
        <v>306536</v>
      </c>
      <c r="I40083" s="1" t="s">
        <v>38</v>
      </c>
      <c r="J40083" s="1" t="s">
        <v>720</v>
      </c>
      <c r="K40083" s="1" t="s">
        <v>211</v>
      </c>
      <c r="L40083" s="1" t="s">
        <v>17781</v>
      </c>
      <c r="M40083" s="1" t="s">
        <v>17782</v>
      </c>
      <c r="N40083" s="1" t="s">
        <v>1057</v>
      </c>
      <c r="O40083" s="2">
        <v>697</v>
      </c>
      <c r="P40083">
        <v>27</v>
      </c>
      <c r="Q40083">
        <v>11</v>
      </c>
      <c r="R40083">
        <v>1901</v>
      </c>
      <c r="S40083" s="1" t="s">
        <v>17781</v>
      </c>
      <c r="T40083" s="1" t="s">
        <v>44</v>
      </c>
      <c r="U40083" s="1" t="s">
        <v>1058</v>
      </c>
      <c r="V40083" s="1" t="s">
        <v>17783</v>
      </c>
      <c r="W40083" s="1" t="s">
        <v>1060</v>
      </c>
      <c r="X40083" s="1" t="s">
        <v>48</v>
      </c>
      <c r="Y40083" s="1" t="s">
        <v>306537</v>
      </c>
      <c r="Z40083" s="1" t="s">
        <v>306538</v>
      </c>
      <c r="AA40083" s="1" t="s">
        <v>306539</v>
      </c>
      <c r="AB40083" s="1" t="s">
        <v>306540</v>
      </c>
      <c r="AC40083" s="1" t="s">
        <v>306541</v>
      </c>
      <c r="AD40083" s="1" t="s">
        <v>306542</v>
      </c>
      <c r="AE40083">
        <v>1313</v>
      </c>
      <c r="AF40083" s="1" t="s">
        <v>44</v>
      </c>
      <c r="AG40083" s="1" t="s">
        <v>44</v>
      </c>
    </row>
    <row r="40084" spans="1:33" x14ac:dyDescent="0.25">
      <c r="A40084">
        <v>40083</v>
      </c>
      <c r="B40084" s="1" t="s">
        <v>306543</v>
      </c>
      <c r="C40084" s="1" t="s">
        <v>1903</v>
      </c>
      <c r="D40084" s="1" t="s">
        <v>1904</v>
      </c>
      <c r="E40084">
        <v>1</v>
      </c>
      <c r="F40084">
        <v>1</v>
      </c>
      <c r="G40084" s="1" t="s">
        <v>1905</v>
      </c>
      <c r="H40084" s="1" t="s">
        <v>306544</v>
      </c>
      <c r="I40084" s="1" t="s">
        <v>38</v>
      </c>
      <c r="J40084" s="1" t="s">
        <v>1907</v>
      </c>
      <c r="K40084" s="1" t="s">
        <v>229</v>
      </c>
      <c r="L40084" s="1" t="s">
        <v>1908</v>
      </c>
      <c r="M40084" s="1" t="s">
        <v>1909</v>
      </c>
      <c r="N40084" s="1" t="s">
        <v>477</v>
      </c>
      <c r="O40084" s="2">
        <v>697</v>
      </c>
      <c r="P40084">
        <v>27</v>
      </c>
      <c r="Q40084">
        <v>11</v>
      </c>
      <c r="R40084">
        <v>1901</v>
      </c>
      <c r="S40084" s="1" t="s">
        <v>1908</v>
      </c>
      <c r="T40084" s="1" t="s">
        <v>44</v>
      </c>
      <c r="U40084" s="1" t="s">
        <v>478</v>
      </c>
      <c r="V40084" s="1" t="s">
        <v>59224</v>
      </c>
      <c r="W40084" s="1" t="s">
        <v>480</v>
      </c>
      <c r="X40084" s="1" t="s">
        <v>48</v>
      </c>
      <c r="Y40084" s="1" t="s">
        <v>306545</v>
      </c>
      <c r="Z40084" s="1" t="s">
        <v>306546</v>
      </c>
      <c r="AA40084" s="1" t="s">
        <v>306547</v>
      </c>
      <c r="AB40084" s="1" t="s">
        <v>306548</v>
      </c>
      <c r="AC40084" s="1" t="s">
        <v>306549</v>
      </c>
      <c r="AD40084" s="1" t="s">
        <v>306550</v>
      </c>
      <c r="AE40084">
        <v>1924</v>
      </c>
      <c r="AF40084" s="1" t="s">
        <v>44</v>
      </c>
      <c r="AG40084" s="1" t="s">
        <v>44</v>
      </c>
    </row>
    <row r="40085" spans="1:33" x14ac:dyDescent="0.25">
      <c r="A40085">
        <v>40084</v>
      </c>
      <c r="B40085" s="1" t="s">
        <v>306551</v>
      </c>
      <c r="C40085" s="1" t="s">
        <v>34</v>
      </c>
      <c r="D40085" s="1" t="s">
        <v>35</v>
      </c>
      <c r="E40085">
        <v>1</v>
      </c>
      <c r="F40085">
        <v>1</v>
      </c>
      <c r="G40085" s="1" t="s">
        <v>36</v>
      </c>
      <c r="H40085" s="1" t="s">
        <v>306552</v>
      </c>
      <c r="I40085" s="1" t="s">
        <v>38</v>
      </c>
      <c r="J40085" s="1" t="s">
        <v>39</v>
      </c>
      <c r="K40085" s="1" t="s">
        <v>40</v>
      </c>
      <c r="L40085" s="1" t="s">
        <v>41</v>
      </c>
      <c r="M40085" s="1" t="s">
        <v>42</v>
      </c>
      <c r="N40085" s="1" t="s">
        <v>43</v>
      </c>
      <c r="O40085" s="2">
        <v>697</v>
      </c>
      <c r="P40085">
        <v>27</v>
      </c>
      <c r="Q40085">
        <v>11</v>
      </c>
      <c r="R40085">
        <v>1901</v>
      </c>
      <c r="S40085" s="1" t="s">
        <v>41</v>
      </c>
      <c r="T40085" s="1" t="s">
        <v>44</v>
      </c>
      <c r="U40085" s="1" t="s">
        <v>45</v>
      </c>
      <c r="V40085" s="1" t="s">
        <v>46</v>
      </c>
      <c r="W40085" s="1" t="s">
        <v>47</v>
      </c>
      <c r="X40085" s="1" t="s">
        <v>48</v>
      </c>
      <c r="Y40085" s="1" t="s">
        <v>306553</v>
      </c>
      <c r="Z40085" s="1" t="s">
        <v>306554</v>
      </c>
      <c r="AA40085" s="1" t="s">
        <v>306555</v>
      </c>
      <c r="AB40085" s="1" t="s">
        <v>306556</v>
      </c>
      <c r="AC40085" s="1" t="s">
        <v>306557</v>
      </c>
      <c r="AD40085" s="1" t="s">
        <v>306558</v>
      </c>
      <c r="AE40085">
        <v>2228</v>
      </c>
      <c r="AF40085" s="1" t="s">
        <v>44</v>
      </c>
      <c r="AG40085" s="1" t="s">
        <v>44</v>
      </c>
    </row>
    <row r="40086" spans="1:33" x14ac:dyDescent="0.25">
      <c r="A40086">
        <v>40085</v>
      </c>
      <c r="B40086" s="1" t="s">
        <v>306559</v>
      </c>
      <c r="C40086" s="1" t="s">
        <v>488</v>
      </c>
      <c r="D40086" s="1" t="s">
        <v>35</v>
      </c>
      <c r="E40086">
        <v>1</v>
      </c>
      <c r="F40086">
        <v>1</v>
      </c>
      <c r="G40086" s="1" t="s">
        <v>489</v>
      </c>
      <c r="H40086" s="1" t="s">
        <v>306560</v>
      </c>
      <c r="I40086" s="1" t="s">
        <v>122</v>
      </c>
      <c r="J40086" s="1" t="s">
        <v>491</v>
      </c>
      <c r="K40086" s="1" t="s">
        <v>492</v>
      </c>
      <c r="L40086" s="1" t="s">
        <v>493</v>
      </c>
      <c r="M40086" s="1" t="s">
        <v>494</v>
      </c>
      <c r="N40086" s="1" t="s">
        <v>43</v>
      </c>
      <c r="O40086" s="2">
        <v>697</v>
      </c>
      <c r="P40086">
        <v>27</v>
      </c>
      <c r="Q40086">
        <v>11</v>
      </c>
      <c r="R40086">
        <v>1901</v>
      </c>
      <c r="S40086" s="1" t="s">
        <v>493</v>
      </c>
      <c r="T40086" s="1" t="s">
        <v>44</v>
      </c>
      <c r="U40086" s="1" t="s">
        <v>45</v>
      </c>
      <c r="V40086" s="1" t="s">
        <v>495</v>
      </c>
      <c r="W40086" s="1" t="s">
        <v>47</v>
      </c>
      <c r="X40086" s="1" t="s">
        <v>48</v>
      </c>
      <c r="Y40086" s="1" t="s">
        <v>306561</v>
      </c>
      <c r="Z40086" s="1" t="s">
        <v>306562</v>
      </c>
      <c r="AA40086" s="1" t="s">
        <v>306563</v>
      </c>
      <c r="AB40086" s="1" t="s">
        <v>306564</v>
      </c>
      <c r="AC40086" s="1" t="s">
        <v>306565</v>
      </c>
      <c r="AD40086" s="1" t="s">
        <v>306566</v>
      </c>
      <c r="AE40086">
        <v>2503</v>
      </c>
      <c r="AF40086" s="1" t="s">
        <v>44</v>
      </c>
      <c r="AG40086" s="1" t="s">
        <v>44</v>
      </c>
    </row>
    <row r="40087" spans="1:33" x14ac:dyDescent="0.25">
      <c r="A40087">
        <v>40086</v>
      </c>
      <c r="B40087" s="1" t="s">
        <v>306567</v>
      </c>
      <c r="C40087" s="1" t="s">
        <v>5173</v>
      </c>
      <c r="D40087" s="1" t="s">
        <v>5174</v>
      </c>
      <c r="E40087">
        <v>1</v>
      </c>
      <c r="F40087">
        <v>1</v>
      </c>
      <c r="G40087" s="1" t="s">
        <v>5175</v>
      </c>
      <c r="H40087" s="1" t="s">
        <v>306568</v>
      </c>
      <c r="I40087" s="1" t="s">
        <v>38</v>
      </c>
      <c r="J40087" s="1" t="s">
        <v>1907</v>
      </c>
      <c r="K40087" s="1" t="s">
        <v>98</v>
      </c>
      <c r="L40087" s="1" t="s">
        <v>5177</v>
      </c>
      <c r="M40087" s="1" t="s">
        <v>5178</v>
      </c>
      <c r="N40087" s="1" t="s">
        <v>477</v>
      </c>
      <c r="O40087" s="2">
        <v>697</v>
      </c>
      <c r="P40087">
        <v>27</v>
      </c>
      <c r="Q40087">
        <v>11</v>
      </c>
      <c r="R40087">
        <v>1901</v>
      </c>
      <c r="S40087" s="1" t="s">
        <v>5177</v>
      </c>
      <c r="T40087" s="1" t="s">
        <v>44</v>
      </c>
      <c r="U40087" s="1" t="s">
        <v>478</v>
      </c>
      <c r="V40087" s="1" t="s">
        <v>94574</v>
      </c>
      <c r="W40087" s="1" t="s">
        <v>480</v>
      </c>
      <c r="X40087" s="1" t="s">
        <v>48</v>
      </c>
      <c r="Y40087" s="1" t="s">
        <v>306569</v>
      </c>
      <c r="Z40087" s="1" t="s">
        <v>306570</v>
      </c>
      <c r="AA40087" s="1" t="s">
        <v>306571</v>
      </c>
      <c r="AB40087" s="1" t="s">
        <v>306572</v>
      </c>
      <c r="AC40087" s="1" t="s">
        <v>306573</v>
      </c>
      <c r="AD40087" s="1" t="s">
        <v>306574</v>
      </c>
      <c r="AE40087">
        <v>3157</v>
      </c>
      <c r="AF40087" s="1" t="s">
        <v>44</v>
      </c>
      <c r="AG40087" s="1" t="s">
        <v>44</v>
      </c>
    </row>
    <row r="40088" spans="1:33" x14ac:dyDescent="0.25">
      <c r="A40088">
        <v>40087</v>
      </c>
      <c r="B40088" s="1" t="s">
        <v>306575</v>
      </c>
      <c r="C40088" s="1" t="s">
        <v>71560</v>
      </c>
      <c r="D40088" s="1" t="s">
        <v>71561</v>
      </c>
      <c r="E40088">
        <v>1</v>
      </c>
      <c r="F40088">
        <v>1</v>
      </c>
      <c r="G40088" s="1" t="s">
        <v>71562</v>
      </c>
      <c r="H40088" s="1" t="s">
        <v>306576</v>
      </c>
      <c r="I40088" s="1" t="s">
        <v>38</v>
      </c>
      <c r="J40088" s="1" t="s">
        <v>436</v>
      </c>
      <c r="K40088" s="1" t="s">
        <v>70108</v>
      </c>
      <c r="L40088" s="1" t="s">
        <v>9625</v>
      </c>
      <c r="M40088" s="1" t="s">
        <v>9625</v>
      </c>
      <c r="N40088" s="1" t="s">
        <v>3811</v>
      </c>
      <c r="O40088" s="2">
        <v>697</v>
      </c>
      <c r="P40088">
        <v>27</v>
      </c>
      <c r="Q40088">
        <v>11</v>
      </c>
      <c r="R40088">
        <v>1901</v>
      </c>
      <c r="S40088" s="1" t="s">
        <v>9625</v>
      </c>
      <c r="T40088" s="1" t="s">
        <v>44</v>
      </c>
      <c r="U40088" s="1" t="s">
        <v>3812</v>
      </c>
      <c r="V40088" s="1" t="s">
        <v>71564</v>
      </c>
      <c r="W40088" s="1" t="s">
        <v>3814</v>
      </c>
      <c r="X40088" s="1" t="s">
        <v>48</v>
      </c>
      <c r="Y40088" s="1" t="s">
        <v>306577</v>
      </c>
      <c r="Z40088" s="1" t="s">
        <v>306578</v>
      </c>
      <c r="AA40088" s="1" t="s">
        <v>306579</v>
      </c>
      <c r="AB40088" s="1" t="s">
        <v>306580</v>
      </c>
      <c r="AC40088" s="1" t="s">
        <v>306581</v>
      </c>
      <c r="AD40088" s="1" t="s">
        <v>306582</v>
      </c>
      <c r="AE40088">
        <v>3630</v>
      </c>
      <c r="AF40088" s="1" t="s">
        <v>44</v>
      </c>
      <c r="AG40088" s="1" t="s">
        <v>44</v>
      </c>
    </row>
    <row r="40089" spans="1:33" x14ac:dyDescent="0.25">
      <c r="A40089">
        <v>40088</v>
      </c>
      <c r="B40089" s="1" t="s">
        <v>306583</v>
      </c>
      <c r="C40089" s="1" t="s">
        <v>356</v>
      </c>
      <c r="D40089" s="1" t="s">
        <v>357</v>
      </c>
      <c r="E40089">
        <v>1</v>
      </c>
      <c r="F40089">
        <v>1</v>
      </c>
      <c r="G40089" s="1" t="s">
        <v>358</v>
      </c>
      <c r="H40089" s="1" t="s">
        <v>306584</v>
      </c>
      <c r="I40089" s="1" t="s">
        <v>38</v>
      </c>
      <c r="J40089" s="1" t="s">
        <v>360</v>
      </c>
      <c r="K40089" s="1" t="s">
        <v>361</v>
      </c>
      <c r="L40089" s="1" t="s">
        <v>362</v>
      </c>
      <c r="M40089" s="1" t="s">
        <v>363</v>
      </c>
      <c r="N40089" s="1" t="s">
        <v>364</v>
      </c>
      <c r="O40089" s="2">
        <v>697</v>
      </c>
      <c r="P40089">
        <v>27</v>
      </c>
      <c r="Q40089">
        <v>11</v>
      </c>
      <c r="R40089">
        <v>1901</v>
      </c>
      <c r="S40089" s="1" t="s">
        <v>362</v>
      </c>
      <c r="T40089" s="1" t="s">
        <v>44</v>
      </c>
      <c r="U40089" s="1" t="s">
        <v>365</v>
      </c>
      <c r="V40089" s="1" t="s">
        <v>366</v>
      </c>
      <c r="W40089" s="1" t="s">
        <v>367</v>
      </c>
      <c r="X40089" s="1" t="s">
        <v>48</v>
      </c>
      <c r="Y40089" s="1" t="s">
        <v>306585</v>
      </c>
      <c r="Z40089" s="1" t="s">
        <v>306586</v>
      </c>
      <c r="AA40089" s="1" t="s">
        <v>306587</v>
      </c>
      <c r="AB40089" s="1" t="s">
        <v>306588</v>
      </c>
      <c r="AC40089" s="1" t="s">
        <v>306589</v>
      </c>
      <c r="AD40089" s="1" t="s">
        <v>306590</v>
      </c>
      <c r="AE40089">
        <v>4302</v>
      </c>
      <c r="AF40089" s="1" t="s">
        <v>44</v>
      </c>
      <c r="AG40089" s="1" t="s">
        <v>44</v>
      </c>
    </row>
    <row r="40090" spans="1:33" x14ac:dyDescent="0.25">
      <c r="A40090">
        <v>40089</v>
      </c>
      <c r="B40090" s="1" t="s">
        <v>306591</v>
      </c>
      <c r="C40090" s="1" t="s">
        <v>1160</v>
      </c>
      <c r="D40090" s="1" t="s">
        <v>1161</v>
      </c>
      <c r="E40090">
        <v>1</v>
      </c>
      <c r="F40090">
        <v>1</v>
      </c>
      <c r="G40090" s="1" t="s">
        <v>1162</v>
      </c>
      <c r="H40090" s="1" t="s">
        <v>306592</v>
      </c>
      <c r="I40090" s="1" t="s">
        <v>38</v>
      </c>
      <c r="J40090" s="1" t="s">
        <v>609</v>
      </c>
      <c r="K40090" s="1" t="s">
        <v>1164</v>
      </c>
      <c r="L40090" s="1" t="s">
        <v>1165</v>
      </c>
      <c r="M40090" s="1" t="s">
        <v>1166</v>
      </c>
      <c r="N40090" s="1" t="s">
        <v>323</v>
      </c>
      <c r="O40090" s="2">
        <v>697</v>
      </c>
      <c r="P40090">
        <v>27</v>
      </c>
      <c r="Q40090">
        <v>11</v>
      </c>
      <c r="R40090">
        <v>1901</v>
      </c>
      <c r="S40090" s="1" t="s">
        <v>1165</v>
      </c>
      <c r="T40090" s="1" t="s">
        <v>44</v>
      </c>
      <c r="U40090" s="1" t="s">
        <v>1167</v>
      </c>
      <c r="V40090" s="1" t="s">
        <v>1168</v>
      </c>
      <c r="W40090" s="1" t="s">
        <v>326</v>
      </c>
      <c r="X40090" s="1" t="s">
        <v>48</v>
      </c>
      <c r="Y40090" s="1" t="s">
        <v>306593</v>
      </c>
      <c r="Z40090" s="1" t="s">
        <v>306594</v>
      </c>
      <c r="AA40090" s="1" t="s">
        <v>306595</v>
      </c>
      <c r="AB40090" s="1" t="s">
        <v>306596</v>
      </c>
      <c r="AC40090" s="1" t="s">
        <v>306597</v>
      </c>
      <c r="AD40090" s="1" t="s">
        <v>306598</v>
      </c>
      <c r="AE40090">
        <v>4704</v>
      </c>
      <c r="AF40090" s="1" t="s">
        <v>44</v>
      </c>
      <c r="AG40090" s="1" t="s">
        <v>44</v>
      </c>
    </row>
    <row r="40091" spans="1:33" x14ac:dyDescent="0.25">
      <c r="A40091">
        <v>40090</v>
      </c>
      <c r="B40091" s="1" t="s">
        <v>306599</v>
      </c>
      <c r="C40091" s="1" t="s">
        <v>1292</v>
      </c>
      <c r="D40091" s="1" t="s">
        <v>1293</v>
      </c>
      <c r="E40091">
        <v>10</v>
      </c>
      <c r="F40091">
        <v>10</v>
      </c>
      <c r="G40091" s="1" t="s">
        <v>1294</v>
      </c>
      <c r="H40091" s="1" t="s">
        <v>306600</v>
      </c>
      <c r="I40091" s="1" t="s">
        <v>38</v>
      </c>
      <c r="J40091" s="1" t="s">
        <v>1296</v>
      </c>
      <c r="K40091" s="1" t="s">
        <v>1297</v>
      </c>
      <c r="L40091" s="1" t="s">
        <v>177</v>
      </c>
      <c r="M40091" s="1" t="s">
        <v>35</v>
      </c>
      <c r="N40091" s="1" t="s">
        <v>178</v>
      </c>
      <c r="O40091" s="2">
        <v>697</v>
      </c>
      <c r="P40091">
        <v>27</v>
      </c>
      <c r="Q40091">
        <v>11</v>
      </c>
      <c r="R40091">
        <v>1901</v>
      </c>
      <c r="S40091" s="1" t="s">
        <v>177</v>
      </c>
      <c r="T40091" s="1" t="s">
        <v>44</v>
      </c>
      <c r="U40091" s="1" t="s">
        <v>657</v>
      </c>
      <c r="V40091" s="1" t="s">
        <v>25477</v>
      </c>
      <c r="W40091" s="1" t="s">
        <v>181</v>
      </c>
      <c r="X40091" s="1" t="s">
        <v>48</v>
      </c>
      <c r="Y40091" s="1" t="s">
        <v>306601</v>
      </c>
      <c r="Z40091" s="1" t="s">
        <v>306602</v>
      </c>
      <c r="AA40091" s="1" t="s">
        <v>306603</v>
      </c>
      <c r="AB40091" s="1" t="s">
        <v>306604</v>
      </c>
      <c r="AC40091" s="1" t="s">
        <v>306605</v>
      </c>
      <c r="AD40091" s="1" t="s">
        <v>306606</v>
      </c>
      <c r="AE40091">
        <v>5509</v>
      </c>
      <c r="AF40091" s="1" t="s">
        <v>44</v>
      </c>
      <c r="AG40091" s="1" t="s">
        <v>44</v>
      </c>
    </row>
    <row r="40092" spans="1:33" x14ac:dyDescent="0.25">
      <c r="A40092">
        <v>40091</v>
      </c>
      <c r="B40092" s="1" t="s">
        <v>306607</v>
      </c>
      <c r="C40092" s="1" t="s">
        <v>131834</v>
      </c>
      <c r="D40092" s="1" t="s">
        <v>131835</v>
      </c>
      <c r="E40092">
        <v>10</v>
      </c>
      <c r="F40092">
        <v>10</v>
      </c>
      <c r="G40092" s="1" t="s">
        <v>131836</v>
      </c>
      <c r="H40092" s="1" t="s">
        <v>306608</v>
      </c>
      <c r="I40092" s="1" t="s">
        <v>38</v>
      </c>
      <c r="J40092" s="1" t="s">
        <v>879</v>
      </c>
      <c r="K40092" s="1" t="s">
        <v>61</v>
      </c>
      <c r="L40092" s="1" t="s">
        <v>131838</v>
      </c>
      <c r="M40092" s="1" t="s">
        <v>131838</v>
      </c>
      <c r="N40092" s="1" t="s">
        <v>1341</v>
      </c>
      <c r="O40092" s="2">
        <v>697</v>
      </c>
      <c r="P40092">
        <v>27</v>
      </c>
      <c r="Q40092">
        <v>11</v>
      </c>
      <c r="R40092">
        <v>1901</v>
      </c>
      <c r="S40092" s="1" t="s">
        <v>131838</v>
      </c>
      <c r="T40092" s="1" t="s">
        <v>44</v>
      </c>
      <c r="U40092" s="1" t="s">
        <v>1342</v>
      </c>
      <c r="V40092" s="1" t="s">
        <v>258694</v>
      </c>
      <c r="W40092" s="1" t="s">
        <v>1344</v>
      </c>
      <c r="X40092" s="1" t="s">
        <v>48</v>
      </c>
      <c r="Y40092" s="1" t="s">
        <v>306609</v>
      </c>
      <c r="Z40092" s="1" t="s">
        <v>306610</v>
      </c>
      <c r="AA40092" s="1" t="s">
        <v>306611</v>
      </c>
      <c r="AB40092" s="1" t="s">
        <v>306612</v>
      </c>
      <c r="AC40092" s="1" t="s">
        <v>306613</v>
      </c>
      <c r="AD40092" s="1" t="s">
        <v>306614</v>
      </c>
      <c r="AE40092">
        <v>6212</v>
      </c>
      <c r="AF40092" s="1" t="s">
        <v>44</v>
      </c>
      <c r="AG40092" s="1" t="s">
        <v>44</v>
      </c>
    </row>
    <row r="40093" spans="1:33" x14ac:dyDescent="0.25">
      <c r="A40093">
        <v>40092</v>
      </c>
      <c r="B40093" s="1" t="s">
        <v>306615</v>
      </c>
      <c r="C40093" s="1" t="s">
        <v>3471</v>
      </c>
      <c r="D40093" s="1" t="s">
        <v>35</v>
      </c>
      <c r="E40093">
        <v>2</v>
      </c>
      <c r="F40093">
        <v>2</v>
      </c>
      <c r="G40093" s="1" t="s">
        <v>3472</v>
      </c>
      <c r="H40093" s="1" t="s">
        <v>306616</v>
      </c>
      <c r="I40093" s="1" t="s">
        <v>38</v>
      </c>
      <c r="J40093" s="1" t="s">
        <v>934</v>
      </c>
      <c r="K40093" s="1" t="s">
        <v>862</v>
      </c>
      <c r="L40093" s="1" t="s">
        <v>3474</v>
      </c>
      <c r="M40093" s="1" t="s">
        <v>3475</v>
      </c>
      <c r="N40093" s="1" t="s">
        <v>2007</v>
      </c>
      <c r="O40093" s="2">
        <v>697</v>
      </c>
      <c r="P40093">
        <v>27</v>
      </c>
      <c r="Q40093">
        <v>11</v>
      </c>
      <c r="R40093">
        <v>1901</v>
      </c>
      <c r="S40093" s="1" t="s">
        <v>3474</v>
      </c>
      <c r="T40093" s="1" t="s">
        <v>44</v>
      </c>
      <c r="U40093" s="1" t="s">
        <v>3476</v>
      </c>
      <c r="V40093" s="1" t="s">
        <v>3477</v>
      </c>
      <c r="W40093" s="1" t="s">
        <v>2011</v>
      </c>
      <c r="X40093" s="1" t="s">
        <v>48</v>
      </c>
      <c r="Y40093" s="1" t="s">
        <v>306617</v>
      </c>
      <c r="Z40093" s="1" t="s">
        <v>306618</v>
      </c>
      <c r="AA40093" s="1" t="s">
        <v>306619</v>
      </c>
      <c r="AB40093" s="1" t="s">
        <v>306620</v>
      </c>
      <c r="AC40093" s="1" t="s">
        <v>306621</v>
      </c>
      <c r="AD40093" s="1" t="s">
        <v>306622</v>
      </c>
      <c r="AE40093">
        <v>9066</v>
      </c>
      <c r="AF40093" s="1" t="s">
        <v>93</v>
      </c>
      <c r="AG40093" s="1" t="s">
        <v>93</v>
      </c>
    </row>
    <row r="40094" spans="1:33" x14ac:dyDescent="0.25">
      <c r="A40094">
        <v>40093</v>
      </c>
      <c r="B40094" s="1" t="s">
        <v>306623</v>
      </c>
      <c r="C40094" s="1" t="s">
        <v>16004</v>
      </c>
      <c r="D40094" s="1" t="s">
        <v>16005</v>
      </c>
      <c r="E40094">
        <v>2</v>
      </c>
      <c r="F40094">
        <v>2</v>
      </c>
      <c r="G40094" s="1" t="s">
        <v>16006</v>
      </c>
      <c r="H40094" s="1" t="s">
        <v>306624</v>
      </c>
      <c r="I40094" s="1" t="s">
        <v>122</v>
      </c>
      <c r="J40094" s="1" t="s">
        <v>262</v>
      </c>
      <c r="K40094" s="1" t="s">
        <v>3780</v>
      </c>
      <c r="L40094" s="1" t="s">
        <v>8215</v>
      </c>
      <c r="M40094" s="1" t="s">
        <v>8216</v>
      </c>
      <c r="N40094" s="1" t="s">
        <v>280</v>
      </c>
      <c r="O40094" s="2">
        <v>697</v>
      </c>
      <c r="P40094">
        <v>27</v>
      </c>
      <c r="Q40094">
        <v>11</v>
      </c>
      <c r="R40094">
        <v>1901</v>
      </c>
      <c r="S40094" s="1" t="s">
        <v>8215</v>
      </c>
      <c r="T40094" s="1" t="s">
        <v>44</v>
      </c>
      <c r="U40094" s="1" t="s">
        <v>16008</v>
      </c>
      <c r="V40094" s="1" t="s">
        <v>16009</v>
      </c>
      <c r="W40094" s="1" t="s">
        <v>283</v>
      </c>
      <c r="X40094" s="1" t="s">
        <v>48</v>
      </c>
      <c r="Y40094" s="1" t="s">
        <v>306625</v>
      </c>
      <c r="Z40094" s="1" t="s">
        <v>306626</v>
      </c>
      <c r="AA40094" s="1" t="s">
        <v>306627</v>
      </c>
      <c r="AB40094" s="1" t="s">
        <v>306628</v>
      </c>
      <c r="AC40094" s="1" t="s">
        <v>306629</v>
      </c>
      <c r="AD40094" s="1" t="s">
        <v>306630</v>
      </c>
      <c r="AE40094">
        <v>9469</v>
      </c>
      <c r="AF40094" s="1" t="s">
        <v>93</v>
      </c>
      <c r="AG40094" s="1" t="s">
        <v>93</v>
      </c>
    </row>
    <row r="40095" spans="1:33" x14ac:dyDescent="0.25">
      <c r="A40095">
        <v>40094</v>
      </c>
      <c r="B40095" s="1" t="s">
        <v>306631</v>
      </c>
      <c r="C40095" s="1" t="s">
        <v>1292</v>
      </c>
      <c r="D40095" s="1" t="s">
        <v>1293</v>
      </c>
      <c r="E40095">
        <v>2</v>
      </c>
      <c r="F40095">
        <v>2</v>
      </c>
      <c r="G40095" s="1" t="s">
        <v>1294</v>
      </c>
      <c r="H40095" s="1" t="s">
        <v>306632</v>
      </c>
      <c r="I40095" s="1" t="s">
        <v>38</v>
      </c>
      <c r="J40095" s="1" t="s">
        <v>1296</v>
      </c>
      <c r="K40095" s="1" t="s">
        <v>1297</v>
      </c>
      <c r="L40095" s="1" t="s">
        <v>177</v>
      </c>
      <c r="M40095" s="1" t="s">
        <v>35</v>
      </c>
      <c r="N40095" s="1" t="s">
        <v>178</v>
      </c>
      <c r="O40095" s="2">
        <v>697</v>
      </c>
      <c r="P40095">
        <v>27</v>
      </c>
      <c r="Q40095">
        <v>11</v>
      </c>
      <c r="R40095">
        <v>1901</v>
      </c>
      <c r="S40095" s="1" t="s">
        <v>177</v>
      </c>
      <c r="T40095" s="1" t="s">
        <v>44</v>
      </c>
      <c r="U40095" s="1" t="s">
        <v>657</v>
      </c>
      <c r="V40095" s="1" t="s">
        <v>25477</v>
      </c>
      <c r="W40095" s="1" t="s">
        <v>181</v>
      </c>
      <c r="X40095" s="1" t="s">
        <v>48</v>
      </c>
      <c r="Y40095" s="1" t="s">
        <v>306633</v>
      </c>
      <c r="Z40095" s="1" t="s">
        <v>306602</v>
      </c>
      <c r="AA40095" s="1" t="s">
        <v>306634</v>
      </c>
      <c r="AB40095" s="1" t="s">
        <v>306635</v>
      </c>
      <c r="AC40095" s="1" t="s">
        <v>306636</v>
      </c>
      <c r="AD40095" s="1" t="s">
        <v>306637</v>
      </c>
      <c r="AE40095">
        <v>9694</v>
      </c>
      <c r="AF40095" s="1" t="s">
        <v>93</v>
      </c>
      <c r="AG40095" s="1" t="s">
        <v>93</v>
      </c>
    </row>
    <row r="40096" spans="1:33" x14ac:dyDescent="0.25">
      <c r="A40096">
        <v>40095</v>
      </c>
      <c r="B40096" s="1" t="s">
        <v>306638</v>
      </c>
      <c r="C40096" s="1" t="s">
        <v>15853</v>
      </c>
      <c r="D40096" s="1" t="s">
        <v>15854</v>
      </c>
      <c r="E40096">
        <v>2</v>
      </c>
      <c r="F40096">
        <v>2</v>
      </c>
      <c r="G40096" s="1" t="s">
        <v>15855</v>
      </c>
      <c r="H40096" s="1" t="s">
        <v>306639</v>
      </c>
      <c r="I40096" s="1" t="s">
        <v>122</v>
      </c>
      <c r="J40096" s="1" t="s">
        <v>934</v>
      </c>
      <c r="K40096" s="1" t="s">
        <v>361</v>
      </c>
      <c r="L40096" s="1" t="s">
        <v>15857</v>
      </c>
      <c r="M40096" s="1" t="s">
        <v>15858</v>
      </c>
      <c r="N40096" s="1" t="s">
        <v>804</v>
      </c>
      <c r="O40096" s="2">
        <v>697</v>
      </c>
      <c r="P40096">
        <v>27</v>
      </c>
      <c r="Q40096">
        <v>11</v>
      </c>
      <c r="R40096">
        <v>1901</v>
      </c>
      <c r="S40096" s="1" t="s">
        <v>15859</v>
      </c>
      <c r="T40096" s="1" t="s">
        <v>15860</v>
      </c>
      <c r="U40096" s="1" t="s">
        <v>805</v>
      </c>
      <c r="V40096" s="1" t="s">
        <v>15861</v>
      </c>
      <c r="W40096" s="1" t="s">
        <v>807</v>
      </c>
      <c r="X40096" s="1" t="s">
        <v>48</v>
      </c>
      <c r="Y40096" s="1" t="s">
        <v>306640</v>
      </c>
      <c r="Z40096" s="1" t="s">
        <v>306641</v>
      </c>
      <c r="AA40096" s="1" t="s">
        <v>306642</v>
      </c>
      <c r="AB40096" s="1" t="s">
        <v>306643</v>
      </c>
      <c r="AC40096" s="1" t="s">
        <v>306644</v>
      </c>
      <c r="AD40096" s="1" t="s">
        <v>306645</v>
      </c>
      <c r="AE40096">
        <v>10421</v>
      </c>
      <c r="AF40096" s="1" t="s">
        <v>93</v>
      </c>
      <c r="AG40096" s="1" t="s">
        <v>93</v>
      </c>
    </row>
    <row r="40097" spans="1:33" x14ac:dyDescent="0.25">
      <c r="A40097">
        <v>40096</v>
      </c>
      <c r="B40097" s="1" t="s">
        <v>306646</v>
      </c>
      <c r="C40097" s="1" t="s">
        <v>2800</v>
      </c>
      <c r="D40097" s="1" t="s">
        <v>35</v>
      </c>
      <c r="E40097">
        <v>2</v>
      </c>
      <c r="F40097">
        <v>2</v>
      </c>
      <c r="G40097" s="1" t="s">
        <v>2801</v>
      </c>
      <c r="H40097" s="1" t="s">
        <v>306647</v>
      </c>
      <c r="I40097" s="1" t="s">
        <v>122</v>
      </c>
      <c r="J40097" s="1" t="s">
        <v>228</v>
      </c>
      <c r="K40097" s="1" t="s">
        <v>2803</v>
      </c>
      <c r="L40097" s="1" t="s">
        <v>2804</v>
      </c>
      <c r="M40097" s="1" t="s">
        <v>177</v>
      </c>
      <c r="N40097" s="1" t="s">
        <v>160</v>
      </c>
      <c r="O40097" s="2">
        <v>697</v>
      </c>
      <c r="P40097">
        <v>27</v>
      </c>
      <c r="Q40097">
        <v>11</v>
      </c>
      <c r="R40097">
        <v>1901</v>
      </c>
      <c r="S40097" s="1" t="s">
        <v>2804</v>
      </c>
      <c r="T40097" s="1" t="s">
        <v>44</v>
      </c>
      <c r="U40097" s="1" t="s">
        <v>162</v>
      </c>
      <c r="V40097" s="1" t="s">
        <v>2792</v>
      </c>
      <c r="W40097" s="1" t="s">
        <v>164</v>
      </c>
      <c r="X40097" s="1" t="s">
        <v>48</v>
      </c>
      <c r="Y40097" s="1" t="s">
        <v>306648</v>
      </c>
      <c r="Z40097" s="1" t="s">
        <v>306649</v>
      </c>
      <c r="AA40097" s="1" t="s">
        <v>306650</v>
      </c>
      <c r="AB40097" s="1" t="s">
        <v>306651</v>
      </c>
      <c r="AC40097" s="1" t="s">
        <v>306652</v>
      </c>
      <c r="AD40097" s="1" t="s">
        <v>306653</v>
      </c>
      <c r="AE40097">
        <v>10678</v>
      </c>
      <c r="AF40097" s="1" t="s">
        <v>93</v>
      </c>
      <c r="AG40097" s="1" t="s">
        <v>93</v>
      </c>
    </row>
    <row r="40098" spans="1:33" x14ac:dyDescent="0.25">
      <c r="A40098">
        <v>40097</v>
      </c>
      <c r="B40098" s="1" t="s">
        <v>306654</v>
      </c>
      <c r="C40098" s="1" t="s">
        <v>39559</v>
      </c>
      <c r="D40098" s="1" t="s">
        <v>35</v>
      </c>
      <c r="E40098">
        <v>2</v>
      </c>
      <c r="F40098">
        <v>2</v>
      </c>
      <c r="G40098" s="1" t="s">
        <v>39560</v>
      </c>
      <c r="H40098" s="1" t="s">
        <v>306655</v>
      </c>
      <c r="I40098" s="1" t="s">
        <v>38</v>
      </c>
      <c r="J40098" s="1" t="s">
        <v>262</v>
      </c>
      <c r="K40098" s="1" t="s">
        <v>580</v>
      </c>
      <c r="L40098" s="1" t="s">
        <v>142</v>
      </c>
      <c r="M40098" s="1" t="s">
        <v>142</v>
      </c>
      <c r="N40098" s="1" t="s">
        <v>143</v>
      </c>
      <c r="O40098" s="2">
        <v>697</v>
      </c>
      <c r="P40098">
        <v>27</v>
      </c>
      <c r="Q40098">
        <v>11</v>
      </c>
      <c r="R40098">
        <v>1901</v>
      </c>
      <c r="S40098" s="1" t="s">
        <v>142</v>
      </c>
      <c r="T40098" s="1" t="s">
        <v>44</v>
      </c>
      <c r="U40098" s="1" t="s">
        <v>38094</v>
      </c>
      <c r="V40098" s="1" t="s">
        <v>137090</v>
      </c>
      <c r="W40098" s="1" t="s">
        <v>146</v>
      </c>
      <c r="X40098" s="1" t="s">
        <v>48</v>
      </c>
      <c r="Y40098" s="1" t="s">
        <v>306656</v>
      </c>
      <c r="Z40098" s="1" t="s">
        <v>306657</v>
      </c>
      <c r="AA40098" s="1" t="s">
        <v>306658</v>
      </c>
      <c r="AB40098" s="1" t="s">
        <v>306659</v>
      </c>
      <c r="AC40098" s="1" t="s">
        <v>306660</v>
      </c>
      <c r="AD40098" s="1" t="s">
        <v>306661</v>
      </c>
      <c r="AE40098">
        <v>12783</v>
      </c>
      <c r="AF40098" s="1" t="s">
        <v>93</v>
      </c>
      <c r="AG40098" s="1" t="s">
        <v>93</v>
      </c>
    </row>
    <row r="40099" spans="1:33" x14ac:dyDescent="0.25">
      <c r="A40099">
        <v>40098</v>
      </c>
      <c r="B40099" s="1" t="s">
        <v>306662</v>
      </c>
      <c r="C40099" s="1" t="s">
        <v>75</v>
      </c>
      <c r="D40099" s="1" t="s">
        <v>76</v>
      </c>
      <c r="E40099">
        <v>2</v>
      </c>
      <c r="F40099">
        <v>2</v>
      </c>
      <c r="G40099" s="1" t="s">
        <v>77</v>
      </c>
      <c r="H40099" s="1" t="s">
        <v>306663</v>
      </c>
      <c r="I40099" s="1" t="s">
        <v>38</v>
      </c>
      <c r="J40099" s="1" t="s">
        <v>79</v>
      </c>
      <c r="K40099" s="1" t="s">
        <v>80</v>
      </c>
      <c r="L40099" s="1" t="s">
        <v>81</v>
      </c>
      <c r="M40099" s="1" t="s">
        <v>82</v>
      </c>
      <c r="N40099" s="1" t="s">
        <v>83</v>
      </c>
      <c r="O40099" s="2">
        <v>697</v>
      </c>
      <c r="P40099">
        <v>27</v>
      </c>
      <c r="Q40099">
        <v>11</v>
      </c>
      <c r="R40099">
        <v>1901</v>
      </c>
      <c r="S40099" s="1" t="s">
        <v>81</v>
      </c>
      <c r="T40099" s="1" t="s">
        <v>44</v>
      </c>
      <c r="U40099" s="1" t="s">
        <v>84</v>
      </c>
      <c r="V40099" s="1" t="s">
        <v>59369</v>
      </c>
      <c r="W40099" s="1" t="s">
        <v>86</v>
      </c>
      <c r="X40099" s="1" t="s">
        <v>48</v>
      </c>
      <c r="Y40099" s="1" t="s">
        <v>306664</v>
      </c>
      <c r="Z40099" s="1" t="s">
        <v>306665</v>
      </c>
      <c r="AA40099" s="1" t="s">
        <v>306666</v>
      </c>
      <c r="AB40099" s="1" t="s">
        <v>306667</v>
      </c>
      <c r="AC40099" s="1" t="s">
        <v>306668</v>
      </c>
      <c r="AD40099" s="1" t="s">
        <v>306669</v>
      </c>
      <c r="AE40099">
        <v>13293</v>
      </c>
      <c r="AF40099" s="1" t="s">
        <v>93</v>
      </c>
      <c r="AG40099" s="1" t="s">
        <v>93</v>
      </c>
    </row>
    <row r="40100" spans="1:33" x14ac:dyDescent="0.25">
      <c r="A40100">
        <v>40099</v>
      </c>
      <c r="B40100" s="1" t="s">
        <v>306670</v>
      </c>
      <c r="C40100" s="1" t="s">
        <v>7544</v>
      </c>
      <c r="D40100" s="1" t="s">
        <v>35</v>
      </c>
      <c r="E40100">
        <v>2</v>
      </c>
      <c r="F40100">
        <v>2</v>
      </c>
      <c r="G40100" s="1" t="s">
        <v>7545</v>
      </c>
      <c r="H40100" s="1" t="s">
        <v>306671</v>
      </c>
      <c r="I40100" s="1" t="s">
        <v>38</v>
      </c>
      <c r="J40100" s="1" t="s">
        <v>7547</v>
      </c>
      <c r="K40100" s="1" t="s">
        <v>437</v>
      </c>
      <c r="L40100" s="1" t="s">
        <v>7548</v>
      </c>
      <c r="M40100" s="1" t="s">
        <v>1194</v>
      </c>
      <c r="N40100" s="1" t="s">
        <v>2694</v>
      </c>
      <c r="O40100" s="2">
        <v>697</v>
      </c>
      <c r="P40100">
        <v>27</v>
      </c>
      <c r="Q40100">
        <v>11</v>
      </c>
      <c r="R40100">
        <v>1901</v>
      </c>
      <c r="S40100" s="1" t="s">
        <v>7548</v>
      </c>
      <c r="T40100" s="1" t="s">
        <v>44</v>
      </c>
      <c r="U40100" s="1" t="s">
        <v>2695</v>
      </c>
      <c r="V40100" s="1" t="s">
        <v>26138</v>
      </c>
      <c r="W40100" s="1" t="s">
        <v>2697</v>
      </c>
      <c r="X40100" s="1" t="s">
        <v>48</v>
      </c>
      <c r="Y40100" s="1" t="s">
        <v>306672</v>
      </c>
      <c r="Z40100" s="1" t="s">
        <v>306673</v>
      </c>
      <c r="AA40100" s="1" t="s">
        <v>306674</v>
      </c>
      <c r="AB40100" s="1" t="s">
        <v>306675</v>
      </c>
      <c r="AC40100" s="1" t="s">
        <v>306676</v>
      </c>
      <c r="AD40100" s="1" t="s">
        <v>306677</v>
      </c>
      <c r="AE40100">
        <v>13783</v>
      </c>
      <c r="AF40100" s="1" t="s">
        <v>93</v>
      </c>
      <c r="AG40100" s="1" t="s">
        <v>93</v>
      </c>
    </row>
    <row r="40101" spans="1:33" x14ac:dyDescent="0.25">
      <c r="A40101">
        <v>40100</v>
      </c>
      <c r="B40101" s="1" t="s">
        <v>306678</v>
      </c>
      <c r="C40101" s="1" t="s">
        <v>511</v>
      </c>
      <c r="D40101" s="1" t="s">
        <v>35</v>
      </c>
      <c r="E40101">
        <v>2</v>
      </c>
      <c r="F40101">
        <v>2</v>
      </c>
      <c r="G40101" s="1" t="s">
        <v>512</v>
      </c>
      <c r="H40101" s="1" t="s">
        <v>306679</v>
      </c>
      <c r="I40101" s="1" t="s">
        <v>122</v>
      </c>
      <c r="J40101" s="1" t="s">
        <v>514</v>
      </c>
      <c r="K40101" s="1" t="s">
        <v>515</v>
      </c>
      <c r="L40101" s="1" t="s">
        <v>516</v>
      </c>
      <c r="M40101" s="1" t="s">
        <v>516</v>
      </c>
      <c r="N40101" s="1" t="s">
        <v>517</v>
      </c>
      <c r="O40101" s="2">
        <v>697</v>
      </c>
      <c r="P40101">
        <v>27</v>
      </c>
      <c r="Q40101">
        <v>11</v>
      </c>
      <c r="R40101">
        <v>1901</v>
      </c>
      <c r="S40101" s="1" t="s">
        <v>518</v>
      </c>
      <c r="T40101" s="1" t="s">
        <v>44</v>
      </c>
      <c r="U40101" s="1" t="s">
        <v>519</v>
      </c>
      <c r="V40101" s="1" t="s">
        <v>520</v>
      </c>
      <c r="W40101" s="1" t="s">
        <v>521</v>
      </c>
      <c r="X40101" s="1" t="s">
        <v>48</v>
      </c>
      <c r="Y40101" s="1" t="s">
        <v>306680</v>
      </c>
      <c r="Z40101" s="1" t="s">
        <v>306681</v>
      </c>
      <c r="AA40101" s="1" t="s">
        <v>306682</v>
      </c>
      <c r="AB40101" s="1" t="s">
        <v>306683</v>
      </c>
      <c r="AC40101" s="1" t="s">
        <v>306684</v>
      </c>
      <c r="AD40101" s="1" t="s">
        <v>306685</v>
      </c>
      <c r="AE40101">
        <v>15398</v>
      </c>
      <c r="AF40101" s="1" t="s">
        <v>93</v>
      </c>
      <c r="AG40101" s="1" t="s">
        <v>93</v>
      </c>
    </row>
    <row r="40102" spans="1:33" x14ac:dyDescent="0.25">
      <c r="A40102">
        <v>40101</v>
      </c>
      <c r="B40102" s="1" t="s">
        <v>306686</v>
      </c>
      <c r="C40102" s="1" t="s">
        <v>12526</v>
      </c>
      <c r="D40102" s="1" t="s">
        <v>12527</v>
      </c>
      <c r="E40102">
        <v>3</v>
      </c>
      <c r="F40102">
        <v>3</v>
      </c>
      <c r="G40102" s="1" t="s">
        <v>12528</v>
      </c>
      <c r="H40102" s="1" t="s">
        <v>306687</v>
      </c>
      <c r="I40102" s="1" t="s">
        <v>122</v>
      </c>
      <c r="J40102" s="1" t="s">
        <v>436</v>
      </c>
      <c r="K40102" s="1" t="s">
        <v>98</v>
      </c>
      <c r="L40102" s="1" t="s">
        <v>12530</v>
      </c>
      <c r="M40102" s="1" t="s">
        <v>12531</v>
      </c>
      <c r="N40102" s="1" t="s">
        <v>1962</v>
      </c>
      <c r="O40102" s="2">
        <v>697</v>
      </c>
      <c r="P40102">
        <v>27</v>
      </c>
      <c r="Q40102">
        <v>11</v>
      </c>
      <c r="R40102">
        <v>1901</v>
      </c>
      <c r="S40102" s="1" t="s">
        <v>12530</v>
      </c>
      <c r="T40102" s="1" t="s">
        <v>44</v>
      </c>
      <c r="U40102" s="1" t="s">
        <v>4185</v>
      </c>
      <c r="V40102" s="1" t="s">
        <v>12532</v>
      </c>
      <c r="W40102" s="1" t="s">
        <v>1965</v>
      </c>
      <c r="X40102" s="1" t="s">
        <v>48</v>
      </c>
      <c r="Y40102" s="1" t="s">
        <v>306688</v>
      </c>
      <c r="Z40102" s="1" t="s">
        <v>306689</v>
      </c>
      <c r="AA40102" s="1" t="s">
        <v>306690</v>
      </c>
      <c r="AB40102" s="1" t="s">
        <v>306691</v>
      </c>
      <c r="AC40102" s="1" t="s">
        <v>306692</v>
      </c>
      <c r="AD40102" s="1" t="s">
        <v>306693</v>
      </c>
      <c r="AE40102">
        <v>16248</v>
      </c>
      <c r="AF40102" s="1" t="s">
        <v>93</v>
      </c>
      <c r="AG40102" s="1" t="s">
        <v>93</v>
      </c>
    </row>
    <row r="40103" spans="1:33" x14ac:dyDescent="0.25">
      <c r="A40103">
        <v>40102</v>
      </c>
      <c r="B40103" s="1" t="s">
        <v>306694</v>
      </c>
      <c r="C40103" s="1" t="s">
        <v>294254</v>
      </c>
      <c r="D40103" s="1" t="s">
        <v>294255</v>
      </c>
      <c r="E40103">
        <v>3</v>
      </c>
      <c r="F40103">
        <v>3</v>
      </c>
      <c r="G40103" s="1" t="s">
        <v>294256</v>
      </c>
      <c r="H40103" s="1" t="s">
        <v>306695</v>
      </c>
      <c r="I40103" s="1" t="s">
        <v>122</v>
      </c>
      <c r="J40103" s="1" t="s">
        <v>176</v>
      </c>
      <c r="K40103" s="1" t="s">
        <v>1497</v>
      </c>
      <c r="L40103" s="1" t="s">
        <v>7446</v>
      </c>
      <c r="M40103" s="1" t="s">
        <v>7447</v>
      </c>
      <c r="N40103" s="1" t="s">
        <v>7448</v>
      </c>
      <c r="O40103" s="2">
        <v>697</v>
      </c>
      <c r="P40103">
        <v>27</v>
      </c>
      <c r="Q40103">
        <v>11</v>
      </c>
      <c r="R40103">
        <v>1901</v>
      </c>
      <c r="S40103" s="1" t="s">
        <v>7446</v>
      </c>
      <c r="T40103" s="1" t="s">
        <v>44</v>
      </c>
      <c r="U40103" s="1" t="s">
        <v>7449</v>
      </c>
      <c r="V40103" s="1" t="s">
        <v>7450</v>
      </c>
      <c r="W40103" s="1" t="s">
        <v>7451</v>
      </c>
      <c r="X40103" s="1" t="s">
        <v>48</v>
      </c>
      <c r="Y40103" s="1" t="s">
        <v>306696</v>
      </c>
      <c r="Z40103" s="1" t="s">
        <v>306697</v>
      </c>
      <c r="AA40103" s="1" t="s">
        <v>306698</v>
      </c>
      <c r="AB40103" s="1" t="s">
        <v>306699</v>
      </c>
      <c r="AC40103" s="1" t="s">
        <v>306700</v>
      </c>
      <c r="AD40103" s="1" t="s">
        <v>306701</v>
      </c>
      <c r="AE40103">
        <v>17643</v>
      </c>
      <c r="AF40103" s="1" t="s">
        <v>93</v>
      </c>
      <c r="AG40103" s="1" t="s">
        <v>93</v>
      </c>
    </row>
    <row r="40104" spans="1:33" x14ac:dyDescent="0.25">
      <c r="A40104">
        <v>40103</v>
      </c>
      <c r="B40104" s="1" t="s">
        <v>306702</v>
      </c>
      <c r="C40104" s="1" t="s">
        <v>12887</v>
      </c>
      <c r="D40104" s="1" t="s">
        <v>12888</v>
      </c>
      <c r="E40104">
        <v>3</v>
      </c>
      <c r="F40104">
        <v>3</v>
      </c>
      <c r="G40104" s="1" t="s">
        <v>12889</v>
      </c>
      <c r="H40104" s="1" t="s">
        <v>306703</v>
      </c>
      <c r="I40104" s="1" t="s">
        <v>3740</v>
      </c>
      <c r="J40104" s="1" t="s">
        <v>2724</v>
      </c>
      <c r="K40104" s="1" t="s">
        <v>40</v>
      </c>
      <c r="L40104" s="1" t="s">
        <v>12891</v>
      </c>
      <c r="M40104" s="1" t="s">
        <v>12891</v>
      </c>
      <c r="N40104" s="1" t="s">
        <v>517</v>
      </c>
      <c r="O40104" s="2">
        <v>697</v>
      </c>
      <c r="P40104">
        <v>27</v>
      </c>
      <c r="Q40104">
        <v>11</v>
      </c>
      <c r="R40104">
        <v>1901</v>
      </c>
      <c r="S40104" s="1" t="s">
        <v>12891</v>
      </c>
      <c r="T40104" s="1" t="s">
        <v>44</v>
      </c>
      <c r="U40104" s="1" t="s">
        <v>519</v>
      </c>
      <c r="V40104" s="1" t="s">
        <v>12892</v>
      </c>
      <c r="W40104" s="1" t="s">
        <v>521</v>
      </c>
      <c r="X40104" s="1" t="s">
        <v>48</v>
      </c>
      <c r="Y40104" s="1" t="s">
        <v>306704</v>
      </c>
      <c r="Z40104" s="1" t="s">
        <v>306705</v>
      </c>
      <c r="AA40104" s="1" t="s">
        <v>306706</v>
      </c>
      <c r="AB40104" s="1" t="s">
        <v>306707</v>
      </c>
      <c r="AC40104" s="1" t="s">
        <v>306708</v>
      </c>
      <c r="AD40104" s="1" t="s">
        <v>306709</v>
      </c>
      <c r="AE40104">
        <v>18347</v>
      </c>
      <c r="AF40104" s="1" t="s">
        <v>93</v>
      </c>
      <c r="AG40104" s="1" t="s">
        <v>93</v>
      </c>
    </row>
    <row r="40105" spans="1:33" x14ac:dyDescent="0.25">
      <c r="A40105">
        <v>40104</v>
      </c>
      <c r="B40105" s="1" t="s">
        <v>306710</v>
      </c>
      <c r="C40105" s="1" t="s">
        <v>488</v>
      </c>
      <c r="D40105" s="1" t="s">
        <v>35</v>
      </c>
      <c r="E40105">
        <v>3</v>
      </c>
      <c r="F40105">
        <v>3</v>
      </c>
      <c r="G40105" s="1" t="s">
        <v>489</v>
      </c>
      <c r="H40105" s="1" t="s">
        <v>306711</v>
      </c>
      <c r="I40105" s="1" t="s">
        <v>122</v>
      </c>
      <c r="J40105" s="1" t="s">
        <v>491</v>
      </c>
      <c r="K40105" s="1" t="s">
        <v>492</v>
      </c>
      <c r="L40105" s="1" t="s">
        <v>493</v>
      </c>
      <c r="M40105" s="1" t="s">
        <v>494</v>
      </c>
      <c r="N40105" s="1" t="s">
        <v>43</v>
      </c>
      <c r="O40105" s="2">
        <v>697</v>
      </c>
      <c r="P40105">
        <v>27</v>
      </c>
      <c r="Q40105">
        <v>11</v>
      </c>
      <c r="R40105">
        <v>1901</v>
      </c>
      <c r="S40105" s="1" t="s">
        <v>493</v>
      </c>
      <c r="T40105" s="1" t="s">
        <v>44</v>
      </c>
      <c r="U40105" s="1" t="s">
        <v>45</v>
      </c>
      <c r="V40105" s="1" t="s">
        <v>495</v>
      </c>
      <c r="W40105" s="1" t="s">
        <v>47</v>
      </c>
      <c r="X40105" s="1" t="s">
        <v>48</v>
      </c>
      <c r="Y40105" s="1" t="s">
        <v>306712</v>
      </c>
      <c r="Z40105" s="1" t="s">
        <v>306562</v>
      </c>
      <c r="AA40105" s="1" t="s">
        <v>306713</v>
      </c>
      <c r="AB40105" s="1" t="s">
        <v>306714</v>
      </c>
      <c r="AC40105" s="1" t="s">
        <v>306715</v>
      </c>
      <c r="AD40105" s="1" t="s">
        <v>306716</v>
      </c>
      <c r="AE40105">
        <v>18818</v>
      </c>
      <c r="AF40105" s="1" t="s">
        <v>93</v>
      </c>
      <c r="AG40105" s="1" t="s">
        <v>93</v>
      </c>
    </row>
    <row r="40106" spans="1:33" x14ac:dyDescent="0.25">
      <c r="A40106">
        <v>40105</v>
      </c>
      <c r="B40106" s="1" t="s">
        <v>306717</v>
      </c>
      <c r="C40106" s="1" t="s">
        <v>576</v>
      </c>
      <c r="D40106" s="1" t="s">
        <v>577</v>
      </c>
      <c r="E40106">
        <v>3</v>
      </c>
      <c r="F40106">
        <v>3</v>
      </c>
      <c r="G40106" s="1" t="s">
        <v>578</v>
      </c>
      <c r="H40106" s="1" t="s">
        <v>306718</v>
      </c>
      <c r="I40106" s="1" t="s">
        <v>38</v>
      </c>
      <c r="J40106" s="1" t="s">
        <v>401</v>
      </c>
      <c r="K40106" s="1" t="s">
        <v>580</v>
      </c>
      <c r="L40106" s="1" t="s">
        <v>581</v>
      </c>
      <c r="M40106" s="1" t="s">
        <v>582</v>
      </c>
      <c r="N40106" s="1" t="s">
        <v>83</v>
      </c>
      <c r="O40106" s="2">
        <v>697</v>
      </c>
      <c r="P40106">
        <v>27</v>
      </c>
      <c r="Q40106">
        <v>11</v>
      </c>
      <c r="R40106">
        <v>1901</v>
      </c>
      <c r="S40106" s="1" t="s">
        <v>214</v>
      </c>
      <c r="T40106" s="1" t="s">
        <v>44</v>
      </c>
      <c r="U40106" s="1" t="s">
        <v>84</v>
      </c>
      <c r="V40106" s="1" t="s">
        <v>215739</v>
      </c>
      <c r="W40106" s="1" t="s">
        <v>86</v>
      </c>
      <c r="X40106" s="1" t="s">
        <v>48</v>
      </c>
      <c r="Y40106" s="1" t="s">
        <v>306719</v>
      </c>
      <c r="Z40106" s="1" t="s">
        <v>306720</v>
      </c>
      <c r="AA40106" s="1" t="s">
        <v>306721</v>
      </c>
      <c r="AB40106" s="1" t="s">
        <v>306722</v>
      </c>
      <c r="AC40106" s="1" t="s">
        <v>306723</v>
      </c>
      <c r="AD40106" s="1" t="s">
        <v>306724</v>
      </c>
      <c r="AE40106">
        <v>20787</v>
      </c>
      <c r="AF40106" s="1" t="s">
        <v>93</v>
      </c>
      <c r="AG40106" s="1" t="s">
        <v>93</v>
      </c>
    </row>
    <row r="40107" spans="1:33" x14ac:dyDescent="0.25">
      <c r="A40107">
        <v>40106</v>
      </c>
      <c r="B40107" s="1" t="s">
        <v>306725</v>
      </c>
      <c r="C40107" s="1" t="s">
        <v>16004</v>
      </c>
      <c r="D40107" s="1" t="s">
        <v>16005</v>
      </c>
      <c r="E40107">
        <v>4</v>
      </c>
      <c r="F40107">
        <v>4</v>
      </c>
      <c r="G40107" s="1" t="s">
        <v>16006</v>
      </c>
      <c r="H40107" s="1" t="s">
        <v>306726</v>
      </c>
      <c r="I40107" s="1" t="s">
        <v>122</v>
      </c>
      <c r="J40107" s="1" t="s">
        <v>262</v>
      </c>
      <c r="K40107" s="1" t="s">
        <v>3780</v>
      </c>
      <c r="L40107" s="1" t="s">
        <v>8215</v>
      </c>
      <c r="M40107" s="1" t="s">
        <v>8216</v>
      </c>
      <c r="N40107" s="1" t="s">
        <v>280</v>
      </c>
      <c r="O40107" s="2">
        <v>697</v>
      </c>
      <c r="P40107">
        <v>27</v>
      </c>
      <c r="Q40107">
        <v>11</v>
      </c>
      <c r="R40107">
        <v>1901</v>
      </c>
      <c r="S40107" s="1" t="s">
        <v>8215</v>
      </c>
      <c r="T40107" s="1" t="s">
        <v>44</v>
      </c>
      <c r="U40107" s="1" t="s">
        <v>16008</v>
      </c>
      <c r="V40107" s="1" t="s">
        <v>16009</v>
      </c>
      <c r="W40107" s="1" t="s">
        <v>283</v>
      </c>
      <c r="X40107" s="1" t="s">
        <v>48</v>
      </c>
      <c r="Y40107" s="1" t="s">
        <v>306727</v>
      </c>
      <c r="Z40107" s="1" t="s">
        <v>306626</v>
      </c>
      <c r="AA40107" s="1" t="s">
        <v>306728</v>
      </c>
      <c r="AB40107" s="1" t="s">
        <v>306729</v>
      </c>
      <c r="AC40107" s="1" t="s">
        <v>306730</v>
      </c>
      <c r="AD40107" s="1" t="s">
        <v>306731</v>
      </c>
      <c r="AE40107">
        <v>22794</v>
      </c>
      <c r="AF40107" s="1" t="s">
        <v>93</v>
      </c>
      <c r="AG40107" s="1" t="s">
        <v>93</v>
      </c>
    </row>
    <row r="40108" spans="1:33" x14ac:dyDescent="0.25">
      <c r="A40108">
        <v>40107</v>
      </c>
      <c r="B40108" s="1" t="s">
        <v>306732</v>
      </c>
      <c r="C40108" s="1" t="s">
        <v>606</v>
      </c>
      <c r="D40108" s="1" t="s">
        <v>35</v>
      </c>
      <c r="E40108">
        <v>4</v>
      </c>
      <c r="F40108">
        <v>4</v>
      </c>
      <c r="G40108" s="1" t="s">
        <v>607</v>
      </c>
      <c r="H40108" s="1" t="s">
        <v>306733</v>
      </c>
      <c r="I40108" s="1" t="s">
        <v>122</v>
      </c>
      <c r="J40108" s="1" t="s">
        <v>609</v>
      </c>
      <c r="K40108" s="1" t="s">
        <v>610</v>
      </c>
      <c r="L40108" s="1" t="s">
        <v>611</v>
      </c>
      <c r="M40108" s="1" t="s">
        <v>612</v>
      </c>
      <c r="N40108" s="1" t="s">
        <v>83</v>
      </c>
      <c r="O40108" s="2">
        <v>697</v>
      </c>
      <c r="P40108">
        <v>27</v>
      </c>
      <c r="Q40108">
        <v>11</v>
      </c>
      <c r="R40108">
        <v>1901</v>
      </c>
      <c r="S40108" s="1" t="s">
        <v>611</v>
      </c>
      <c r="T40108" s="1" t="s">
        <v>613</v>
      </c>
      <c r="U40108" s="1" t="s">
        <v>84</v>
      </c>
      <c r="V40108" s="1" t="s">
        <v>614</v>
      </c>
      <c r="W40108" s="1" t="s">
        <v>86</v>
      </c>
      <c r="X40108" s="1" t="s">
        <v>48</v>
      </c>
      <c r="Y40108" s="1" t="s">
        <v>306734</v>
      </c>
      <c r="Z40108" s="1" t="s">
        <v>306735</v>
      </c>
      <c r="AA40108" s="1" t="s">
        <v>306736</v>
      </c>
      <c r="AB40108" s="1" t="s">
        <v>306737</v>
      </c>
      <c r="AC40108" s="1" t="s">
        <v>306738</v>
      </c>
      <c r="AD40108" s="1" t="s">
        <v>306739</v>
      </c>
      <c r="AE40108">
        <v>23504</v>
      </c>
      <c r="AF40108" s="1" t="s">
        <v>93</v>
      </c>
      <c r="AG40108" s="1" t="s">
        <v>93</v>
      </c>
    </row>
    <row r="40109" spans="1:33" x14ac:dyDescent="0.25">
      <c r="A40109">
        <v>40108</v>
      </c>
      <c r="B40109" s="1" t="s">
        <v>306740</v>
      </c>
      <c r="C40109" s="1" t="s">
        <v>39559</v>
      </c>
      <c r="D40109" s="1" t="s">
        <v>35</v>
      </c>
      <c r="E40109">
        <v>4</v>
      </c>
      <c r="F40109">
        <v>4</v>
      </c>
      <c r="G40109" s="1" t="s">
        <v>39560</v>
      </c>
      <c r="H40109" s="1" t="s">
        <v>306741</v>
      </c>
      <c r="I40109" s="1" t="s">
        <v>38</v>
      </c>
      <c r="J40109" s="1" t="s">
        <v>262</v>
      </c>
      <c r="K40109" s="1" t="s">
        <v>580</v>
      </c>
      <c r="L40109" s="1" t="s">
        <v>142</v>
      </c>
      <c r="M40109" s="1" t="s">
        <v>142</v>
      </c>
      <c r="N40109" s="1" t="s">
        <v>143</v>
      </c>
      <c r="O40109" s="2">
        <v>697</v>
      </c>
      <c r="P40109">
        <v>27</v>
      </c>
      <c r="Q40109">
        <v>11</v>
      </c>
      <c r="R40109">
        <v>1901</v>
      </c>
      <c r="S40109" s="1" t="s">
        <v>142</v>
      </c>
      <c r="T40109" s="1" t="s">
        <v>44</v>
      </c>
      <c r="U40109" s="1" t="s">
        <v>38094</v>
      </c>
      <c r="V40109" s="1" t="s">
        <v>137090</v>
      </c>
      <c r="W40109" s="1" t="s">
        <v>146</v>
      </c>
      <c r="X40109" s="1" t="s">
        <v>48</v>
      </c>
      <c r="Y40109" s="1" t="s">
        <v>306742</v>
      </c>
      <c r="Z40109" s="1" t="s">
        <v>306657</v>
      </c>
      <c r="AA40109" s="1" t="s">
        <v>306743</v>
      </c>
      <c r="AB40109" s="1" t="s">
        <v>306744</v>
      </c>
      <c r="AC40109" s="1" t="s">
        <v>306745</v>
      </c>
      <c r="AD40109" s="1" t="s">
        <v>306746</v>
      </c>
      <c r="AE40109">
        <v>25421</v>
      </c>
      <c r="AF40109" s="1" t="s">
        <v>93</v>
      </c>
      <c r="AG40109" s="1" t="s">
        <v>93</v>
      </c>
    </row>
    <row r="40110" spans="1:33" x14ac:dyDescent="0.25">
      <c r="A40110">
        <v>40109</v>
      </c>
      <c r="B40110" s="1" t="s">
        <v>306747</v>
      </c>
      <c r="C40110" s="1" t="s">
        <v>56</v>
      </c>
      <c r="D40110" s="1" t="s">
        <v>57</v>
      </c>
      <c r="E40110">
        <v>4</v>
      </c>
      <c r="F40110">
        <v>4</v>
      </c>
      <c r="G40110" s="1" t="s">
        <v>58</v>
      </c>
      <c r="H40110" s="1" t="s">
        <v>306748</v>
      </c>
      <c r="I40110" s="1" t="s">
        <v>38</v>
      </c>
      <c r="J40110" s="1" t="s">
        <v>60</v>
      </c>
      <c r="K40110" s="1" t="s">
        <v>61</v>
      </c>
      <c r="L40110" s="1" t="s">
        <v>62</v>
      </c>
      <c r="M40110" s="1" t="s">
        <v>63</v>
      </c>
      <c r="N40110" s="1" t="s">
        <v>64</v>
      </c>
      <c r="O40110" s="2">
        <v>697</v>
      </c>
      <c r="P40110">
        <v>27</v>
      </c>
      <c r="Q40110">
        <v>11</v>
      </c>
      <c r="R40110">
        <v>1901</v>
      </c>
      <c r="S40110" s="1" t="s">
        <v>44</v>
      </c>
      <c r="T40110" s="1" t="s">
        <v>44</v>
      </c>
      <c r="U40110" s="1" t="s">
        <v>65</v>
      </c>
      <c r="V40110" s="1" t="s">
        <v>66</v>
      </c>
      <c r="W40110" s="1" t="s">
        <v>67</v>
      </c>
      <c r="X40110" s="1" t="s">
        <v>48</v>
      </c>
      <c r="Y40110" s="1" t="s">
        <v>306749</v>
      </c>
      <c r="Z40110" s="1" t="s">
        <v>306750</v>
      </c>
      <c r="AA40110" s="1" t="s">
        <v>306751</v>
      </c>
      <c r="AB40110" s="1" t="s">
        <v>306752</v>
      </c>
      <c r="AC40110" s="1" t="s">
        <v>306753</v>
      </c>
      <c r="AD40110" s="1" t="s">
        <v>306754</v>
      </c>
      <c r="AE40110">
        <v>25522</v>
      </c>
      <c r="AF40110" s="1" t="s">
        <v>93</v>
      </c>
      <c r="AG40110" s="1" t="s">
        <v>93</v>
      </c>
    </row>
    <row r="40111" spans="1:33" x14ac:dyDescent="0.25">
      <c r="A40111">
        <v>40110</v>
      </c>
      <c r="B40111" s="1" t="s">
        <v>306755</v>
      </c>
      <c r="C40111" s="1" t="s">
        <v>97413</v>
      </c>
      <c r="D40111" s="1" t="s">
        <v>35</v>
      </c>
      <c r="E40111">
        <v>4</v>
      </c>
      <c r="F40111">
        <v>4</v>
      </c>
      <c r="G40111" s="1" t="s">
        <v>97414</v>
      </c>
      <c r="H40111" s="1" t="s">
        <v>306756</v>
      </c>
      <c r="I40111" s="1" t="s">
        <v>379</v>
      </c>
      <c r="J40111" s="1" t="s">
        <v>436</v>
      </c>
      <c r="K40111" s="1" t="s">
        <v>3210</v>
      </c>
      <c r="L40111" s="1" t="s">
        <v>97416</v>
      </c>
      <c r="M40111" s="1" t="s">
        <v>97416</v>
      </c>
      <c r="N40111" s="1" t="s">
        <v>517</v>
      </c>
      <c r="O40111" s="2">
        <v>697</v>
      </c>
      <c r="P40111">
        <v>27</v>
      </c>
      <c r="Q40111">
        <v>11</v>
      </c>
      <c r="R40111">
        <v>1901</v>
      </c>
      <c r="S40111" s="1" t="s">
        <v>97416</v>
      </c>
      <c r="T40111" s="1" t="s">
        <v>44</v>
      </c>
      <c r="U40111" s="1" t="s">
        <v>519</v>
      </c>
      <c r="V40111" s="1" t="s">
        <v>97417</v>
      </c>
      <c r="W40111" s="1" t="s">
        <v>521</v>
      </c>
      <c r="X40111" s="1" t="s">
        <v>48</v>
      </c>
      <c r="Y40111" s="1" t="s">
        <v>306757</v>
      </c>
      <c r="Z40111" s="1" t="s">
        <v>306758</v>
      </c>
      <c r="AA40111" s="1" t="s">
        <v>306759</v>
      </c>
      <c r="AB40111" s="1" t="s">
        <v>306760</v>
      </c>
      <c r="AC40111" s="1" t="s">
        <v>306761</v>
      </c>
      <c r="AD40111" s="1" t="s">
        <v>306762</v>
      </c>
      <c r="AE40111">
        <v>25718</v>
      </c>
      <c r="AF40111" s="1" t="s">
        <v>93</v>
      </c>
      <c r="AG40111" s="1" t="s">
        <v>93</v>
      </c>
    </row>
    <row r="40112" spans="1:33" x14ac:dyDescent="0.25">
      <c r="A40112">
        <v>40111</v>
      </c>
      <c r="B40112" s="1" t="s">
        <v>306763</v>
      </c>
      <c r="C40112" s="1" t="s">
        <v>71560</v>
      </c>
      <c r="D40112" s="1" t="s">
        <v>71561</v>
      </c>
      <c r="E40112">
        <v>4</v>
      </c>
      <c r="F40112">
        <v>4</v>
      </c>
      <c r="G40112" s="1" t="s">
        <v>71562</v>
      </c>
      <c r="H40112" s="1" t="s">
        <v>306764</v>
      </c>
      <c r="I40112" s="1" t="s">
        <v>38</v>
      </c>
      <c r="J40112" s="1" t="s">
        <v>436</v>
      </c>
      <c r="K40112" s="1" t="s">
        <v>70108</v>
      </c>
      <c r="L40112" s="1" t="s">
        <v>9625</v>
      </c>
      <c r="M40112" s="1" t="s">
        <v>9625</v>
      </c>
      <c r="N40112" s="1" t="s">
        <v>3811</v>
      </c>
      <c r="O40112" s="2">
        <v>697</v>
      </c>
      <c r="P40112">
        <v>27</v>
      </c>
      <c r="Q40112">
        <v>11</v>
      </c>
      <c r="R40112">
        <v>1901</v>
      </c>
      <c r="S40112" s="1" t="s">
        <v>9625</v>
      </c>
      <c r="T40112" s="1" t="s">
        <v>44</v>
      </c>
      <c r="U40112" s="1" t="s">
        <v>3812</v>
      </c>
      <c r="V40112" s="1" t="s">
        <v>71564</v>
      </c>
      <c r="W40112" s="1" t="s">
        <v>3814</v>
      </c>
      <c r="X40112" s="1" t="s">
        <v>48</v>
      </c>
      <c r="Y40112" s="1" t="s">
        <v>306765</v>
      </c>
      <c r="Z40112" s="1" t="s">
        <v>306578</v>
      </c>
      <c r="AA40112" s="1" t="s">
        <v>306766</v>
      </c>
      <c r="AB40112" s="1" t="s">
        <v>306767</v>
      </c>
      <c r="AC40112" s="1" t="s">
        <v>306768</v>
      </c>
      <c r="AD40112" s="1" t="s">
        <v>306769</v>
      </c>
      <c r="AE40112">
        <v>25966</v>
      </c>
      <c r="AF40112" s="1" t="s">
        <v>93</v>
      </c>
      <c r="AG40112" s="1" t="s">
        <v>93</v>
      </c>
    </row>
    <row r="40113" spans="1:33" x14ac:dyDescent="0.25">
      <c r="A40113">
        <v>40112</v>
      </c>
      <c r="B40113" s="1" t="s">
        <v>306770</v>
      </c>
      <c r="C40113" s="1" t="s">
        <v>591</v>
      </c>
      <c r="D40113" s="1" t="s">
        <v>35</v>
      </c>
      <c r="E40113">
        <v>4</v>
      </c>
      <c r="F40113">
        <v>4</v>
      </c>
      <c r="G40113" s="1" t="s">
        <v>592</v>
      </c>
      <c r="H40113" s="1" t="s">
        <v>306771</v>
      </c>
      <c r="I40113" s="1" t="s">
        <v>122</v>
      </c>
      <c r="J40113" s="1" t="s">
        <v>192</v>
      </c>
      <c r="K40113" s="1" t="s">
        <v>594</v>
      </c>
      <c r="L40113" s="1" t="s">
        <v>595</v>
      </c>
      <c r="M40113" s="1" t="s">
        <v>596</v>
      </c>
      <c r="N40113" s="1" t="s">
        <v>404</v>
      </c>
      <c r="O40113" s="2">
        <v>697</v>
      </c>
      <c r="P40113">
        <v>27</v>
      </c>
      <c r="Q40113">
        <v>11</v>
      </c>
      <c r="R40113">
        <v>1901</v>
      </c>
      <c r="S40113" s="1" t="s">
        <v>597</v>
      </c>
      <c r="T40113" s="1" t="s">
        <v>44</v>
      </c>
      <c r="U40113" s="1" t="s">
        <v>405</v>
      </c>
      <c r="V40113" s="1" t="s">
        <v>598</v>
      </c>
      <c r="W40113" s="1" t="s">
        <v>407</v>
      </c>
      <c r="X40113" s="1" t="s">
        <v>48</v>
      </c>
      <c r="Y40113" s="1" t="s">
        <v>306772</v>
      </c>
      <c r="Z40113" s="1" t="s">
        <v>306773</v>
      </c>
      <c r="AA40113" s="1" t="s">
        <v>306774</v>
      </c>
      <c r="AB40113" s="1" t="s">
        <v>306775</v>
      </c>
      <c r="AC40113" s="1" t="s">
        <v>306776</v>
      </c>
      <c r="AD40113" s="1" t="s">
        <v>306777</v>
      </c>
      <c r="AE40113">
        <v>27337</v>
      </c>
      <c r="AF40113" s="1" t="s">
        <v>93</v>
      </c>
      <c r="AG40113" s="1" t="s">
        <v>93</v>
      </c>
    </row>
    <row r="40114" spans="1:33" x14ac:dyDescent="0.25">
      <c r="A40114">
        <v>40113</v>
      </c>
      <c r="B40114" s="1" t="s">
        <v>306778</v>
      </c>
      <c r="C40114" s="1" t="s">
        <v>576</v>
      </c>
      <c r="D40114" s="1" t="s">
        <v>577</v>
      </c>
      <c r="E40114">
        <v>5</v>
      </c>
      <c r="F40114">
        <v>5</v>
      </c>
      <c r="G40114" s="1" t="s">
        <v>578</v>
      </c>
      <c r="H40114" s="1" t="s">
        <v>306779</v>
      </c>
      <c r="I40114" s="1" t="s">
        <v>38</v>
      </c>
      <c r="J40114" s="1" t="s">
        <v>401</v>
      </c>
      <c r="K40114" s="1" t="s">
        <v>580</v>
      </c>
      <c r="L40114" s="1" t="s">
        <v>581</v>
      </c>
      <c r="M40114" s="1" t="s">
        <v>582</v>
      </c>
      <c r="N40114" s="1" t="s">
        <v>83</v>
      </c>
      <c r="O40114" s="2">
        <v>697</v>
      </c>
      <c r="P40114">
        <v>27</v>
      </c>
      <c r="Q40114">
        <v>11</v>
      </c>
      <c r="R40114">
        <v>1901</v>
      </c>
      <c r="S40114" s="1" t="s">
        <v>214</v>
      </c>
      <c r="T40114" s="1" t="s">
        <v>44</v>
      </c>
      <c r="U40114" s="1" t="s">
        <v>84</v>
      </c>
      <c r="V40114" s="1" t="s">
        <v>215739</v>
      </c>
      <c r="W40114" s="1" t="s">
        <v>86</v>
      </c>
      <c r="X40114" s="1" t="s">
        <v>48</v>
      </c>
      <c r="Y40114" s="1" t="s">
        <v>306780</v>
      </c>
      <c r="Z40114" s="1" t="s">
        <v>306720</v>
      </c>
      <c r="AA40114" s="1" t="s">
        <v>306781</v>
      </c>
      <c r="AB40114" s="1" t="s">
        <v>306782</v>
      </c>
      <c r="AC40114" s="1" t="s">
        <v>306783</v>
      </c>
      <c r="AD40114" s="1" t="s">
        <v>306784</v>
      </c>
      <c r="AE40114">
        <v>30681</v>
      </c>
      <c r="AF40114" s="1" t="s">
        <v>93</v>
      </c>
      <c r="AG40114" s="1" t="s">
        <v>93</v>
      </c>
    </row>
    <row r="40115" spans="1:33" x14ac:dyDescent="0.25">
      <c r="A40115">
        <v>40114</v>
      </c>
      <c r="B40115" s="1" t="s">
        <v>306785</v>
      </c>
      <c r="C40115" s="1" t="s">
        <v>356</v>
      </c>
      <c r="D40115" s="1" t="s">
        <v>357</v>
      </c>
      <c r="E40115">
        <v>5</v>
      </c>
      <c r="F40115">
        <v>5</v>
      </c>
      <c r="G40115" s="1" t="s">
        <v>358</v>
      </c>
      <c r="H40115" s="1" t="s">
        <v>306786</v>
      </c>
      <c r="I40115" s="1" t="s">
        <v>38</v>
      </c>
      <c r="J40115" s="1" t="s">
        <v>360</v>
      </c>
      <c r="K40115" s="1" t="s">
        <v>361</v>
      </c>
      <c r="L40115" s="1" t="s">
        <v>362</v>
      </c>
      <c r="M40115" s="1" t="s">
        <v>363</v>
      </c>
      <c r="N40115" s="1" t="s">
        <v>364</v>
      </c>
      <c r="O40115" s="2">
        <v>697</v>
      </c>
      <c r="P40115">
        <v>27</v>
      </c>
      <c r="Q40115">
        <v>11</v>
      </c>
      <c r="R40115">
        <v>1901</v>
      </c>
      <c r="S40115" s="1" t="s">
        <v>362</v>
      </c>
      <c r="T40115" s="1" t="s">
        <v>44</v>
      </c>
      <c r="U40115" s="1" t="s">
        <v>365</v>
      </c>
      <c r="V40115" s="1" t="s">
        <v>366</v>
      </c>
      <c r="W40115" s="1" t="s">
        <v>367</v>
      </c>
      <c r="X40115" s="1" t="s">
        <v>48</v>
      </c>
      <c r="Y40115" s="1" t="s">
        <v>306787</v>
      </c>
      <c r="Z40115" s="1" t="s">
        <v>306586</v>
      </c>
      <c r="AA40115" s="1" t="s">
        <v>306788</v>
      </c>
      <c r="AB40115" s="1" t="s">
        <v>306789</v>
      </c>
      <c r="AC40115" s="1" t="s">
        <v>306790</v>
      </c>
      <c r="AD40115" s="1" t="s">
        <v>306791</v>
      </c>
      <c r="AE40115">
        <v>30821</v>
      </c>
      <c r="AF40115" s="1" t="s">
        <v>93</v>
      </c>
      <c r="AG40115" s="1" t="s">
        <v>93</v>
      </c>
    </row>
    <row r="40116" spans="1:33" x14ac:dyDescent="0.25">
      <c r="A40116">
        <v>40115</v>
      </c>
      <c r="B40116" s="1" t="s">
        <v>306792</v>
      </c>
      <c r="C40116" s="1" t="s">
        <v>893</v>
      </c>
      <c r="D40116" s="1" t="s">
        <v>2332</v>
      </c>
      <c r="E40116">
        <v>5</v>
      </c>
      <c r="F40116">
        <v>5</v>
      </c>
      <c r="G40116" s="1" t="s">
        <v>2333</v>
      </c>
      <c r="H40116" s="1" t="s">
        <v>306793</v>
      </c>
      <c r="I40116" s="1" t="s">
        <v>38</v>
      </c>
      <c r="J40116" s="1" t="s">
        <v>2335</v>
      </c>
      <c r="K40116" s="1" t="s">
        <v>862</v>
      </c>
      <c r="L40116" s="1" t="s">
        <v>339</v>
      </c>
      <c r="M40116" s="1" t="s">
        <v>339</v>
      </c>
      <c r="N40116" s="1" t="s">
        <v>339</v>
      </c>
      <c r="O40116" s="2">
        <v>697</v>
      </c>
      <c r="P40116">
        <v>27</v>
      </c>
      <c r="Q40116">
        <v>11</v>
      </c>
      <c r="R40116">
        <v>1901</v>
      </c>
      <c r="S40116" s="1" t="s">
        <v>44</v>
      </c>
      <c r="T40116" s="1" t="s">
        <v>44</v>
      </c>
      <c r="U40116" s="1" t="s">
        <v>340</v>
      </c>
      <c r="V40116" s="1" t="s">
        <v>2336</v>
      </c>
      <c r="W40116" s="1" t="s">
        <v>1093</v>
      </c>
      <c r="X40116" s="1" t="s">
        <v>48</v>
      </c>
      <c r="Y40116" s="1" t="s">
        <v>306794</v>
      </c>
      <c r="Z40116" s="1" t="s">
        <v>306795</v>
      </c>
      <c r="AA40116" s="1" t="s">
        <v>306796</v>
      </c>
      <c r="AB40116" s="1" t="s">
        <v>306797</v>
      </c>
      <c r="AC40116" s="1" t="s">
        <v>306798</v>
      </c>
      <c r="AD40116" s="1" t="s">
        <v>306799</v>
      </c>
      <c r="AE40116">
        <v>31045</v>
      </c>
      <c r="AF40116" s="1" t="s">
        <v>93</v>
      </c>
      <c r="AG40116" s="1" t="s">
        <v>93</v>
      </c>
    </row>
    <row r="40117" spans="1:33" x14ac:dyDescent="0.25">
      <c r="A40117">
        <v>40116</v>
      </c>
      <c r="B40117" s="1" t="s">
        <v>306800</v>
      </c>
      <c r="C40117" s="1" t="s">
        <v>2999</v>
      </c>
      <c r="D40117" s="1" t="s">
        <v>35</v>
      </c>
      <c r="E40117">
        <v>5</v>
      </c>
      <c r="F40117">
        <v>5</v>
      </c>
      <c r="G40117" s="1" t="s">
        <v>3000</v>
      </c>
      <c r="H40117" s="1" t="s">
        <v>306801</v>
      </c>
      <c r="I40117" s="1" t="s">
        <v>379</v>
      </c>
      <c r="J40117" s="1" t="s">
        <v>934</v>
      </c>
      <c r="K40117" s="1" t="s">
        <v>2575</v>
      </c>
      <c r="L40117" s="1" t="s">
        <v>3002</v>
      </c>
      <c r="M40117" s="1" t="s">
        <v>3002</v>
      </c>
      <c r="N40117" s="1" t="s">
        <v>517</v>
      </c>
      <c r="O40117" s="2">
        <v>697</v>
      </c>
      <c r="P40117">
        <v>27</v>
      </c>
      <c r="Q40117">
        <v>11</v>
      </c>
      <c r="R40117">
        <v>1901</v>
      </c>
      <c r="S40117" s="1" t="s">
        <v>3002</v>
      </c>
      <c r="T40117" s="1" t="s">
        <v>44</v>
      </c>
      <c r="U40117" s="1" t="s">
        <v>519</v>
      </c>
      <c r="V40117" s="1" t="s">
        <v>3003</v>
      </c>
      <c r="W40117" s="1" t="s">
        <v>521</v>
      </c>
      <c r="X40117" s="1" t="s">
        <v>48</v>
      </c>
      <c r="Y40117" s="1" t="s">
        <v>306802</v>
      </c>
      <c r="Z40117" s="1" t="s">
        <v>306803</v>
      </c>
      <c r="AA40117" s="1" t="s">
        <v>306804</v>
      </c>
      <c r="AB40117" s="1" t="s">
        <v>306805</v>
      </c>
      <c r="AC40117" s="1" t="s">
        <v>306806</v>
      </c>
      <c r="AD40117" s="1" t="s">
        <v>306807</v>
      </c>
      <c r="AE40117">
        <v>31304</v>
      </c>
      <c r="AF40117" s="1" t="s">
        <v>93</v>
      </c>
      <c r="AG40117" s="1" t="s">
        <v>93</v>
      </c>
    </row>
    <row r="40118" spans="1:33" x14ac:dyDescent="0.25">
      <c r="A40118">
        <v>40117</v>
      </c>
      <c r="B40118" s="1" t="s">
        <v>306808</v>
      </c>
      <c r="C40118" s="1" t="s">
        <v>16004</v>
      </c>
      <c r="D40118" s="1" t="s">
        <v>16005</v>
      </c>
      <c r="E40118">
        <v>6</v>
      </c>
      <c r="F40118">
        <v>6</v>
      </c>
      <c r="G40118" s="1" t="s">
        <v>16006</v>
      </c>
      <c r="H40118" s="1" t="s">
        <v>306809</v>
      </c>
      <c r="I40118" s="1" t="s">
        <v>122</v>
      </c>
      <c r="J40118" s="1" t="s">
        <v>262</v>
      </c>
      <c r="K40118" s="1" t="s">
        <v>3780</v>
      </c>
      <c r="L40118" s="1" t="s">
        <v>8215</v>
      </c>
      <c r="M40118" s="1" t="s">
        <v>8216</v>
      </c>
      <c r="N40118" s="1" t="s">
        <v>280</v>
      </c>
      <c r="O40118" s="2">
        <v>697</v>
      </c>
      <c r="P40118">
        <v>27</v>
      </c>
      <c r="Q40118">
        <v>11</v>
      </c>
      <c r="R40118">
        <v>1901</v>
      </c>
      <c r="S40118" s="1" t="s">
        <v>8215</v>
      </c>
      <c r="T40118" s="1" t="s">
        <v>44</v>
      </c>
      <c r="U40118" s="1" t="s">
        <v>16008</v>
      </c>
      <c r="V40118" s="1" t="s">
        <v>16009</v>
      </c>
      <c r="W40118" s="1" t="s">
        <v>283</v>
      </c>
      <c r="X40118" s="1" t="s">
        <v>48</v>
      </c>
      <c r="Y40118" s="1" t="s">
        <v>306810</v>
      </c>
      <c r="Z40118" s="1" t="s">
        <v>306626</v>
      </c>
      <c r="AA40118" s="1" t="s">
        <v>306811</v>
      </c>
      <c r="AB40118" s="1" t="s">
        <v>306812</v>
      </c>
      <c r="AC40118" s="1" t="s">
        <v>306813</v>
      </c>
      <c r="AD40118" s="1" t="s">
        <v>306814</v>
      </c>
      <c r="AE40118">
        <v>31859</v>
      </c>
      <c r="AF40118" s="1" t="s">
        <v>93</v>
      </c>
      <c r="AG40118" s="1" t="s">
        <v>93</v>
      </c>
    </row>
    <row r="40119" spans="1:33" x14ac:dyDescent="0.25">
      <c r="A40119">
        <v>40118</v>
      </c>
      <c r="B40119" s="1" t="s">
        <v>306815</v>
      </c>
      <c r="C40119" s="1" t="s">
        <v>1279</v>
      </c>
      <c r="D40119" s="1" t="s">
        <v>1280</v>
      </c>
      <c r="E40119">
        <v>6</v>
      </c>
      <c r="F40119">
        <v>6</v>
      </c>
      <c r="G40119" s="1" t="s">
        <v>1281</v>
      </c>
      <c r="H40119" s="1" t="s">
        <v>306816</v>
      </c>
      <c r="I40119" s="1" t="s">
        <v>38</v>
      </c>
      <c r="J40119" s="1" t="s">
        <v>79</v>
      </c>
      <c r="K40119" s="1" t="s">
        <v>1283</v>
      </c>
      <c r="L40119" s="1" t="s">
        <v>194</v>
      </c>
      <c r="M40119" s="1" t="s">
        <v>195</v>
      </c>
      <c r="N40119" s="1" t="s">
        <v>196</v>
      </c>
      <c r="O40119" s="2">
        <v>697</v>
      </c>
      <c r="P40119">
        <v>27</v>
      </c>
      <c r="Q40119">
        <v>11</v>
      </c>
      <c r="R40119">
        <v>1901</v>
      </c>
      <c r="S40119" s="1" t="s">
        <v>194</v>
      </c>
      <c r="T40119" s="1" t="s">
        <v>44</v>
      </c>
      <c r="U40119" s="1" t="s">
        <v>197</v>
      </c>
      <c r="V40119" s="1" t="s">
        <v>1284</v>
      </c>
      <c r="W40119" s="1" t="s">
        <v>199</v>
      </c>
      <c r="X40119" s="1" t="s">
        <v>48</v>
      </c>
      <c r="Y40119" s="1" t="s">
        <v>306817</v>
      </c>
      <c r="Z40119" s="1" t="s">
        <v>306818</v>
      </c>
      <c r="AA40119" s="1" t="s">
        <v>306819</v>
      </c>
      <c r="AB40119" s="1" t="s">
        <v>306820</v>
      </c>
      <c r="AC40119" s="1" t="s">
        <v>306821</v>
      </c>
      <c r="AD40119" s="1" t="s">
        <v>306822</v>
      </c>
      <c r="AE40119">
        <v>31963</v>
      </c>
      <c r="AF40119" s="1" t="s">
        <v>93</v>
      </c>
      <c r="AG40119" s="1" t="s">
        <v>93</v>
      </c>
    </row>
    <row r="40120" spans="1:33" x14ac:dyDescent="0.25">
      <c r="A40120">
        <v>40119</v>
      </c>
      <c r="B40120" s="1" t="s">
        <v>306823</v>
      </c>
      <c r="C40120" s="1" t="s">
        <v>15607</v>
      </c>
      <c r="D40120" s="1" t="s">
        <v>15608</v>
      </c>
      <c r="E40120">
        <v>6</v>
      </c>
      <c r="F40120">
        <v>6</v>
      </c>
      <c r="G40120" s="1" t="s">
        <v>15609</v>
      </c>
      <c r="H40120" s="1" t="s">
        <v>306824</v>
      </c>
      <c r="I40120" s="1" t="s">
        <v>122</v>
      </c>
      <c r="J40120" s="1" t="s">
        <v>11148</v>
      </c>
      <c r="K40120" s="1" t="s">
        <v>2775</v>
      </c>
      <c r="L40120" s="1" t="s">
        <v>15611</v>
      </c>
      <c r="M40120" s="1" t="s">
        <v>15611</v>
      </c>
      <c r="N40120" s="1" t="s">
        <v>517</v>
      </c>
      <c r="O40120" s="2">
        <v>697</v>
      </c>
      <c r="P40120">
        <v>27</v>
      </c>
      <c r="Q40120">
        <v>11</v>
      </c>
      <c r="R40120">
        <v>1901</v>
      </c>
      <c r="S40120" s="1" t="s">
        <v>15612</v>
      </c>
      <c r="T40120" s="1" t="s">
        <v>44</v>
      </c>
      <c r="U40120" s="1" t="s">
        <v>519</v>
      </c>
      <c r="V40120" s="1" t="s">
        <v>15613</v>
      </c>
      <c r="W40120" s="1" t="s">
        <v>521</v>
      </c>
      <c r="X40120" s="1" t="s">
        <v>48</v>
      </c>
      <c r="Y40120" s="1" t="s">
        <v>306825</v>
      </c>
      <c r="Z40120" s="1" t="s">
        <v>306826</v>
      </c>
      <c r="AA40120" s="1" t="s">
        <v>306827</v>
      </c>
      <c r="AB40120" s="1" t="s">
        <v>306828</v>
      </c>
      <c r="AC40120" s="1" t="s">
        <v>306829</v>
      </c>
      <c r="AD40120" s="1" t="s">
        <v>306830</v>
      </c>
      <c r="AE40120">
        <v>32895</v>
      </c>
      <c r="AF40120" s="1" t="s">
        <v>93</v>
      </c>
      <c r="AG40120" s="1" t="s">
        <v>93</v>
      </c>
    </row>
    <row r="40121" spans="1:33" x14ac:dyDescent="0.25">
      <c r="A40121">
        <v>40120</v>
      </c>
      <c r="B40121" s="1" t="s">
        <v>306831</v>
      </c>
      <c r="C40121" s="1" t="s">
        <v>1085</v>
      </c>
      <c r="D40121" s="1" t="s">
        <v>1086</v>
      </c>
      <c r="E40121">
        <v>6</v>
      </c>
      <c r="F40121">
        <v>6</v>
      </c>
      <c r="G40121" s="1" t="s">
        <v>1087</v>
      </c>
      <c r="H40121" s="1" t="s">
        <v>306832</v>
      </c>
      <c r="I40121" s="1" t="s">
        <v>38</v>
      </c>
      <c r="J40121" s="1" t="s">
        <v>1089</v>
      </c>
      <c r="K40121" s="1" t="s">
        <v>1090</v>
      </c>
      <c r="L40121" s="1" t="s">
        <v>339</v>
      </c>
      <c r="M40121" s="1" t="s">
        <v>339</v>
      </c>
      <c r="N40121" s="1" t="s">
        <v>339</v>
      </c>
      <c r="O40121" s="2">
        <v>697</v>
      </c>
      <c r="P40121">
        <v>27</v>
      </c>
      <c r="Q40121">
        <v>11</v>
      </c>
      <c r="R40121">
        <v>1901</v>
      </c>
      <c r="S40121" s="1" t="s">
        <v>339</v>
      </c>
      <c r="T40121" s="1" t="s">
        <v>44</v>
      </c>
      <c r="U40121" s="1" t="s">
        <v>1091</v>
      </c>
      <c r="V40121" s="1" t="s">
        <v>1092</v>
      </c>
      <c r="W40121" s="1" t="s">
        <v>1093</v>
      </c>
      <c r="X40121" s="1" t="s">
        <v>48</v>
      </c>
      <c r="Y40121" s="1" t="s">
        <v>306833</v>
      </c>
      <c r="Z40121" s="1" t="s">
        <v>306834</v>
      </c>
      <c r="AA40121" s="1" t="s">
        <v>306835</v>
      </c>
      <c r="AB40121" s="1" t="s">
        <v>306836</v>
      </c>
      <c r="AC40121" s="1" t="s">
        <v>306837</v>
      </c>
      <c r="AD40121" s="1" t="s">
        <v>306838</v>
      </c>
      <c r="AE40121">
        <v>33195</v>
      </c>
      <c r="AF40121" s="1" t="s">
        <v>93</v>
      </c>
      <c r="AG40121" s="1" t="s">
        <v>93</v>
      </c>
    </row>
    <row r="40122" spans="1:33" x14ac:dyDescent="0.25">
      <c r="A40122">
        <v>40121</v>
      </c>
      <c r="B40122" s="1" t="s">
        <v>306839</v>
      </c>
      <c r="C40122" s="1" t="s">
        <v>2999</v>
      </c>
      <c r="D40122" s="1" t="s">
        <v>35</v>
      </c>
      <c r="E40122">
        <v>6</v>
      </c>
      <c r="F40122">
        <v>6</v>
      </c>
      <c r="G40122" s="1" t="s">
        <v>3000</v>
      </c>
      <c r="H40122" s="1" t="s">
        <v>306840</v>
      </c>
      <c r="I40122" s="1" t="s">
        <v>379</v>
      </c>
      <c r="J40122" s="1" t="s">
        <v>934</v>
      </c>
      <c r="K40122" s="1" t="s">
        <v>2575</v>
      </c>
      <c r="L40122" s="1" t="s">
        <v>3002</v>
      </c>
      <c r="M40122" s="1" t="s">
        <v>3002</v>
      </c>
      <c r="N40122" s="1" t="s">
        <v>517</v>
      </c>
      <c r="O40122" s="2">
        <v>697</v>
      </c>
      <c r="P40122">
        <v>27</v>
      </c>
      <c r="Q40122">
        <v>11</v>
      </c>
      <c r="R40122">
        <v>1901</v>
      </c>
      <c r="S40122" s="1" t="s">
        <v>3002</v>
      </c>
      <c r="T40122" s="1" t="s">
        <v>44</v>
      </c>
      <c r="U40122" s="1" t="s">
        <v>519</v>
      </c>
      <c r="V40122" s="1" t="s">
        <v>3003</v>
      </c>
      <c r="W40122" s="1" t="s">
        <v>521</v>
      </c>
      <c r="X40122" s="1" t="s">
        <v>48</v>
      </c>
      <c r="Y40122" s="1" t="s">
        <v>306841</v>
      </c>
      <c r="Z40122" s="1" t="s">
        <v>306803</v>
      </c>
      <c r="AA40122" s="1" t="s">
        <v>306842</v>
      </c>
      <c r="AB40122" s="1" t="s">
        <v>306843</v>
      </c>
      <c r="AC40122" s="1" t="s">
        <v>306844</v>
      </c>
      <c r="AD40122" s="1" t="s">
        <v>306845</v>
      </c>
      <c r="AE40122">
        <v>34528</v>
      </c>
      <c r="AF40122" s="1" t="s">
        <v>93</v>
      </c>
      <c r="AG40122" s="1" t="s">
        <v>93</v>
      </c>
    </row>
    <row r="40123" spans="1:33" x14ac:dyDescent="0.25">
      <c r="A40123">
        <v>40122</v>
      </c>
      <c r="B40123" s="1" t="s">
        <v>306846</v>
      </c>
      <c r="C40123" s="1" t="s">
        <v>2772</v>
      </c>
      <c r="D40123" s="1" t="s">
        <v>35</v>
      </c>
      <c r="E40123">
        <v>7</v>
      </c>
      <c r="F40123">
        <v>7</v>
      </c>
      <c r="G40123" s="1" t="s">
        <v>2773</v>
      </c>
      <c r="H40123" s="1" t="s">
        <v>306847</v>
      </c>
      <c r="I40123" s="1" t="s">
        <v>122</v>
      </c>
      <c r="J40123" s="1" t="s">
        <v>1907</v>
      </c>
      <c r="K40123" s="1" t="s">
        <v>2775</v>
      </c>
      <c r="L40123" s="1" t="s">
        <v>1056</v>
      </c>
      <c r="M40123" s="1" t="s">
        <v>2776</v>
      </c>
      <c r="N40123" s="1" t="s">
        <v>1717</v>
      </c>
      <c r="O40123" s="2">
        <v>697</v>
      </c>
      <c r="P40123">
        <v>27</v>
      </c>
      <c r="Q40123">
        <v>11</v>
      </c>
      <c r="R40123">
        <v>1901</v>
      </c>
      <c r="S40123" s="1" t="s">
        <v>1056</v>
      </c>
      <c r="T40123" s="1" t="s">
        <v>2777</v>
      </c>
      <c r="U40123" s="1" t="s">
        <v>1719</v>
      </c>
      <c r="V40123" s="1" t="s">
        <v>2778</v>
      </c>
      <c r="W40123" s="1" t="s">
        <v>1721</v>
      </c>
      <c r="X40123" s="1" t="s">
        <v>48</v>
      </c>
      <c r="Y40123" s="1" t="s">
        <v>306848</v>
      </c>
      <c r="Z40123" s="1" t="s">
        <v>306849</v>
      </c>
      <c r="AA40123" s="1" t="s">
        <v>306850</v>
      </c>
      <c r="AB40123" s="1" t="s">
        <v>306851</v>
      </c>
      <c r="AC40123" s="1" t="s">
        <v>306852</v>
      </c>
      <c r="AD40123" s="1" t="s">
        <v>306853</v>
      </c>
      <c r="AE40123">
        <v>35055</v>
      </c>
      <c r="AF40123" s="1" t="s">
        <v>93</v>
      </c>
      <c r="AG40123" s="1" t="s">
        <v>93</v>
      </c>
    </row>
    <row r="40124" spans="1:33" x14ac:dyDescent="0.25">
      <c r="A40124">
        <v>40123</v>
      </c>
      <c r="B40124" s="1" t="s">
        <v>306854</v>
      </c>
      <c r="C40124" s="1" t="s">
        <v>12887</v>
      </c>
      <c r="D40124" s="1" t="s">
        <v>12888</v>
      </c>
      <c r="E40124">
        <v>7</v>
      </c>
      <c r="F40124">
        <v>7</v>
      </c>
      <c r="G40124" s="1" t="s">
        <v>12889</v>
      </c>
      <c r="H40124" s="1" t="s">
        <v>306855</v>
      </c>
      <c r="I40124" s="1" t="s">
        <v>3740</v>
      </c>
      <c r="J40124" s="1" t="s">
        <v>2724</v>
      </c>
      <c r="K40124" s="1" t="s">
        <v>40</v>
      </c>
      <c r="L40124" s="1" t="s">
        <v>12891</v>
      </c>
      <c r="M40124" s="1" t="s">
        <v>12891</v>
      </c>
      <c r="N40124" s="1" t="s">
        <v>517</v>
      </c>
      <c r="O40124" s="2">
        <v>697</v>
      </c>
      <c r="P40124">
        <v>27</v>
      </c>
      <c r="Q40124">
        <v>11</v>
      </c>
      <c r="R40124">
        <v>1901</v>
      </c>
      <c r="S40124" s="1" t="s">
        <v>12891</v>
      </c>
      <c r="T40124" s="1" t="s">
        <v>44</v>
      </c>
      <c r="U40124" s="1" t="s">
        <v>519</v>
      </c>
      <c r="V40124" s="1" t="s">
        <v>12892</v>
      </c>
      <c r="W40124" s="1" t="s">
        <v>521</v>
      </c>
      <c r="X40124" s="1" t="s">
        <v>48</v>
      </c>
      <c r="Y40124" s="1" t="s">
        <v>306856</v>
      </c>
      <c r="Z40124" s="1" t="s">
        <v>306705</v>
      </c>
      <c r="AA40124" s="1" t="s">
        <v>306857</v>
      </c>
      <c r="AB40124" s="1" t="s">
        <v>306858</v>
      </c>
      <c r="AC40124" s="1" t="s">
        <v>306859</v>
      </c>
      <c r="AD40124" s="1" t="s">
        <v>306860</v>
      </c>
      <c r="AE40124">
        <v>36136</v>
      </c>
      <c r="AF40124" s="1" t="s">
        <v>93</v>
      </c>
      <c r="AG40124" s="1" t="s">
        <v>93</v>
      </c>
    </row>
    <row r="40125" spans="1:33" x14ac:dyDescent="0.25">
      <c r="A40125">
        <v>40124</v>
      </c>
      <c r="B40125" s="1" t="s">
        <v>306861</v>
      </c>
      <c r="C40125" s="1" t="s">
        <v>242</v>
      </c>
      <c r="D40125" s="1" t="s">
        <v>35</v>
      </c>
      <c r="E40125">
        <v>7</v>
      </c>
      <c r="F40125">
        <v>7</v>
      </c>
      <c r="G40125" s="1" t="s">
        <v>243</v>
      </c>
      <c r="H40125" s="1" t="s">
        <v>306862</v>
      </c>
      <c r="I40125" s="1" t="s">
        <v>38</v>
      </c>
      <c r="J40125" s="1" t="s">
        <v>245</v>
      </c>
      <c r="K40125" s="1" t="s">
        <v>211</v>
      </c>
      <c r="L40125" s="1" t="s">
        <v>246</v>
      </c>
      <c r="M40125" s="1" t="s">
        <v>246</v>
      </c>
      <c r="N40125" s="1" t="s">
        <v>247</v>
      </c>
      <c r="O40125" s="2">
        <v>697</v>
      </c>
      <c r="P40125">
        <v>27</v>
      </c>
      <c r="Q40125">
        <v>11</v>
      </c>
      <c r="R40125">
        <v>1901</v>
      </c>
      <c r="S40125" s="1" t="s">
        <v>44</v>
      </c>
      <c r="T40125" s="1" t="s">
        <v>44</v>
      </c>
      <c r="U40125" s="1" t="s">
        <v>248</v>
      </c>
      <c r="V40125" s="1" t="s">
        <v>255354</v>
      </c>
      <c r="W40125" s="1" t="s">
        <v>250</v>
      </c>
      <c r="X40125" s="1" t="s">
        <v>48</v>
      </c>
      <c r="Y40125" s="1" t="s">
        <v>306863</v>
      </c>
      <c r="Z40125" s="1" t="s">
        <v>306864</v>
      </c>
      <c r="AA40125" s="1" t="s">
        <v>306865</v>
      </c>
      <c r="AB40125" s="1" t="s">
        <v>306866</v>
      </c>
      <c r="AC40125" s="1" t="s">
        <v>306867</v>
      </c>
      <c r="AD40125" s="1" t="s">
        <v>306868</v>
      </c>
      <c r="AE40125">
        <v>37263</v>
      </c>
      <c r="AF40125" s="1" t="s">
        <v>93</v>
      </c>
      <c r="AG40125" s="1" t="s">
        <v>93</v>
      </c>
    </row>
    <row r="40126" spans="1:33" x14ac:dyDescent="0.25">
      <c r="A40126">
        <v>40125</v>
      </c>
      <c r="B40126" s="1" t="s">
        <v>306869</v>
      </c>
      <c r="C40126" s="1" t="s">
        <v>48577</v>
      </c>
      <c r="D40126" s="1" t="s">
        <v>48578</v>
      </c>
      <c r="E40126">
        <v>8</v>
      </c>
      <c r="F40126">
        <v>8</v>
      </c>
      <c r="G40126" s="1" t="s">
        <v>48579</v>
      </c>
      <c r="H40126" s="1" t="s">
        <v>306870</v>
      </c>
      <c r="I40126" s="1" t="s">
        <v>122</v>
      </c>
      <c r="J40126" s="1" t="s">
        <v>140</v>
      </c>
      <c r="K40126" s="1" t="s">
        <v>361</v>
      </c>
      <c r="L40126" s="1" t="s">
        <v>48581</v>
      </c>
      <c r="M40126" s="1" t="s">
        <v>48582</v>
      </c>
      <c r="N40126" s="1" t="s">
        <v>477</v>
      </c>
      <c r="O40126" s="2">
        <v>697</v>
      </c>
      <c r="P40126">
        <v>27</v>
      </c>
      <c r="Q40126">
        <v>11</v>
      </c>
      <c r="R40126">
        <v>1901</v>
      </c>
      <c r="S40126" s="1" t="s">
        <v>48581</v>
      </c>
      <c r="T40126" s="1" t="s">
        <v>44</v>
      </c>
      <c r="U40126" s="1" t="s">
        <v>478</v>
      </c>
      <c r="V40126" s="1" t="s">
        <v>48583</v>
      </c>
      <c r="W40126" s="1" t="s">
        <v>480</v>
      </c>
      <c r="X40126" s="1" t="s">
        <v>48</v>
      </c>
      <c r="Y40126" s="1" t="s">
        <v>306871</v>
      </c>
      <c r="Z40126" s="1" t="s">
        <v>306872</v>
      </c>
      <c r="AA40126" s="1" t="s">
        <v>306873</v>
      </c>
      <c r="AB40126" s="1" t="s">
        <v>306874</v>
      </c>
      <c r="AC40126" s="1" t="s">
        <v>306875</v>
      </c>
      <c r="AD40126" s="1" t="s">
        <v>306876</v>
      </c>
      <c r="AE40126">
        <v>38961</v>
      </c>
      <c r="AF40126" s="1" t="s">
        <v>93</v>
      </c>
      <c r="AG40126" s="1" t="s">
        <v>93</v>
      </c>
    </row>
    <row r="40127" spans="1:33" x14ac:dyDescent="0.25">
      <c r="A40127">
        <v>40126</v>
      </c>
      <c r="B40127" s="1" t="s">
        <v>306877</v>
      </c>
      <c r="C40127" s="1" t="s">
        <v>5173</v>
      </c>
      <c r="D40127" s="1" t="s">
        <v>5174</v>
      </c>
      <c r="E40127">
        <v>8</v>
      </c>
      <c r="F40127">
        <v>8</v>
      </c>
      <c r="G40127" s="1" t="s">
        <v>5175</v>
      </c>
      <c r="H40127" s="1" t="s">
        <v>306878</v>
      </c>
      <c r="I40127" s="1" t="s">
        <v>38</v>
      </c>
      <c r="J40127" s="1" t="s">
        <v>1907</v>
      </c>
      <c r="K40127" s="1" t="s">
        <v>98</v>
      </c>
      <c r="L40127" s="1" t="s">
        <v>5177</v>
      </c>
      <c r="M40127" s="1" t="s">
        <v>5178</v>
      </c>
      <c r="N40127" s="1" t="s">
        <v>477</v>
      </c>
      <c r="O40127" s="2">
        <v>697</v>
      </c>
      <c r="P40127">
        <v>27</v>
      </c>
      <c r="Q40127">
        <v>11</v>
      </c>
      <c r="R40127">
        <v>1901</v>
      </c>
      <c r="S40127" s="1" t="s">
        <v>5177</v>
      </c>
      <c r="T40127" s="1" t="s">
        <v>44</v>
      </c>
      <c r="U40127" s="1" t="s">
        <v>478</v>
      </c>
      <c r="V40127" s="1" t="s">
        <v>94574</v>
      </c>
      <c r="W40127" s="1" t="s">
        <v>480</v>
      </c>
      <c r="X40127" s="1" t="s">
        <v>48</v>
      </c>
      <c r="Y40127" s="1" t="s">
        <v>306879</v>
      </c>
      <c r="Z40127" s="1" t="s">
        <v>306570</v>
      </c>
      <c r="AA40127" s="1" t="s">
        <v>306880</v>
      </c>
      <c r="AB40127" s="1" t="s">
        <v>306881</v>
      </c>
      <c r="AC40127" s="1" t="s">
        <v>306882</v>
      </c>
      <c r="AD40127" s="1" t="s">
        <v>306883</v>
      </c>
      <c r="AE40127">
        <v>39553</v>
      </c>
      <c r="AF40127" s="1" t="s">
        <v>93</v>
      </c>
      <c r="AG40127" s="1" t="s">
        <v>93</v>
      </c>
    </row>
    <row r="40128" spans="1:33" x14ac:dyDescent="0.25">
      <c r="A40128">
        <v>40127</v>
      </c>
      <c r="B40128" s="1" t="s">
        <v>306884</v>
      </c>
      <c r="C40128" s="1" t="s">
        <v>294254</v>
      </c>
      <c r="D40128" s="1" t="s">
        <v>294255</v>
      </c>
      <c r="E40128">
        <v>9</v>
      </c>
      <c r="F40128">
        <v>9</v>
      </c>
      <c r="G40128" s="1" t="s">
        <v>294256</v>
      </c>
      <c r="H40128" s="1" t="s">
        <v>306885</v>
      </c>
      <c r="I40128" s="1" t="s">
        <v>122</v>
      </c>
      <c r="J40128" s="1" t="s">
        <v>176</v>
      </c>
      <c r="K40128" s="1" t="s">
        <v>1497</v>
      </c>
      <c r="L40128" s="1" t="s">
        <v>7446</v>
      </c>
      <c r="M40128" s="1" t="s">
        <v>7447</v>
      </c>
      <c r="N40128" s="1" t="s">
        <v>7448</v>
      </c>
      <c r="O40128" s="2">
        <v>697</v>
      </c>
      <c r="P40128">
        <v>27</v>
      </c>
      <c r="Q40128">
        <v>11</v>
      </c>
      <c r="R40128">
        <v>1901</v>
      </c>
      <c r="S40128" s="1" t="s">
        <v>7446</v>
      </c>
      <c r="T40128" s="1" t="s">
        <v>44</v>
      </c>
      <c r="U40128" s="1" t="s">
        <v>7449</v>
      </c>
      <c r="V40128" s="1" t="s">
        <v>7450</v>
      </c>
      <c r="W40128" s="1" t="s">
        <v>7451</v>
      </c>
      <c r="X40128" s="1" t="s">
        <v>48</v>
      </c>
      <c r="Y40128" s="1" t="s">
        <v>306886</v>
      </c>
      <c r="Z40128" s="1" t="s">
        <v>306697</v>
      </c>
      <c r="AA40128" s="1" t="s">
        <v>306887</v>
      </c>
      <c r="AB40128" s="1" t="s">
        <v>306888</v>
      </c>
      <c r="AC40128" s="1" t="s">
        <v>306889</v>
      </c>
      <c r="AD40128" s="1" t="s">
        <v>306890</v>
      </c>
      <c r="AE40128">
        <v>41152</v>
      </c>
      <c r="AF40128" s="1" t="s">
        <v>93</v>
      </c>
      <c r="AG40128" s="1" t="s">
        <v>93</v>
      </c>
    </row>
    <row r="40129" spans="1:33" x14ac:dyDescent="0.25">
      <c r="A40129">
        <v>40128</v>
      </c>
      <c r="B40129" s="1" t="s">
        <v>306891</v>
      </c>
      <c r="C40129" s="1" t="s">
        <v>95</v>
      </c>
      <c r="D40129" s="1" t="s">
        <v>35</v>
      </c>
      <c r="E40129">
        <v>9</v>
      </c>
      <c r="F40129">
        <v>9</v>
      </c>
      <c r="G40129" s="1" t="s">
        <v>96</v>
      </c>
      <c r="H40129" s="1" t="s">
        <v>306892</v>
      </c>
      <c r="I40129" s="1" t="s">
        <v>38</v>
      </c>
      <c r="J40129" s="1" t="s">
        <v>39</v>
      </c>
      <c r="K40129" s="1" t="s">
        <v>98</v>
      </c>
      <c r="L40129" s="1" t="s">
        <v>99</v>
      </c>
      <c r="M40129" s="1" t="s">
        <v>35</v>
      </c>
      <c r="N40129" s="1" t="s">
        <v>100</v>
      </c>
      <c r="O40129" s="2">
        <v>697</v>
      </c>
      <c r="P40129">
        <v>27</v>
      </c>
      <c r="Q40129">
        <v>11</v>
      </c>
      <c r="R40129">
        <v>1901</v>
      </c>
      <c r="S40129" s="1" t="s">
        <v>99</v>
      </c>
      <c r="T40129" s="1" t="s">
        <v>44</v>
      </c>
      <c r="U40129" s="1" t="s">
        <v>101</v>
      </c>
      <c r="V40129" s="1" t="s">
        <v>215620</v>
      </c>
      <c r="W40129" s="1" t="s">
        <v>103</v>
      </c>
      <c r="X40129" s="1" t="s">
        <v>48</v>
      </c>
      <c r="Y40129" s="1" t="s">
        <v>306893</v>
      </c>
      <c r="Z40129" s="1" t="s">
        <v>306894</v>
      </c>
      <c r="AA40129" s="1" t="s">
        <v>306895</v>
      </c>
      <c r="AB40129" s="1" t="s">
        <v>306896</v>
      </c>
      <c r="AC40129" s="1" t="s">
        <v>306897</v>
      </c>
      <c r="AD40129" s="1" t="s">
        <v>306898</v>
      </c>
      <c r="AE40129">
        <v>41279</v>
      </c>
      <c r="AF40129" s="1" t="s">
        <v>93</v>
      </c>
      <c r="AG40129" s="1" t="s">
        <v>93</v>
      </c>
    </row>
    <row r="40130" spans="1:33" x14ac:dyDescent="0.25">
      <c r="A40130">
        <v>40129</v>
      </c>
      <c r="B40130" s="1" t="s">
        <v>306899</v>
      </c>
      <c r="C40130" s="1" t="s">
        <v>60917</v>
      </c>
      <c r="D40130" s="1" t="s">
        <v>60918</v>
      </c>
      <c r="E40130">
        <v>9</v>
      </c>
      <c r="F40130">
        <v>9</v>
      </c>
      <c r="G40130" s="1" t="s">
        <v>60919</v>
      </c>
      <c r="H40130" s="1" t="s">
        <v>306900</v>
      </c>
      <c r="I40130" s="1" t="s">
        <v>38</v>
      </c>
      <c r="J40130" s="1" t="s">
        <v>176</v>
      </c>
      <c r="K40130" s="1" t="s">
        <v>141</v>
      </c>
      <c r="L40130" s="1" t="s">
        <v>2678</v>
      </c>
      <c r="M40130" s="1" t="s">
        <v>2679</v>
      </c>
      <c r="N40130" s="1" t="s">
        <v>404</v>
      </c>
      <c r="O40130" s="2">
        <v>697</v>
      </c>
      <c r="P40130">
        <v>27</v>
      </c>
      <c r="Q40130">
        <v>11</v>
      </c>
      <c r="R40130">
        <v>1901</v>
      </c>
      <c r="S40130" s="1" t="s">
        <v>2678</v>
      </c>
      <c r="T40130" s="1" t="s">
        <v>44</v>
      </c>
      <c r="U40130" s="1" t="s">
        <v>405</v>
      </c>
      <c r="V40130" s="1" t="s">
        <v>2680</v>
      </c>
      <c r="W40130" s="1" t="s">
        <v>407</v>
      </c>
      <c r="X40130" s="1" t="s">
        <v>48</v>
      </c>
      <c r="Y40130" s="1" t="s">
        <v>306901</v>
      </c>
      <c r="Z40130" s="1" t="s">
        <v>306902</v>
      </c>
      <c r="AA40130" s="1" t="s">
        <v>306903</v>
      </c>
      <c r="AB40130" s="1" t="s">
        <v>306904</v>
      </c>
      <c r="AC40130" s="1" t="s">
        <v>306905</v>
      </c>
      <c r="AD40130" s="1" t="s">
        <v>306906</v>
      </c>
      <c r="AE40130">
        <v>41404</v>
      </c>
      <c r="AF40130" s="1" t="s">
        <v>93</v>
      </c>
      <c r="AG40130" s="1" t="s">
        <v>93</v>
      </c>
    </row>
    <row r="40131" spans="1:33" x14ac:dyDescent="0.25">
      <c r="A40131">
        <v>40130</v>
      </c>
      <c r="B40131" s="1" t="s">
        <v>306907</v>
      </c>
      <c r="C40131" s="1" t="s">
        <v>61636</v>
      </c>
      <c r="D40131" s="1" t="s">
        <v>35</v>
      </c>
      <c r="E40131">
        <v>1</v>
      </c>
      <c r="F40131">
        <v>1</v>
      </c>
      <c r="G40131" s="1" t="s">
        <v>61637</v>
      </c>
      <c r="H40131" s="1" t="s">
        <v>306908</v>
      </c>
      <c r="I40131" s="1" t="s">
        <v>122</v>
      </c>
      <c r="J40131" s="1" t="s">
        <v>720</v>
      </c>
      <c r="K40131" s="1" t="s">
        <v>61639</v>
      </c>
      <c r="L40131" s="1" t="s">
        <v>61640</v>
      </c>
      <c r="M40131" s="1" t="s">
        <v>61641</v>
      </c>
      <c r="N40131" s="1" t="s">
        <v>517</v>
      </c>
      <c r="O40131" s="2">
        <v>698</v>
      </c>
      <c r="P40131">
        <v>28</v>
      </c>
      <c r="Q40131">
        <v>11</v>
      </c>
      <c r="R40131">
        <v>1901</v>
      </c>
      <c r="S40131" s="1" t="s">
        <v>4323</v>
      </c>
      <c r="T40131" s="1" t="s">
        <v>44</v>
      </c>
      <c r="U40131" s="1" t="s">
        <v>519</v>
      </c>
      <c r="V40131" s="1" t="s">
        <v>61642</v>
      </c>
      <c r="W40131" s="1" t="s">
        <v>521</v>
      </c>
      <c r="X40131" s="1" t="s">
        <v>48</v>
      </c>
      <c r="Y40131" s="1" t="s">
        <v>306909</v>
      </c>
      <c r="Z40131" s="1" t="s">
        <v>306910</v>
      </c>
      <c r="AA40131" s="1" t="s">
        <v>306911</v>
      </c>
      <c r="AB40131" s="1" t="s">
        <v>306912</v>
      </c>
      <c r="AC40131" s="1" t="s">
        <v>306913</v>
      </c>
      <c r="AD40131" s="1" t="s">
        <v>306914</v>
      </c>
      <c r="AE40131">
        <v>254</v>
      </c>
      <c r="AF40131" s="1" t="s">
        <v>44</v>
      </c>
      <c r="AG40131" s="1" t="s">
        <v>44</v>
      </c>
    </row>
    <row r="40132" spans="1:33" x14ac:dyDescent="0.25">
      <c r="A40132">
        <v>40131</v>
      </c>
      <c r="B40132" s="1" t="s">
        <v>306915</v>
      </c>
      <c r="C40132" s="1" t="s">
        <v>7846</v>
      </c>
      <c r="D40132" s="1" t="s">
        <v>35</v>
      </c>
      <c r="E40132">
        <v>1</v>
      </c>
      <c r="F40132">
        <v>1</v>
      </c>
      <c r="G40132" s="1" t="s">
        <v>7847</v>
      </c>
      <c r="H40132" s="1" t="s">
        <v>306916</v>
      </c>
      <c r="I40132" s="1" t="s">
        <v>122</v>
      </c>
      <c r="J40132" s="1" t="s">
        <v>1831</v>
      </c>
      <c r="K40132" s="1" t="s">
        <v>6184</v>
      </c>
      <c r="L40132" s="1" t="s">
        <v>7849</v>
      </c>
      <c r="M40132" s="1" t="s">
        <v>7850</v>
      </c>
      <c r="N40132" s="1" t="s">
        <v>3757</v>
      </c>
      <c r="O40132" s="2">
        <v>698</v>
      </c>
      <c r="P40132">
        <v>28</v>
      </c>
      <c r="Q40132">
        <v>11</v>
      </c>
      <c r="R40132">
        <v>1901</v>
      </c>
      <c r="S40132" s="1" t="s">
        <v>7851</v>
      </c>
      <c r="T40132" s="1" t="s">
        <v>44</v>
      </c>
      <c r="U40132" s="1" t="s">
        <v>3759</v>
      </c>
      <c r="V40132" s="1" t="s">
        <v>7852</v>
      </c>
      <c r="W40132" s="1" t="s">
        <v>3761</v>
      </c>
      <c r="X40132" s="1" t="s">
        <v>48</v>
      </c>
      <c r="Y40132" s="1" t="s">
        <v>306917</v>
      </c>
      <c r="Z40132" s="1" t="s">
        <v>306918</v>
      </c>
      <c r="AA40132" s="1" t="s">
        <v>306919</v>
      </c>
      <c r="AB40132" s="1" t="s">
        <v>306920</v>
      </c>
      <c r="AC40132" s="1" t="s">
        <v>306921</v>
      </c>
      <c r="AD40132" s="1" t="s">
        <v>306922</v>
      </c>
      <c r="AE40132">
        <v>462</v>
      </c>
      <c r="AF40132" s="1" t="s">
        <v>44</v>
      </c>
      <c r="AG40132" s="1" t="s">
        <v>44</v>
      </c>
    </row>
    <row r="40133" spans="1:33" x14ac:dyDescent="0.25">
      <c r="A40133">
        <v>40132</v>
      </c>
      <c r="B40133" s="1" t="s">
        <v>306923</v>
      </c>
      <c r="C40133" s="1" t="s">
        <v>5252</v>
      </c>
      <c r="D40133" s="1" t="s">
        <v>35</v>
      </c>
      <c r="E40133">
        <v>1</v>
      </c>
      <c r="F40133">
        <v>1</v>
      </c>
      <c r="G40133" s="1" t="s">
        <v>5253</v>
      </c>
      <c r="H40133" s="1" t="s">
        <v>306924</v>
      </c>
      <c r="I40133" s="1" t="s">
        <v>122</v>
      </c>
      <c r="J40133" s="1" t="s">
        <v>295</v>
      </c>
      <c r="K40133" s="1" t="s">
        <v>158</v>
      </c>
      <c r="L40133" s="1" t="s">
        <v>5255</v>
      </c>
      <c r="M40133" s="1" t="s">
        <v>5256</v>
      </c>
      <c r="N40133" s="1" t="s">
        <v>1267</v>
      </c>
      <c r="O40133" s="2">
        <v>698</v>
      </c>
      <c r="P40133">
        <v>28</v>
      </c>
      <c r="Q40133">
        <v>11</v>
      </c>
      <c r="R40133">
        <v>1901</v>
      </c>
      <c r="S40133" s="1" t="s">
        <v>5255</v>
      </c>
      <c r="T40133" s="1" t="s">
        <v>5257</v>
      </c>
      <c r="U40133" s="1" t="s">
        <v>1269</v>
      </c>
      <c r="V40133" s="1" t="s">
        <v>5258</v>
      </c>
      <c r="W40133" s="1" t="s">
        <v>1271</v>
      </c>
      <c r="X40133" s="1" t="s">
        <v>48</v>
      </c>
      <c r="Y40133" s="1" t="s">
        <v>306925</v>
      </c>
      <c r="Z40133" s="1" t="s">
        <v>306926</v>
      </c>
      <c r="AA40133" s="1" t="s">
        <v>306927</v>
      </c>
      <c r="AB40133" s="1" t="s">
        <v>306928</v>
      </c>
      <c r="AC40133" s="1" t="s">
        <v>306929</v>
      </c>
      <c r="AD40133" s="1" t="s">
        <v>306930</v>
      </c>
      <c r="AE40133">
        <v>494</v>
      </c>
      <c r="AF40133" s="1" t="s">
        <v>44</v>
      </c>
      <c r="AG40133" s="1" t="s">
        <v>44</v>
      </c>
    </row>
    <row r="40134" spans="1:33" x14ac:dyDescent="0.25">
      <c r="A40134">
        <v>40133</v>
      </c>
      <c r="B40134" s="1" t="s">
        <v>306931</v>
      </c>
      <c r="C40134" s="1" t="s">
        <v>5313</v>
      </c>
      <c r="D40134" s="1" t="s">
        <v>35</v>
      </c>
      <c r="E40134">
        <v>1</v>
      </c>
      <c r="F40134">
        <v>1</v>
      </c>
      <c r="G40134" s="1" t="s">
        <v>5314</v>
      </c>
      <c r="H40134" s="1" t="s">
        <v>306932</v>
      </c>
      <c r="I40134" s="1" t="s">
        <v>122</v>
      </c>
      <c r="J40134" s="1" t="s">
        <v>540</v>
      </c>
      <c r="K40134" s="1" t="s">
        <v>211</v>
      </c>
      <c r="L40134" s="1" t="s">
        <v>5316</v>
      </c>
      <c r="M40134" s="1" t="s">
        <v>5317</v>
      </c>
      <c r="N40134" s="1" t="s">
        <v>1576</v>
      </c>
      <c r="O40134" s="2">
        <v>698</v>
      </c>
      <c r="P40134">
        <v>28</v>
      </c>
      <c r="Q40134">
        <v>11</v>
      </c>
      <c r="R40134">
        <v>1901</v>
      </c>
      <c r="S40134" s="1" t="s">
        <v>5318</v>
      </c>
      <c r="T40134" s="1" t="s">
        <v>44</v>
      </c>
      <c r="U40134" s="1" t="s">
        <v>1578</v>
      </c>
      <c r="V40134" s="1" t="s">
        <v>1579</v>
      </c>
      <c r="W40134" s="1" t="s">
        <v>1580</v>
      </c>
      <c r="X40134" s="1" t="s">
        <v>48</v>
      </c>
      <c r="Y40134" s="1" t="s">
        <v>306933</v>
      </c>
      <c r="Z40134" s="1" t="s">
        <v>306934</v>
      </c>
      <c r="AA40134" s="1" t="s">
        <v>306935</v>
      </c>
      <c r="AB40134" s="1" t="s">
        <v>306936</v>
      </c>
      <c r="AC40134" s="1" t="s">
        <v>306937</v>
      </c>
      <c r="AD40134" s="1" t="s">
        <v>306938</v>
      </c>
      <c r="AE40134">
        <v>752</v>
      </c>
      <c r="AF40134" s="1" t="s">
        <v>44</v>
      </c>
      <c r="AG40134" s="1" t="s">
        <v>44</v>
      </c>
    </row>
    <row r="40135" spans="1:33" x14ac:dyDescent="0.25">
      <c r="A40135">
        <v>40134</v>
      </c>
      <c r="B40135" s="1" t="s">
        <v>306939</v>
      </c>
      <c r="C40135" s="1" t="s">
        <v>1382</v>
      </c>
      <c r="D40135" s="1" t="s">
        <v>1383</v>
      </c>
      <c r="E40135">
        <v>1</v>
      </c>
      <c r="F40135">
        <v>1</v>
      </c>
      <c r="G40135" s="1" t="s">
        <v>1384</v>
      </c>
      <c r="H40135" s="1" t="s">
        <v>306940</v>
      </c>
      <c r="I40135" s="1" t="s">
        <v>38</v>
      </c>
      <c r="J40135" s="1" t="s">
        <v>1386</v>
      </c>
      <c r="K40135" s="1" t="s">
        <v>1033</v>
      </c>
      <c r="L40135" s="1" t="s">
        <v>1387</v>
      </c>
      <c r="M40135" s="1" t="s">
        <v>1056</v>
      </c>
      <c r="N40135" s="1" t="s">
        <v>43</v>
      </c>
      <c r="O40135" s="2">
        <v>698</v>
      </c>
      <c r="P40135">
        <v>28</v>
      </c>
      <c r="Q40135">
        <v>11</v>
      </c>
      <c r="R40135">
        <v>1901</v>
      </c>
      <c r="S40135" s="1" t="s">
        <v>44</v>
      </c>
      <c r="T40135" s="1" t="s">
        <v>44</v>
      </c>
      <c r="U40135" s="1" t="s">
        <v>1388</v>
      </c>
      <c r="V40135" s="1" t="s">
        <v>1389</v>
      </c>
      <c r="W40135" s="1" t="s">
        <v>47</v>
      </c>
      <c r="X40135" s="1" t="s">
        <v>48</v>
      </c>
      <c r="Y40135" s="1" t="s">
        <v>306941</v>
      </c>
      <c r="Z40135" s="1" t="s">
        <v>306942</v>
      </c>
      <c r="AA40135" s="1" t="s">
        <v>306943</v>
      </c>
      <c r="AB40135" s="1" t="s">
        <v>306944</v>
      </c>
      <c r="AC40135" s="1" t="s">
        <v>306945</v>
      </c>
      <c r="AD40135" s="1" t="s">
        <v>306946</v>
      </c>
      <c r="AE40135">
        <v>1516</v>
      </c>
      <c r="AF40135" s="1" t="s">
        <v>44</v>
      </c>
      <c r="AG40135" s="1" t="s">
        <v>44</v>
      </c>
    </row>
    <row r="40136" spans="1:33" x14ac:dyDescent="0.25">
      <c r="A40136">
        <v>40135</v>
      </c>
      <c r="B40136" s="1" t="s">
        <v>306947</v>
      </c>
      <c r="C40136" s="1" t="s">
        <v>944</v>
      </c>
      <c r="D40136" s="1" t="s">
        <v>945</v>
      </c>
      <c r="E40136">
        <v>1</v>
      </c>
      <c r="F40136">
        <v>1</v>
      </c>
      <c r="G40136" s="1" t="s">
        <v>946</v>
      </c>
      <c r="H40136" s="1" t="s">
        <v>306948</v>
      </c>
      <c r="I40136" s="1" t="s">
        <v>122</v>
      </c>
      <c r="J40136" s="1" t="s">
        <v>175</v>
      </c>
      <c r="K40136" s="1" t="s">
        <v>193</v>
      </c>
      <c r="L40136" s="1" t="s">
        <v>948</v>
      </c>
      <c r="M40136" s="1" t="s">
        <v>949</v>
      </c>
      <c r="N40136" s="1" t="s">
        <v>177</v>
      </c>
      <c r="O40136" s="2">
        <v>698</v>
      </c>
      <c r="P40136">
        <v>28</v>
      </c>
      <c r="Q40136">
        <v>11</v>
      </c>
      <c r="R40136">
        <v>1901</v>
      </c>
      <c r="S40136" s="1" t="s">
        <v>950</v>
      </c>
      <c r="T40136" s="1" t="s">
        <v>44</v>
      </c>
      <c r="U40136" s="1" t="s">
        <v>951</v>
      </c>
      <c r="V40136" s="1" t="s">
        <v>952</v>
      </c>
      <c r="W40136" s="1" t="s">
        <v>953</v>
      </c>
      <c r="X40136" s="1" t="s">
        <v>48</v>
      </c>
      <c r="Y40136" s="1" t="s">
        <v>306949</v>
      </c>
      <c r="Z40136" s="1" t="s">
        <v>306950</v>
      </c>
      <c r="AA40136" s="1" t="s">
        <v>306951</v>
      </c>
      <c r="AB40136" s="1" t="s">
        <v>306952</v>
      </c>
      <c r="AC40136" s="1" t="s">
        <v>306953</v>
      </c>
      <c r="AD40136" s="1" t="s">
        <v>306954</v>
      </c>
      <c r="AE40136">
        <v>1724</v>
      </c>
      <c r="AF40136" s="1" t="s">
        <v>44</v>
      </c>
      <c r="AG40136" s="1" t="s">
        <v>44</v>
      </c>
    </row>
    <row r="40137" spans="1:33" x14ac:dyDescent="0.25">
      <c r="A40137">
        <v>40136</v>
      </c>
      <c r="B40137" s="1" t="s">
        <v>306955</v>
      </c>
      <c r="C40137" s="1" t="s">
        <v>5173</v>
      </c>
      <c r="D40137" s="1" t="s">
        <v>5174</v>
      </c>
      <c r="E40137">
        <v>1</v>
      </c>
      <c r="F40137">
        <v>1</v>
      </c>
      <c r="G40137" s="1" t="s">
        <v>5175</v>
      </c>
      <c r="H40137" s="1" t="s">
        <v>306956</v>
      </c>
      <c r="I40137" s="1" t="s">
        <v>38</v>
      </c>
      <c r="J40137" s="1" t="s">
        <v>1907</v>
      </c>
      <c r="K40137" s="1" t="s">
        <v>98</v>
      </c>
      <c r="L40137" s="1" t="s">
        <v>5177</v>
      </c>
      <c r="M40137" s="1" t="s">
        <v>5178</v>
      </c>
      <c r="N40137" s="1" t="s">
        <v>477</v>
      </c>
      <c r="O40137" s="2">
        <v>698</v>
      </c>
      <c r="P40137">
        <v>28</v>
      </c>
      <c r="Q40137">
        <v>11</v>
      </c>
      <c r="R40137">
        <v>1901</v>
      </c>
      <c r="S40137" s="1" t="s">
        <v>5177</v>
      </c>
      <c r="T40137" s="1" t="s">
        <v>44</v>
      </c>
      <c r="U40137" s="1" t="s">
        <v>478</v>
      </c>
      <c r="V40137" s="1" t="s">
        <v>94574</v>
      </c>
      <c r="W40137" s="1" t="s">
        <v>480</v>
      </c>
      <c r="X40137" s="1" t="s">
        <v>48</v>
      </c>
      <c r="Y40137" s="1" t="s">
        <v>306957</v>
      </c>
      <c r="Z40137" s="1" t="s">
        <v>306958</v>
      </c>
      <c r="AA40137" s="1" t="s">
        <v>306959</v>
      </c>
      <c r="AB40137" s="1" t="s">
        <v>306960</v>
      </c>
      <c r="AC40137" s="1" t="s">
        <v>306961</v>
      </c>
      <c r="AD40137" s="1" t="s">
        <v>306962</v>
      </c>
      <c r="AE40137">
        <v>3158</v>
      </c>
      <c r="AF40137" s="1" t="s">
        <v>44</v>
      </c>
      <c r="AG40137" s="1" t="s">
        <v>44</v>
      </c>
    </row>
    <row r="40138" spans="1:33" x14ac:dyDescent="0.25">
      <c r="A40138">
        <v>40137</v>
      </c>
      <c r="B40138" s="1" t="s">
        <v>306963</v>
      </c>
      <c r="C40138" s="1" t="s">
        <v>356</v>
      </c>
      <c r="D40138" s="1" t="s">
        <v>357</v>
      </c>
      <c r="E40138">
        <v>1</v>
      </c>
      <c r="F40138">
        <v>1</v>
      </c>
      <c r="G40138" s="1" t="s">
        <v>358</v>
      </c>
      <c r="H40138" s="1" t="s">
        <v>306964</v>
      </c>
      <c r="I40138" s="1" t="s">
        <v>38</v>
      </c>
      <c r="J40138" s="1" t="s">
        <v>360</v>
      </c>
      <c r="K40138" s="1" t="s">
        <v>361</v>
      </c>
      <c r="L40138" s="1" t="s">
        <v>362</v>
      </c>
      <c r="M40138" s="1" t="s">
        <v>363</v>
      </c>
      <c r="N40138" s="1" t="s">
        <v>364</v>
      </c>
      <c r="O40138" s="2">
        <v>698</v>
      </c>
      <c r="P40138">
        <v>28</v>
      </c>
      <c r="Q40138">
        <v>11</v>
      </c>
      <c r="R40138">
        <v>1901</v>
      </c>
      <c r="S40138" s="1" t="s">
        <v>362</v>
      </c>
      <c r="T40138" s="1" t="s">
        <v>44</v>
      </c>
      <c r="U40138" s="1" t="s">
        <v>365</v>
      </c>
      <c r="V40138" s="1" t="s">
        <v>366</v>
      </c>
      <c r="W40138" s="1" t="s">
        <v>367</v>
      </c>
      <c r="X40138" s="1" t="s">
        <v>48</v>
      </c>
      <c r="Y40138" s="1" t="s">
        <v>306965</v>
      </c>
      <c r="Z40138" s="1" t="s">
        <v>306966</v>
      </c>
      <c r="AA40138" s="1" t="s">
        <v>306967</v>
      </c>
      <c r="AB40138" s="1" t="s">
        <v>306968</v>
      </c>
      <c r="AC40138" s="1" t="s">
        <v>306969</v>
      </c>
      <c r="AD40138" s="1" t="s">
        <v>306970</v>
      </c>
      <c r="AE40138">
        <v>4303</v>
      </c>
      <c r="AF40138" s="1" t="s">
        <v>44</v>
      </c>
      <c r="AG40138" s="1" t="s">
        <v>44</v>
      </c>
    </row>
    <row r="40139" spans="1:33" x14ac:dyDescent="0.25">
      <c r="A40139">
        <v>40138</v>
      </c>
      <c r="B40139" s="1" t="s">
        <v>306971</v>
      </c>
      <c r="C40139" s="1" t="s">
        <v>131130</v>
      </c>
      <c r="D40139" s="1" t="s">
        <v>131131</v>
      </c>
      <c r="E40139">
        <v>1</v>
      </c>
      <c r="F40139">
        <v>1</v>
      </c>
      <c r="G40139" s="1" t="s">
        <v>131132</v>
      </c>
      <c r="H40139" s="1" t="s">
        <v>306972</v>
      </c>
      <c r="I40139" s="1" t="s">
        <v>38</v>
      </c>
      <c r="J40139" s="1" t="s">
        <v>176</v>
      </c>
      <c r="K40139" s="1" t="s">
        <v>193</v>
      </c>
      <c r="L40139" s="1" t="s">
        <v>177</v>
      </c>
      <c r="M40139" s="1" t="s">
        <v>35</v>
      </c>
      <c r="N40139" s="1" t="s">
        <v>178</v>
      </c>
      <c r="O40139" s="2">
        <v>698</v>
      </c>
      <c r="P40139">
        <v>28</v>
      </c>
      <c r="Q40139">
        <v>11</v>
      </c>
      <c r="R40139">
        <v>1901</v>
      </c>
      <c r="S40139" s="1" t="s">
        <v>44</v>
      </c>
      <c r="T40139" s="1" t="s">
        <v>44</v>
      </c>
      <c r="U40139" s="1" t="s">
        <v>179</v>
      </c>
      <c r="V40139" s="1" t="s">
        <v>1144</v>
      </c>
      <c r="W40139" s="1" t="s">
        <v>181</v>
      </c>
      <c r="X40139" s="1" t="s">
        <v>48</v>
      </c>
      <c r="Y40139" s="1" t="s">
        <v>306973</v>
      </c>
      <c r="Z40139" s="1" t="s">
        <v>306974</v>
      </c>
      <c r="AA40139" s="1" t="s">
        <v>306975</v>
      </c>
      <c r="AB40139" s="1" t="s">
        <v>306976</v>
      </c>
      <c r="AC40139" s="1" t="s">
        <v>306977</v>
      </c>
      <c r="AD40139" s="1" t="s">
        <v>306978</v>
      </c>
      <c r="AE40139">
        <v>4826</v>
      </c>
      <c r="AF40139" s="1" t="s">
        <v>44</v>
      </c>
      <c r="AG40139" s="1" t="s">
        <v>44</v>
      </c>
    </row>
    <row r="40140" spans="1:33" x14ac:dyDescent="0.25">
      <c r="A40140">
        <v>40139</v>
      </c>
      <c r="B40140" s="1" t="s">
        <v>306979</v>
      </c>
      <c r="C40140" s="1" t="s">
        <v>3807</v>
      </c>
      <c r="D40140" s="1" t="s">
        <v>35</v>
      </c>
      <c r="E40140">
        <v>10</v>
      </c>
      <c r="F40140">
        <v>10</v>
      </c>
      <c r="G40140" s="1" t="s">
        <v>3808</v>
      </c>
      <c r="H40140" s="1" t="s">
        <v>306980</v>
      </c>
      <c r="I40140" s="1" t="s">
        <v>38</v>
      </c>
      <c r="J40140" s="1" t="s">
        <v>175</v>
      </c>
      <c r="K40140" s="1" t="s">
        <v>193</v>
      </c>
      <c r="L40140" s="1" t="s">
        <v>3810</v>
      </c>
      <c r="M40140" s="1" t="s">
        <v>1244</v>
      </c>
      <c r="N40140" s="1" t="s">
        <v>3811</v>
      </c>
      <c r="O40140" s="2">
        <v>698</v>
      </c>
      <c r="P40140">
        <v>28</v>
      </c>
      <c r="Q40140">
        <v>11</v>
      </c>
      <c r="R40140">
        <v>1901</v>
      </c>
      <c r="S40140" s="1" t="s">
        <v>3810</v>
      </c>
      <c r="T40140" s="1" t="s">
        <v>44</v>
      </c>
      <c r="U40140" s="1" t="s">
        <v>3812</v>
      </c>
      <c r="V40140" s="1" t="s">
        <v>258253</v>
      </c>
      <c r="W40140" s="1" t="s">
        <v>3814</v>
      </c>
      <c r="X40140" s="1" t="s">
        <v>48</v>
      </c>
      <c r="Y40140" s="1" t="s">
        <v>306981</v>
      </c>
      <c r="Z40140" s="1" t="s">
        <v>306982</v>
      </c>
      <c r="AA40140" s="1" t="s">
        <v>306983</v>
      </c>
      <c r="AB40140" s="1" t="s">
        <v>306984</v>
      </c>
      <c r="AC40140" s="1" t="s">
        <v>306985</v>
      </c>
      <c r="AD40140" s="1" t="s">
        <v>306986</v>
      </c>
      <c r="AE40140">
        <v>5666</v>
      </c>
      <c r="AF40140" s="1" t="s">
        <v>44</v>
      </c>
      <c r="AG40140" s="1" t="s">
        <v>44</v>
      </c>
    </row>
    <row r="40141" spans="1:33" x14ac:dyDescent="0.25">
      <c r="A40141">
        <v>40140</v>
      </c>
      <c r="B40141" s="1" t="s">
        <v>306987</v>
      </c>
      <c r="C40141" s="1" t="s">
        <v>61636</v>
      </c>
      <c r="D40141" s="1" t="s">
        <v>35</v>
      </c>
      <c r="E40141">
        <v>15</v>
      </c>
      <c r="F40141">
        <v>15</v>
      </c>
      <c r="G40141" s="1" t="s">
        <v>61637</v>
      </c>
      <c r="H40141" s="1" t="s">
        <v>306988</v>
      </c>
      <c r="I40141" s="1" t="s">
        <v>122</v>
      </c>
      <c r="J40141" s="1" t="s">
        <v>720</v>
      </c>
      <c r="K40141" s="1" t="s">
        <v>61639</v>
      </c>
      <c r="L40141" s="1" t="s">
        <v>61640</v>
      </c>
      <c r="M40141" s="1" t="s">
        <v>61641</v>
      </c>
      <c r="N40141" s="1" t="s">
        <v>517</v>
      </c>
      <c r="O40141" s="2">
        <v>698</v>
      </c>
      <c r="P40141">
        <v>28</v>
      </c>
      <c r="Q40141">
        <v>11</v>
      </c>
      <c r="R40141">
        <v>1901</v>
      </c>
      <c r="S40141" s="1" t="s">
        <v>4323</v>
      </c>
      <c r="T40141" s="1" t="s">
        <v>44</v>
      </c>
      <c r="U40141" s="1" t="s">
        <v>519</v>
      </c>
      <c r="V40141" s="1" t="s">
        <v>61642</v>
      </c>
      <c r="W40141" s="1" t="s">
        <v>521</v>
      </c>
      <c r="X40141" s="1" t="s">
        <v>48</v>
      </c>
      <c r="Y40141" s="1" t="s">
        <v>306989</v>
      </c>
      <c r="Z40141" s="1" t="s">
        <v>306910</v>
      </c>
      <c r="AA40141" s="1" t="s">
        <v>306990</v>
      </c>
      <c r="AB40141" s="1" t="s">
        <v>306991</v>
      </c>
      <c r="AC40141" s="1" t="s">
        <v>306992</v>
      </c>
      <c r="AD40141" s="1" t="s">
        <v>306993</v>
      </c>
      <c r="AE40141">
        <v>7876</v>
      </c>
      <c r="AF40141" s="1" t="s">
        <v>93</v>
      </c>
      <c r="AG40141" s="1" t="s">
        <v>93</v>
      </c>
    </row>
    <row r="40142" spans="1:33" x14ac:dyDescent="0.25">
      <c r="A40142">
        <v>40141</v>
      </c>
      <c r="B40142" s="1" t="s">
        <v>306994</v>
      </c>
      <c r="C40142" s="1" t="s">
        <v>944</v>
      </c>
      <c r="D40142" s="1" t="s">
        <v>945</v>
      </c>
      <c r="E40142">
        <v>15</v>
      </c>
      <c r="F40142">
        <v>15</v>
      </c>
      <c r="G40142" s="1" t="s">
        <v>946</v>
      </c>
      <c r="H40142" s="1" t="s">
        <v>306995</v>
      </c>
      <c r="I40142" s="1" t="s">
        <v>122</v>
      </c>
      <c r="J40142" s="1" t="s">
        <v>175</v>
      </c>
      <c r="K40142" s="1" t="s">
        <v>193</v>
      </c>
      <c r="L40142" s="1" t="s">
        <v>948</v>
      </c>
      <c r="M40142" s="1" t="s">
        <v>949</v>
      </c>
      <c r="N40142" s="1" t="s">
        <v>177</v>
      </c>
      <c r="O40142" s="2">
        <v>698</v>
      </c>
      <c r="P40142">
        <v>28</v>
      </c>
      <c r="Q40142">
        <v>11</v>
      </c>
      <c r="R40142">
        <v>1901</v>
      </c>
      <c r="S40142" s="1" t="s">
        <v>950</v>
      </c>
      <c r="T40142" s="1" t="s">
        <v>44</v>
      </c>
      <c r="U40142" s="1" t="s">
        <v>951</v>
      </c>
      <c r="V40142" s="1" t="s">
        <v>952</v>
      </c>
      <c r="W40142" s="1" t="s">
        <v>953</v>
      </c>
      <c r="X40142" s="1" t="s">
        <v>48</v>
      </c>
      <c r="Y40142" s="1" t="s">
        <v>306996</v>
      </c>
      <c r="Z40142" s="1" t="s">
        <v>306950</v>
      </c>
      <c r="AA40142" s="1" t="s">
        <v>306997</v>
      </c>
      <c r="AB40142" s="1" t="s">
        <v>306998</v>
      </c>
      <c r="AC40142" s="1" t="s">
        <v>306999</v>
      </c>
      <c r="AD40142" s="1" t="s">
        <v>307000</v>
      </c>
      <c r="AE40142">
        <v>7919</v>
      </c>
      <c r="AF40142" s="1" t="s">
        <v>93</v>
      </c>
      <c r="AG40142" s="1" t="s">
        <v>93</v>
      </c>
    </row>
    <row r="40143" spans="1:33" x14ac:dyDescent="0.25">
      <c r="A40143">
        <v>40142</v>
      </c>
      <c r="B40143" s="1" t="s">
        <v>307001</v>
      </c>
      <c r="C40143" s="1" t="s">
        <v>273</v>
      </c>
      <c r="D40143" s="1" t="s">
        <v>274</v>
      </c>
      <c r="E40143">
        <v>2</v>
      </c>
      <c r="F40143">
        <v>2</v>
      </c>
      <c r="G40143" s="1" t="s">
        <v>275</v>
      </c>
      <c r="H40143" s="1" t="s">
        <v>307002</v>
      </c>
      <c r="I40143" s="1" t="s">
        <v>38</v>
      </c>
      <c r="J40143" s="1" t="s">
        <v>192</v>
      </c>
      <c r="K40143" s="1" t="s">
        <v>277</v>
      </c>
      <c r="L40143" s="1" t="s">
        <v>278</v>
      </c>
      <c r="M40143" s="1" t="s">
        <v>279</v>
      </c>
      <c r="N40143" s="1" t="s">
        <v>280</v>
      </c>
      <c r="O40143" s="2">
        <v>698</v>
      </c>
      <c r="P40143">
        <v>28</v>
      </c>
      <c r="Q40143">
        <v>11</v>
      </c>
      <c r="R40143">
        <v>1901</v>
      </c>
      <c r="S40143" s="1" t="s">
        <v>278</v>
      </c>
      <c r="T40143" s="1" t="s">
        <v>44</v>
      </c>
      <c r="U40143" s="1" t="s">
        <v>281</v>
      </c>
      <c r="V40143" s="1" t="s">
        <v>282</v>
      </c>
      <c r="W40143" s="1" t="s">
        <v>283</v>
      </c>
      <c r="X40143" s="1" t="s">
        <v>48</v>
      </c>
      <c r="Y40143" s="1" t="s">
        <v>307003</v>
      </c>
      <c r="Z40143" s="1" t="s">
        <v>307004</v>
      </c>
      <c r="AA40143" s="1" t="s">
        <v>307005</v>
      </c>
      <c r="AB40143" s="1" t="s">
        <v>307006</v>
      </c>
      <c r="AC40143" s="1" t="s">
        <v>307007</v>
      </c>
      <c r="AD40143" s="1" t="s">
        <v>307008</v>
      </c>
      <c r="AE40143">
        <v>9752</v>
      </c>
      <c r="AF40143" s="1" t="s">
        <v>93</v>
      </c>
      <c r="AG40143" s="1" t="s">
        <v>93</v>
      </c>
    </row>
    <row r="40144" spans="1:33" x14ac:dyDescent="0.25">
      <c r="A40144">
        <v>40143</v>
      </c>
      <c r="B40144" s="1" t="s">
        <v>307009</v>
      </c>
      <c r="C40144" s="1" t="s">
        <v>5619</v>
      </c>
      <c r="D40144" s="1" t="s">
        <v>5620</v>
      </c>
      <c r="E40144">
        <v>2</v>
      </c>
      <c r="F40144">
        <v>2</v>
      </c>
      <c r="G40144" s="1" t="s">
        <v>5621</v>
      </c>
      <c r="H40144" s="1" t="s">
        <v>307010</v>
      </c>
      <c r="I40144" s="1" t="s">
        <v>122</v>
      </c>
      <c r="J40144" s="1" t="s">
        <v>1959</v>
      </c>
      <c r="K40144" s="1" t="s">
        <v>3754</v>
      </c>
      <c r="L40144" s="1" t="s">
        <v>5623</v>
      </c>
      <c r="M40144" s="1" t="s">
        <v>5624</v>
      </c>
      <c r="N40144" s="1" t="s">
        <v>2007</v>
      </c>
      <c r="O40144" s="2">
        <v>698</v>
      </c>
      <c r="P40144">
        <v>28</v>
      </c>
      <c r="Q40144">
        <v>11</v>
      </c>
      <c r="R40144">
        <v>1901</v>
      </c>
      <c r="S40144" s="1" t="s">
        <v>5623</v>
      </c>
      <c r="T40144" s="1" t="s">
        <v>5625</v>
      </c>
      <c r="U40144" s="1" t="s">
        <v>5626</v>
      </c>
      <c r="V40144" s="1" t="s">
        <v>5627</v>
      </c>
      <c r="W40144" s="1" t="s">
        <v>2011</v>
      </c>
      <c r="X40144" s="1" t="s">
        <v>48</v>
      </c>
      <c r="Y40144" s="1" t="s">
        <v>307011</v>
      </c>
      <c r="Z40144" s="1" t="s">
        <v>307012</v>
      </c>
      <c r="AA40144" s="1" t="s">
        <v>307013</v>
      </c>
      <c r="AB40144" s="1" t="s">
        <v>307014</v>
      </c>
      <c r="AC40144" s="1" t="s">
        <v>307015</v>
      </c>
      <c r="AD40144" s="1" t="s">
        <v>307016</v>
      </c>
      <c r="AE40144">
        <v>10037</v>
      </c>
      <c r="AF40144" s="1" t="s">
        <v>93</v>
      </c>
      <c r="AG40144" s="1" t="s">
        <v>93</v>
      </c>
    </row>
    <row r="40145" spans="1:33" x14ac:dyDescent="0.25">
      <c r="A40145">
        <v>40144</v>
      </c>
      <c r="B40145" s="1" t="s">
        <v>307017</v>
      </c>
      <c r="C40145" s="1" t="s">
        <v>13155</v>
      </c>
      <c r="D40145" s="1" t="s">
        <v>13156</v>
      </c>
      <c r="E40145">
        <v>2</v>
      </c>
      <c r="F40145">
        <v>2</v>
      </c>
      <c r="G40145" s="1" t="s">
        <v>13157</v>
      </c>
      <c r="H40145" s="1" t="s">
        <v>307018</v>
      </c>
      <c r="I40145" s="1" t="s">
        <v>122</v>
      </c>
      <c r="J40145" s="1" t="s">
        <v>2724</v>
      </c>
      <c r="K40145" s="1" t="s">
        <v>10130</v>
      </c>
      <c r="L40145" s="1" t="s">
        <v>13159</v>
      </c>
      <c r="M40145" s="1" t="s">
        <v>280</v>
      </c>
      <c r="N40145" s="1" t="s">
        <v>672</v>
      </c>
      <c r="O40145" s="2">
        <v>698</v>
      </c>
      <c r="P40145">
        <v>28</v>
      </c>
      <c r="Q40145">
        <v>11</v>
      </c>
      <c r="R40145">
        <v>1901</v>
      </c>
      <c r="S40145" s="1" t="s">
        <v>13159</v>
      </c>
      <c r="T40145" s="1" t="s">
        <v>44</v>
      </c>
      <c r="U40145" s="1" t="s">
        <v>673</v>
      </c>
      <c r="V40145" s="1" t="s">
        <v>13160</v>
      </c>
      <c r="W40145" s="1" t="s">
        <v>675</v>
      </c>
      <c r="X40145" s="1" t="s">
        <v>48</v>
      </c>
      <c r="Y40145" s="1" t="s">
        <v>307019</v>
      </c>
      <c r="Z40145" s="1" t="s">
        <v>307020</v>
      </c>
      <c r="AA40145" s="1" t="s">
        <v>307021</v>
      </c>
      <c r="AB40145" s="1" t="s">
        <v>307022</v>
      </c>
      <c r="AC40145" s="1" t="s">
        <v>307023</v>
      </c>
      <c r="AD40145" s="1" t="s">
        <v>307024</v>
      </c>
      <c r="AE40145">
        <v>10259</v>
      </c>
      <c r="AF40145" s="1" t="s">
        <v>93</v>
      </c>
      <c r="AG40145" s="1" t="s">
        <v>93</v>
      </c>
    </row>
    <row r="40146" spans="1:33" x14ac:dyDescent="0.25">
      <c r="A40146">
        <v>40145</v>
      </c>
      <c r="B40146" s="1" t="s">
        <v>307025</v>
      </c>
      <c r="C40146" s="1" t="s">
        <v>16063</v>
      </c>
      <c r="D40146" s="1" t="s">
        <v>35</v>
      </c>
      <c r="E40146">
        <v>2</v>
      </c>
      <c r="F40146">
        <v>2</v>
      </c>
      <c r="G40146" s="1" t="s">
        <v>16064</v>
      </c>
      <c r="H40146" s="1" t="s">
        <v>307026</v>
      </c>
      <c r="I40146" s="1" t="s">
        <v>122</v>
      </c>
      <c r="J40146" s="1" t="s">
        <v>491</v>
      </c>
      <c r="K40146" s="1" t="s">
        <v>1090</v>
      </c>
      <c r="L40146" s="1" t="s">
        <v>16066</v>
      </c>
      <c r="M40146" s="1" t="s">
        <v>8275</v>
      </c>
      <c r="N40146" s="1" t="s">
        <v>280</v>
      </c>
      <c r="O40146" s="2">
        <v>698</v>
      </c>
      <c r="P40146">
        <v>28</v>
      </c>
      <c r="Q40146">
        <v>11</v>
      </c>
      <c r="R40146">
        <v>1901</v>
      </c>
      <c r="S40146" s="1" t="s">
        <v>16066</v>
      </c>
      <c r="T40146" s="1" t="s">
        <v>44</v>
      </c>
      <c r="U40146" s="1" t="s">
        <v>281</v>
      </c>
      <c r="V40146" s="1" t="s">
        <v>16067</v>
      </c>
      <c r="W40146" s="1" t="s">
        <v>283</v>
      </c>
      <c r="X40146" s="1" t="s">
        <v>48</v>
      </c>
      <c r="Y40146" s="1" t="s">
        <v>307027</v>
      </c>
      <c r="Z40146" s="1" t="s">
        <v>307028</v>
      </c>
      <c r="AA40146" s="1" t="s">
        <v>307029</v>
      </c>
      <c r="AB40146" s="1" t="s">
        <v>307030</v>
      </c>
      <c r="AC40146" s="1" t="s">
        <v>307031</v>
      </c>
      <c r="AD40146" s="1" t="s">
        <v>307032</v>
      </c>
      <c r="AE40146">
        <v>10264</v>
      </c>
      <c r="AF40146" s="1" t="s">
        <v>93</v>
      </c>
      <c r="AG40146" s="1" t="s">
        <v>93</v>
      </c>
    </row>
    <row r="40147" spans="1:33" x14ac:dyDescent="0.25">
      <c r="A40147">
        <v>40146</v>
      </c>
      <c r="B40147" s="1" t="s">
        <v>307033</v>
      </c>
      <c r="C40147" s="1" t="s">
        <v>13168</v>
      </c>
      <c r="D40147" s="1" t="s">
        <v>35</v>
      </c>
      <c r="E40147">
        <v>2</v>
      </c>
      <c r="F40147">
        <v>2</v>
      </c>
      <c r="G40147" s="1" t="s">
        <v>13169</v>
      </c>
      <c r="H40147" s="1" t="s">
        <v>307034</v>
      </c>
      <c r="I40147" s="1" t="s">
        <v>122</v>
      </c>
      <c r="J40147" s="1" t="s">
        <v>879</v>
      </c>
      <c r="K40147" s="1" t="s">
        <v>3754</v>
      </c>
      <c r="L40147" s="1" t="s">
        <v>13171</v>
      </c>
      <c r="M40147" s="1" t="s">
        <v>2726</v>
      </c>
      <c r="N40147" s="1" t="s">
        <v>672</v>
      </c>
      <c r="O40147" s="2">
        <v>698</v>
      </c>
      <c r="P40147">
        <v>28</v>
      </c>
      <c r="Q40147">
        <v>11</v>
      </c>
      <c r="R40147">
        <v>1901</v>
      </c>
      <c r="S40147" s="1" t="s">
        <v>13171</v>
      </c>
      <c r="T40147" s="1" t="s">
        <v>44</v>
      </c>
      <c r="U40147" s="1" t="s">
        <v>673</v>
      </c>
      <c r="V40147" s="1" t="s">
        <v>13172</v>
      </c>
      <c r="W40147" s="1" t="s">
        <v>675</v>
      </c>
      <c r="X40147" s="1" t="s">
        <v>48</v>
      </c>
      <c r="Y40147" s="1" t="s">
        <v>307035</v>
      </c>
      <c r="Z40147" s="1" t="s">
        <v>307036</v>
      </c>
      <c r="AA40147" s="1" t="s">
        <v>307037</v>
      </c>
      <c r="AB40147" s="1" t="s">
        <v>307038</v>
      </c>
      <c r="AC40147" s="1" t="s">
        <v>307039</v>
      </c>
      <c r="AD40147" s="1" t="s">
        <v>307040</v>
      </c>
      <c r="AE40147">
        <v>10451</v>
      </c>
      <c r="AF40147" s="1" t="s">
        <v>93</v>
      </c>
      <c r="AG40147" s="1" t="s">
        <v>93</v>
      </c>
    </row>
    <row r="40148" spans="1:33" x14ac:dyDescent="0.25">
      <c r="A40148">
        <v>40147</v>
      </c>
      <c r="B40148" s="1" t="s">
        <v>307041</v>
      </c>
      <c r="C40148" s="1" t="s">
        <v>1382</v>
      </c>
      <c r="D40148" s="1" t="s">
        <v>1383</v>
      </c>
      <c r="E40148">
        <v>2</v>
      </c>
      <c r="F40148">
        <v>2</v>
      </c>
      <c r="G40148" s="1" t="s">
        <v>1384</v>
      </c>
      <c r="H40148" s="1" t="s">
        <v>307042</v>
      </c>
      <c r="I40148" s="1" t="s">
        <v>38</v>
      </c>
      <c r="J40148" s="1" t="s">
        <v>1386</v>
      </c>
      <c r="K40148" s="1" t="s">
        <v>1033</v>
      </c>
      <c r="L40148" s="1" t="s">
        <v>1387</v>
      </c>
      <c r="M40148" s="1" t="s">
        <v>1056</v>
      </c>
      <c r="N40148" s="1" t="s">
        <v>43</v>
      </c>
      <c r="O40148" s="2">
        <v>698</v>
      </c>
      <c r="P40148">
        <v>28</v>
      </c>
      <c r="Q40148">
        <v>11</v>
      </c>
      <c r="R40148">
        <v>1901</v>
      </c>
      <c r="S40148" s="1" t="s">
        <v>44</v>
      </c>
      <c r="T40148" s="1" t="s">
        <v>44</v>
      </c>
      <c r="U40148" s="1" t="s">
        <v>1388</v>
      </c>
      <c r="V40148" s="1" t="s">
        <v>1389</v>
      </c>
      <c r="W40148" s="1" t="s">
        <v>47</v>
      </c>
      <c r="X40148" s="1" t="s">
        <v>48</v>
      </c>
      <c r="Y40148" s="1" t="s">
        <v>307043</v>
      </c>
      <c r="Z40148" s="1" t="s">
        <v>306942</v>
      </c>
      <c r="AA40148" s="1" t="s">
        <v>307044</v>
      </c>
      <c r="AB40148" s="1" t="s">
        <v>307045</v>
      </c>
      <c r="AC40148" s="1" t="s">
        <v>307046</v>
      </c>
      <c r="AD40148" s="1" t="s">
        <v>307047</v>
      </c>
      <c r="AE40148">
        <v>10491</v>
      </c>
      <c r="AF40148" s="1" t="s">
        <v>93</v>
      </c>
      <c r="AG40148" s="1" t="s">
        <v>93</v>
      </c>
    </row>
    <row r="40149" spans="1:33" x14ac:dyDescent="0.25">
      <c r="A40149">
        <v>40148</v>
      </c>
      <c r="B40149" s="1" t="s">
        <v>307048</v>
      </c>
      <c r="C40149" s="1" t="s">
        <v>67382</v>
      </c>
      <c r="D40149" s="1" t="s">
        <v>35</v>
      </c>
      <c r="E40149">
        <v>2</v>
      </c>
      <c r="F40149">
        <v>2</v>
      </c>
      <c r="G40149" s="1" t="s">
        <v>67383</v>
      </c>
      <c r="H40149" s="1" t="s">
        <v>307049</v>
      </c>
      <c r="I40149" s="1" t="s">
        <v>122</v>
      </c>
      <c r="J40149" s="1" t="s">
        <v>360</v>
      </c>
      <c r="K40149" s="1" t="s">
        <v>5523</v>
      </c>
      <c r="L40149" s="1" t="s">
        <v>67385</v>
      </c>
      <c r="M40149" s="1" t="s">
        <v>67386</v>
      </c>
      <c r="N40149" s="1" t="s">
        <v>1595</v>
      </c>
      <c r="O40149" s="2">
        <v>698</v>
      </c>
      <c r="P40149">
        <v>28</v>
      </c>
      <c r="Q40149">
        <v>11</v>
      </c>
      <c r="R40149">
        <v>1901</v>
      </c>
      <c r="S40149" s="1" t="s">
        <v>67385</v>
      </c>
      <c r="T40149" s="1" t="s">
        <v>67387</v>
      </c>
      <c r="U40149" s="1" t="s">
        <v>1596</v>
      </c>
      <c r="V40149" s="1" t="s">
        <v>20038</v>
      </c>
      <c r="W40149" s="1" t="s">
        <v>1598</v>
      </c>
      <c r="X40149" s="1" t="s">
        <v>48</v>
      </c>
      <c r="Y40149" s="1" t="s">
        <v>307050</v>
      </c>
      <c r="Z40149" s="1" t="s">
        <v>307051</v>
      </c>
      <c r="AA40149" s="1" t="s">
        <v>307052</v>
      </c>
      <c r="AB40149" s="1" t="s">
        <v>307053</v>
      </c>
      <c r="AC40149" s="1" t="s">
        <v>307054</v>
      </c>
      <c r="AD40149" s="1" t="s">
        <v>307055</v>
      </c>
      <c r="AE40149">
        <v>10712</v>
      </c>
      <c r="AF40149" s="1" t="s">
        <v>93</v>
      </c>
      <c r="AG40149" s="1" t="s">
        <v>93</v>
      </c>
    </row>
    <row r="40150" spans="1:33" x14ac:dyDescent="0.25">
      <c r="A40150">
        <v>40149</v>
      </c>
      <c r="B40150" s="1" t="s">
        <v>307056</v>
      </c>
      <c r="C40150" s="1" t="s">
        <v>16327</v>
      </c>
      <c r="D40150" s="1" t="s">
        <v>35</v>
      </c>
      <c r="E40150">
        <v>2</v>
      </c>
      <c r="F40150">
        <v>2</v>
      </c>
      <c r="G40150" s="1" t="s">
        <v>16328</v>
      </c>
      <c r="H40150" s="1" t="s">
        <v>307057</v>
      </c>
      <c r="I40150" s="1" t="s">
        <v>122</v>
      </c>
      <c r="J40150" s="1" t="s">
        <v>245</v>
      </c>
      <c r="K40150" s="1" t="s">
        <v>1297</v>
      </c>
      <c r="L40150" s="1" t="s">
        <v>16330</v>
      </c>
      <c r="M40150" s="1" t="s">
        <v>16330</v>
      </c>
      <c r="N40150" s="1" t="s">
        <v>517</v>
      </c>
      <c r="O40150" s="2">
        <v>698</v>
      </c>
      <c r="P40150">
        <v>28</v>
      </c>
      <c r="Q40150">
        <v>11</v>
      </c>
      <c r="R40150">
        <v>1901</v>
      </c>
      <c r="S40150" s="1" t="s">
        <v>16330</v>
      </c>
      <c r="T40150" s="1" t="s">
        <v>44</v>
      </c>
      <c r="U40150" s="1" t="s">
        <v>519</v>
      </c>
      <c r="V40150" s="1" t="s">
        <v>259941</v>
      </c>
      <c r="W40150" s="1" t="s">
        <v>521</v>
      </c>
      <c r="X40150" s="1" t="s">
        <v>48</v>
      </c>
      <c r="Y40150" s="1" t="s">
        <v>307058</v>
      </c>
      <c r="Z40150" s="1" t="s">
        <v>307059</v>
      </c>
      <c r="AA40150" s="1" t="s">
        <v>307060</v>
      </c>
      <c r="AB40150" s="1" t="s">
        <v>307061</v>
      </c>
      <c r="AC40150" s="1" t="s">
        <v>307062</v>
      </c>
      <c r="AD40150" s="1" t="s">
        <v>307063</v>
      </c>
      <c r="AE40150">
        <v>11322</v>
      </c>
      <c r="AF40150" s="1" t="s">
        <v>93</v>
      </c>
      <c r="AG40150" s="1" t="s">
        <v>93</v>
      </c>
    </row>
    <row r="40151" spans="1:33" x14ac:dyDescent="0.25">
      <c r="A40151">
        <v>40150</v>
      </c>
      <c r="B40151" s="1" t="s">
        <v>307064</v>
      </c>
      <c r="C40151" s="1" t="s">
        <v>3185</v>
      </c>
      <c r="D40151" s="1" t="s">
        <v>35</v>
      </c>
      <c r="E40151">
        <v>2</v>
      </c>
      <c r="F40151">
        <v>2</v>
      </c>
      <c r="G40151" s="1" t="s">
        <v>3186</v>
      </c>
      <c r="H40151" s="1" t="s">
        <v>307065</v>
      </c>
      <c r="I40151" s="1" t="s">
        <v>122</v>
      </c>
      <c r="J40151" s="1" t="s">
        <v>380</v>
      </c>
      <c r="K40151" s="1" t="s">
        <v>3188</v>
      </c>
      <c r="L40151" s="1" t="s">
        <v>3189</v>
      </c>
      <c r="M40151" s="1" t="s">
        <v>3190</v>
      </c>
      <c r="N40151" s="1" t="s">
        <v>882</v>
      </c>
      <c r="O40151" s="2">
        <v>698</v>
      </c>
      <c r="P40151">
        <v>28</v>
      </c>
      <c r="Q40151">
        <v>11</v>
      </c>
      <c r="R40151">
        <v>1901</v>
      </c>
      <c r="S40151" s="1" t="s">
        <v>3189</v>
      </c>
      <c r="T40151" s="1" t="s">
        <v>44</v>
      </c>
      <c r="U40151" s="1" t="s">
        <v>883</v>
      </c>
      <c r="V40151" s="1" t="s">
        <v>3191</v>
      </c>
      <c r="W40151" s="1" t="s">
        <v>885</v>
      </c>
      <c r="X40151" s="1" t="s">
        <v>48</v>
      </c>
      <c r="Y40151" s="1" t="s">
        <v>307066</v>
      </c>
      <c r="Z40151" s="1" t="s">
        <v>307067</v>
      </c>
      <c r="AA40151" s="1" t="s">
        <v>307068</v>
      </c>
      <c r="AB40151" s="1" t="s">
        <v>307069</v>
      </c>
      <c r="AC40151" s="1" t="s">
        <v>307070</v>
      </c>
      <c r="AD40151" s="1" t="s">
        <v>307071</v>
      </c>
      <c r="AE40151">
        <v>11743</v>
      </c>
      <c r="AF40151" s="1" t="s">
        <v>93</v>
      </c>
      <c r="AG40151" s="1" t="s">
        <v>93</v>
      </c>
    </row>
    <row r="40152" spans="1:33" x14ac:dyDescent="0.25">
      <c r="A40152">
        <v>40151</v>
      </c>
      <c r="B40152" s="1" t="s">
        <v>307072</v>
      </c>
      <c r="C40152" s="1" t="s">
        <v>10685</v>
      </c>
      <c r="D40152" s="1" t="s">
        <v>10686</v>
      </c>
      <c r="E40152">
        <v>2</v>
      </c>
      <c r="F40152">
        <v>2</v>
      </c>
      <c r="G40152" s="1" t="s">
        <v>10687</v>
      </c>
      <c r="H40152" s="1" t="s">
        <v>307073</v>
      </c>
      <c r="I40152" s="1" t="s">
        <v>122</v>
      </c>
      <c r="J40152" s="1" t="s">
        <v>338</v>
      </c>
      <c r="K40152" s="1" t="s">
        <v>418</v>
      </c>
      <c r="L40152" s="1" t="s">
        <v>10689</v>
      </c>
      <c r="M40152" s="1" t="s">
        <v>1439</v>
      </c>
      <c r="N40152" s="1" t="s">
        <v>421</v>
      </c>
      <c r="O40152" s="2">
        <v>698</v>
      </c>
      <c r="P40152">
        <v>28</v>
      </c>
      <c r="Q40152">
        <v>11</v>
      </c>
      <c r="R40152">
        <v>1901</v>
      </c>
      <c r="S40152" s="1" t="s">
        <v>10689</v>
      </c>
      <c r="T40152" s="1" t="s">
        <v>44</v>
      </c>
      <c r="U40152" s="1" t="s">
        <v>422</v>
      </c>
      <c r="V40152" s="1" t="s">
        <v>10690</v>
      </c>
      <c r="W40152" s="1" t="s">
        <v>424</v>
      </c>
      <c r="X40152" s="1" t="s">
        <v>48</v>
      </c>
      <c r="Y40152" s="1" t="s">
        <v>307074</v>
      </c>
      <c r="Z40152" s="1" t="s">
        <v>307075</v>
      </c>
      <c r="AA40152" s="1" t="s">
        <v>307076</v>
      </c>
      <c r="AB40152" s="1" t="s">
        <v>307077</v>
      </c>
      <c r="AC40152" s="1" t="s">
        <v>307078</v>
      </c>
      <c r="AD40152" s="1" t="s">
        <v>307079</v>
      </c>
      <c r="AE40152">
        <v>11780</v>
      </c>
      <c r="AF40152" s="1" t="s">
        <v>93</v>
      </c>
      <c r="AG40152" s="1" t="s">
        <v>93</v>
      </c>
    </row>
    <row r="40153" spans="1:33" x14ac:dyDescent="0.25">
      <c r="A40153">
        <v>40152</v>
      </c>
      <c r="B40153" s="1" t="s">
        <v>307080</v>
      </c>
      <c r="C40153" s="1" t="s">
        <v>36864</v>
      </c>
      <c r="D40153" s="1" t="s">
        <v>36865</v>
      </c>
      <c r="E40153">
        <v>2</v>
      </c>
      <c r="F40153">
        <v>2</v>
      </c>
      <c r="G40153" s="1" t="s">
        <v>36866</v>
      </c>
      <c r="H40153" s="1" t="s">
        <v>307081</v>
      </c>
      <c r="I40153" s="1" t="s">
        <v>122</v>
      </c>
      <c r="J40153" s="1" t="s">
        <v>228</v>
      </c>
      <c r="K40153" s="1" t="s">
        <v>61</v>
      </c>
      <c r="L40153" s="1" t="s">
        <v>36868</v>
      </c>
      <c r="M40153" s="1" t="s">
        <v>36869</v>
      </c>
      <c r="N40153" s="1" t="s">
        <v>404</v>
      </c>
      <c r="O40153" s="2">
        <v>698</v>
      </c>
      <c r="P40153">
        <v>28</v>
      </c>
      <c r="Q40153">
        <v>11</v>
      </c>
      <c r="R40153">
        <v>1901</v>
      </c>
      <c r="S40153" s="1" t="s">
        <v>36868</v>
      </c>
      <c r="T40153" s="1" t="s">
        <v>44</v>
      </c>
      <c r="U40153" s="1" t="s">
        <v>405</v>
      </c>
      <c r="V40153" s="1" t="s">
        <v>36870</v>
      </c>
      <c r="W40153" s="1" t="s">
        <v>407</v>
      </c>
      <c r="X40153" s="1" t="s">
        <v>48</v>
      </c>
      <c r="Y40153" s="1" t="s">
        <v>307082</v>
      </c>
      <c r="Z40153" s="1" t="s">
        <v>307083</v>
      </c>
      <c r="AA40153" s="1" t="s">
        <v>307084</v>
      </c>
      <c r="AB40153" s="1" t="s">
        <v>307085</v>
      </c>
      <c r="AC40153" s="1" t="s">
        <v>307086</v>
      </c>
      <c r="AD40153" s="1" t="s">
        <v>307087</v>
      </c>
      <c r="AE40153">
        <v>12064</v>
      </c>
      <c r="AF40153" s="1" t="s">
        <v>93</v>
      </c>
      <c r="AG40153" s="1" t="s">
        <v>93</v>
      </c>
    </row>
    <row r="40154" spans="1:33" x14ac:dyDescent="0.25">
      <c r="A40154">
        <v>40153</v>
      </c>
      <c r="B40154" s="1" t="s">
        <v>307088</v>
      </c>
      <c r="C40154" s="1" t="s">
        <v>1122</v>
      </c>
      <c r="D40154" s="1" t="s">
        <v>1123</v>
      </c>
      <c r="E40154">
        <v>2</v>
      </c>
      <c r="F40154">
        <v>2</v>
      </c>
      <c r="G40154" s="1" t="s">
        <v>1124</v>
      </c>
      <c r="H40154" s="1" t="s">
        <v>307089</v>
      </c>
      <c r="I40154" s="1" t="s">
        <v>122</v>
      </c>
      <c r="J40154" s="1" t="s">
        <v>1126</v>
      </c>
      <c r="K40154" s="1" t="s">
        <v>801</v>
      </c>
      <c r="L40154" s="1" t="s">
        <v>1127</v>
      </c>
      <c r="M40154" s="1" t="s">
        <v>1128</v>
      </c>
      <c r="N40154" s="1" t="s">
        <v>43</v>
      </c>
      <c r="O40154" s="2">
        <v>698</v>
      </c>
      <c r="P40154">
        <v>28</v>
      </c>
      <c r="Q40154">
        <v>11</v>
      </c>
      <c r="R40154">
        <v>1901</v>
      </c>
      <c r="S40154" s="1" t="s">
        <v>1129</v>
      </c>
      <c r="T40154" s="1" t="s">
        <v>1130</v>
      </c>
      <c r="U40154" s="1" t="s">
        <v>45</v>
      </c>
      <c r="V40154" s="1" t="s">
        <v>74925</v>
      </c>
      <c r="W40154" s="1" t="s">
        <v>47</v>
      </c>
      <c r="X40154" s="1" t="s">
        <v>48</v>
      </c>
      <c r="Y40154" s="1" t="s">
        <v>307090</v>
      </c>
      <c r="Z40154" s="1" t="s">
        <v>307091</v>
      </c>
      <c r="AA40154" s="1" t="s">
        <v>307092</v>
      </c>
      <c r="AB40154" s="1" t="s">
        <v>307093</v>
      </c>
      <c r="AC40154" s="1" t="s">
        <v>307094</v>
      </c>
      <c r="AD40154" s="1" t="s">
        <v>307095</v>
      </c>
      <c r="AE40154">
        <v>12318</v>
      </c>
      <c r="AF40154" s="1" t="s">
        <v>93</v>
      </c>
      <c r="AG40154" s="1" t="s">
        <v>93</v>
      </c>
    </row>
    <row r="40155" spans="1:33" x14ac:dyDescent="0.25">
      <c r="A40155">
        <v>40154</v>
      </c>
      <c r="B40155" s="1" t="s">
        <v>307096</v>
      </c>
      <c r="C40155" s="1" t="s">
        <v>5173</v>
      </c>
      <c r="D40155" s="1" t="s">
        <v>5174</v>
      </c>
      <c r="E40155">
        <v>2</v>
      </c>
      <c r="F40155">
        <v>2</v>
      </c>
      <c r="G40155" s="1" t="s">
        <v>5175</v>
      </c>
      <c r="H40155" s="1" t="s">
        <v>307097</v>
      </c>
      <c r="I40155" s="1" t="s">
        <v>38</v>
      </c>
      <c r="J40155" s="1" t="s">
        <v>1907</v>
      </c>
      <c r="K40155" s="1" t="s">
        <v>98</v>
      </c>
      <c r="L40155" s="1" t="s">
        <v>5177</v>
      </c>
      <c r="M40155" s="1" t="s">
        <v>5178</v>
      </c>
      <c r="N40155" s="1" t="s">
        <v>477</v>
      </c>
      <c r="O40155" s="2">
        <v>698</v>
      </c>
      <c r="P40155">
        <v>28</v>
      </c>
      <c r="Q40155">
        <v>11</v>
      </c>
      <c r="R40155">
        <v>1901</v>
      </c>
      <c r="S40155" s="1" t="s">
        <v>5177</v>
      </c>
      <c r="T40155" s="1" t="s">
        <v>44</v>
      </c>
      <c r="U40155" s="1" t="s">
        <v>478</v>
      </c>
      <c r="V40155" s="1" t="s">
        <v>94574</v>
      </c>
      <c r="W40155" s="1" t="s">
        <v>480</v>
      </c>
      <c r="X40155" s="1" t="s">
        <v>48</v>
      </c>
      <c r="Y40155" s="1" t="s">
        <v>307098</v>
      </c>
      <c r="Z40155" s="1" t="s">
        <v>306958</v>
      </c>
      <c r="AA40155" s="1" t="s">
        <v>307099</v>
      </c>
      <c r="AB40155" s="1" t="s">
        <v>307100</v>
      </c>
      <c r="AC40155" s="1" t="s">
        <v>307101</v>
      </c>
      <c r="AD40155" s="1" t="s">
        <v>307102</v>
      </c>
      <c r="AE40155">
        <v>12701</v>
      </c>
      <c r="AF40155" s="1" t="s">
        <v>93</v>
      </c>
      <c r="AG40155" s="1" t="s">
        <v>93</v>
      </c>
    </row>
    <row r="40156" spans="1:33" x14ac:dyDescent="0.25">
      <c r="A40156">
        <v>40155</v>
      </c>
      <c r="B40156" s="1" t="s">
        <v>307103</v>
      </c>
      <c r="C40156" s="1" t="s">
        <v>32299</v>
      </c>
      <c r="D40156" s="1" t="s">
        <v>35</v>
      </c>
      <c r="E40156">
        <v>2</v>
      </c>
      <c r="F40156">
        <v>2</v>
      </c>
      <c r="G40156" s="1" t="s">
        <v>32300</v>
      </c>
      <c r="H40156" s="1" t="s">
        <v>307104</v>
      </c>
      <c r="I40156" s="1" t="s">
        <v>122</v>
      </c>
      <c r="J40156" s="1" t="s">
        <v>1879</v>
      </c>
      <c r="K40156" s="1" t="s">
        <v>1283</v>
      </c>
      <c r="L40156" s="1" t="s">
        <v>32302</v>
      </c>
      <c r="M40156" s="1" t="s">
        <v>32302</v>
      </c>
      <c r="N40156" s="1" t="s">
        <v>672</v>
      </c>
      <c r="O40156" s="2">
        <v>698</v>
      </c>
      <c r="P40156">
        <v>28</v>
      </c>
      <c r="Q40156">
        <v>11</v>
      </c>
      <c r="R40156">
        <v>1901</v>
      </c>
      <c r="S40156" s="1" t="s">
        <v>32302</v>
      </c>
      <c r="T40156" s="1" t="s">
        <v>44</v>
      </c>
      <c r="U40156" s="1" t="s">
        <v>673</v>
      </c>
      <c r="V40156" s="1" t="s">
        <v>32303</v>
      </c>
      <c r="W40156" s="1" t="s">
        <v>675</v>
      </c>
      <c r="X40156" s="1" t="s">
        <v>48</v>
      </c>
      <c r="Y40156" s="1" t="s">
        <v>307105</v>
      </c>
      <c r="Z40156" s="1" t="s">
        <v>307106</v>
      </c>
      <c r="AA40156" s="1" t="s">
        <v>307107</v>
      </c>
      <c r="AB40156" s="1" t="s">
        <v>307108</v>
      </c>
      <c r="AC40156" s="1" t="s">
        <v>307109</v>
      </c>
      <c r="AD40156" s="1" t="s">
        <v>307110</v>
      </c>
      <c r="AE40156">
        <v>13173</v>
      </c>
      <c r="AF40156" s="1" t="s">
        <v>93</v>
      </c>
      <c r="AG40156" s="1" t="s">
        <v>93</v>
      </c>
    </row>
    <row r="40157" spans="1:33" x14ac:dyDescent="0.25">
      <c r="A40157">
        <v>40156</v>
      </c>
      <c r="B40157" s="1" t="s">
        <v>307111</v>
      </c>
      <c r="C40157" s="1" t="s">
        <v>3207</v>
      </c>
      <c r="D40157" s="1" t="s">
        <v>35</v>
      </c>
      <c r="E40157">
        <v>2</v>
      </c>
      <c r="F40157">
        <v>2</v>
      </c>
      <c r="G40157" s="1" t="s">
        <v>3208</v>
      </c>
      <c r="H40157" s="1" t="s">
        <v>307112</v>
      </c>
      <c r="I40157" s="1" t="s">
        <v>122</v>
      </c>
      <c r="J40157" s="1" t="s">
        <v>1907</v>
      </c>
      <c r="K40157" s="1" t="s">
        <v>3210</v>
      </c>
      <c r="L40157" s="1" t="s">
        <v>3211</v>
      </c>
      <c r="M40157" s="1" t="s">
        <v>3212</v>
      </c>
      <c r="N40157" s="1" t="s">
        <v>1207</v>
      </c>
      <c r="O40157" s="2">
        <v>698</v>
      </c>
      <c r="P40157">
        <v>28</v>
      </c>
      <c r="Q40157">
        <v>11</v>
      </c>
      <c r="R40157">
        <v>1901</v>
      </c>
      <c r="S40157" s="1" t="s">
        <v>3211</v>
      </c>
      <c r="T40157" s="1" t="s">
        <v>3213</v>
      </c>
      <c r="U40157" s="1" t="s">
        <v>1208</v>
      </c>
      <c r="V40157" s="1" t="s">
        <v>3214</v>
      </c>
      <c r="W40157" s="1" t="s">
        <v>1210</v>
      </c>
      <c r="X40157" s="1" t="s">
        <v>48</v>
      </c>
      <c r="Y40157" s="1" t="s">
        <v>307113</v>
      </c>
      <c r="Z40157" s="1" t="s">
        <v>307114</v>
      </c>
      <c r="AA40157" s="1" t="s">
        <v>307115</v>
      </c>
      <c r="AB40157" s="1" t="s">
        <v>307116</v>
      </c>
      <c r="AC40157" s="1" t="s">
        <v>307117</v>
      </c>
      <c r="AD40157" s="1" t="s">
        <v>307118</v>
      </c>
      <c r="AE40157">
        <v>13519</v>
      </c>
      <c r="AF40157" s="1" t="s">
        <v>93</v>
      </c>
      <c r="AG40157" s="1" t="s">
        <v>93</v>
      </c>
    </row>
    <row r="40158" spans="1:33" x14ac:dyDescent="0.25">
      <c r="A40158">
        <v>40157</v>
      </c>
      <c r="B40158" s="1" t="s">
        <v>307119</v>
      </c>
      <c r="C40158" s="1" t="s">
        <v>10336</v>
      </c>
      <c r="D40158" s="1" t="s">
        <v>10337</v>
      </c>
      <c r="E40158">
        <v>2</v>
      </c>
      <c r="F40158">
        <v>2</v>
      </c>
      <c r="G40158" s="1" t="s">
        <v>10338</v>
      </c>
      <c r="H40158" s="1" t="s">
        <v>307120</v>
      </c>
      <c r="I40158" s="1" t="s">
        <v>122</v>
      </c>
      <c r="J40158" s="1" t="s">
        <v>245</v>
      </c>
      <c r="K40158" s="1" t="s">
        <v>361</v>
      </c>
      <c r="L40158" s="1" t="s">
        <v>10340</v>
      </c>
      <c r="M40158" s="1" t="s">
        <v>6311</v>
      </c>
      <c r="N40158" s="1" t="s">
        <v>1717</v>
      </c>
      <c r="O40158" s="2">
        <v>698</v>
      </c>
      <c r="P40158">
        <v>28</v>
      </c>
      <c r="Q40158">
        <v>11</v>
      </c>
      <c r="R40158">
        <v>1901</v>
      </c>
      <c r="S40158" s="1" t="s">
        <v>10340</v>
      </c>
      <c r="T40158" s="1" t="s">
        <v>9015</v>
      </c>
      <c r="U40158" s="1" t="s">
        <v>1719</v>
      </c>
      <c r="V40158" s="1" t="s">
        <v>10341</v>
      </c>
      <c r="W40158" s="1" t="s">
        <v>1721</v>
      </c>
      <c r="X40158" s="1" t="s">
        <v>48</v>
      </c>
      <c r="Y40158" s="1" t="s">
        <v>307121</v>
      </c>
      <c r="Z40158" s="1" t="s">
        <v>307122</v>
      </c>
      <c r="AA40158" s="1" t="s">
        <v>307123</v>
      </c>
      <c r="AB40158" s="1" t="s">
        <v>307124</v>
      </c>
      <c r="AC40158" s="1" t="s">
        <v>307125</v>
      </c>
      <c r="AD40158" s="1" t="s">
        <v>307126</v>
      </c>
      <c r="AE40158">
        <v>14093</v>
      </c>
      <c r="AF40158" s="1" t="s">
        <v>93</v>
      </c>
      <c r="AG40158" s="1" t="s">
        <v>93</v>
      </c>
    </row>
    <row r="40159" spans="1:33" x14ac:dyDescent="0.25">
      <c r="A40159">
        <v>40158</v>
      </c>
      <c r="B40159" s="1" t="s">
        <v>307127</v>
      </c>
      <c r="C40159" s="1" t="s">
        <v>893</v>
      </c>
      <c r="D40159" s="1" t="s">
        <v>2332</v>
      </c>
      <c r="E40159">
        <v>2</v>
      </c>
      <c r="F40159">
        <v>2</v>
      </c>
      <c r="G40159" s="1" t="s">
        <v>2333</v>
      </c>
      <c r="H40159" s="1" t="s">
        <v>307128</v>
      </c>
      <c r="I40159" s="1" t="s">
        <v>38</v>
      </c>
      <c r="J40159" s="1" t="s">
        <v>2335</v>
      </c>
      <c r="K40159" s="1" t="s">
        <v>862</v>
      </c>
      <c r="L40159" s="1" t="s">
        <v>339</v>
      </c>
      <c r="M40159" s="1" t="s">
        <v>339</v>
      </c>
      <c r="N40159" s="1" t="s">
        <v>339</v>
      </c>
      <c r="O40159" s="2">
        <v>698</v>
      </c>
      <c r="P40159">
        <v>28</v>
      </c>
      <c r="Q40159">
        <v>11</v>
      </c>
      <c r="R40159">
        <v>1901</v>
      </c>
      <c r="S40159" s="1" t="s">
        <v>44</v>
      </c>
      <c r="T40159" s="1" t="s">
        <v>44</v>
      </c>
      <c r="U40159" s="1" t="s">
        <v>340</v>
      </c>
      <c r="V40159" s="1" t="s">
        <v>2336</v>
      </c>
      <c r="W40159" s="1" t="s">
        <v>1093</v>
      </c>
      <c r="X40159" s="1" t="s">
        <v>48</v>
      </c>
      <c r="Y40159" s="1" t="s">
        <v>307129</v>
      </c>
      <c r="Z40159" s="1" t="s">
        <v>307130</v>
      </c>
      <c r="AA40159" s="1" t="s">
        <v>307131</v>
      </c>
      <c r="AB40159" s="1" t="s">
        <v>307132</v>
      </c>
      <c r="AC40159" s="1" t="s">
        <v>307133</v>
      </c>
      <c r="AD40159" s="1" t="s">
        <v>307134</v>
      </c>
      <c r="AE40159">
        <v>14455</v>
      </c>
      <c r="AF40159" s="1" t="s">
        <v>93</v>
      </c>
      <c r="AG40159" s="1" t="s">
        <v>93</v>
      </c>
    </row>
    <row r="40160" spans="1:33" x14ac:dyDescent="0.25">
      <c r="A40160">
        <v>40159</v>
      </c>
      <c r="B40160" s="1" t="s">
        <v>307135</v>
      </c>
      <c r="C40160" s="1" t="s">
        <v>172</v>
      </c>
      <c r="D40160" s="1" t="s">
        <v>905</v>
      </c>
      <c r="E40160">
        <v>2</v>
      </c>
      <c r="F40160">
        <v>2</v>
      </c>
      <c r="G40160" s="1" t="s">
        <v>906</v>
      </c>
      <c r="H40160" s="1" t="s">
        <v>307136</v>
      </c>
      <c r="I40160" s="1" t="s">
        <v>38</v>
      </c>
      <c r="J40160" s="1" t="s">
        <v>192</v>
      </c>
      <c r="K40160" s="1" t="s">
        <v>98</v>
      </c>
      <c r="L40160" s="1" t="s">
        <v>99</v>
      </c>
      <c r="M40160" s="1" t="s">
        <v>35</v>
      </c>
      <c r="N40160" s="1" t="s">
        <v>100</v>
      </c>
      <c r="O40160" s="2">
        <v>698</v>
      </c>
      <c r="P40160">
        <v>28</v>
      </c>
      <c r="Q40160">
        <v>11</v>
      </c>
      <c r="R40160">
        <v>1901</v>
      </c>
      <c r="S40160" s="1" t="s">
        <v>99</v>
      </c>
      <c r="T40160" s="1" t="s">
        <v>44</v>
      </c>
      <c r="U40160" s="1" t="s">
        <v>101</v>
      </c>
      <c r="V40160" s="1" t="s">
        <v>908</v>
      </c>
      <c r="W40160" s="1" t="s">
        <v>103</v>
      </c>
      <c r="X40160" s="1" t="s">
        <v>48</v>
      </c>
      <c r="Y40160" s="1" t="s">
        <v>307137</v>
      </c>
      <c r="Z40160" s="1" t="s">
        <v>307138</v>
      </c>
      <c r="AA40160" s="1" t="s">
        <v>307139</v>
      </c>
      <c r="AB40160" s="1" t="s">
        <v>307140</v>
      </c>
      <c r="AC40160" s="1" t="s">
        <v>307141</v>
      </c>
      <c r="AD40160" s="1" t="s">
        <v>307142</v>
      </c>
      <c r="AE40160">
        <v>14548</v>
      </c>
      <c r="AF40160" s="1" t="s">
        <v>93</v>
      </c>
      <c r="AG40160" s="1" t="s">
        <v>93</v>
      </c>
    </row>
    <row r="40161" spans="1:33" x14ac:dyDescent="0.25">
      <c r="A40161">
        <v>40160</v>
      </c>
      <c r="B40161" s="1" t="s">
        <v>307143</v>
      </c>
      <c r="C40161" s="1" t="s">
        <v>3537</v>
      </c>
      <c r="D40161" s="1" t="s">
        <v>3538</v>
      </c>
      <c r="E40161">
        <v>2</v>
      </c>
      <c r="F40161">
        <v>2</v>
      </c>
      <c r="G40161" s="1" t="s">
        <v>3539</v>
      </c>
      <c r="H40161" s="1" t="s">
        <v>307144</v>
      </c>
      <c r="I40161" s="1" t="s">
        <v>122</v>
      </c>
      <c r="J40161" s="1" t="s">
        <v>3541</v>
      </c>
      <c r="K40161" s="1" t="s">
        <v>277</v>
      </c>
      <c r="L40161" s="1" t="s">
        <v>3542</v>
      </c>
      <c r="M40161" s="1" t="s">
        <v>1513</v>
      </c>
      <c r="N40161" s="1" t="s">
        <v>672</v>
      </c>
      <c r="O40161" s="2">
        <v>698</v>
      </c>
      <c r="P40161">
        <v>28</v>
      </c>
      <c r="Q40161">
        <v>11</v>
      </c>
      <c r="R40161">
        <v>1901</v>
      </c>
      <c r="S40161" s="1" t="s">
        <v>3543</v>
      </c>
      <c r="T40161" s="1" t="s">
        <v>44</v>
      </c>
      <c r="U40161" s="1" t="s">
        <v>673</v>
      </c>
      <c r="V40161" s="1" t="s">
        <v>3544</v>
      </c>
      <c r="W40161" s="1" t="s">
        <v>675</v>
      </c>
      <c r="X40161" s="1" t="s">
        <v>48</v>
      </c>
      <c r="Y40161" s="1" t="s">
        <v>307145</v>
      </c>
      <c r="Z40161" s="1" t="s">
        <v>307146</v>
      </c>
      <c r="AA40161" s="1" t="s">
        <v>307147</v>
      </c>
      <c r="AB40161" s="1" t="s">
        <v>307148</v>
      </c>
      <c r="AC40161" s="1" t="s">
        <v>307149</v>
      </c>
      <c r="AD40161" s="1" t="s">
        <v>307150</v>
      </c>
      <c r="AE40161">
        <v>15378</v>
      </c>
      <c r="AF40161" s="1" t="s">
        <v>93</v>
      </c>
      <c r="AG40161" s="1" t="s">
        <v>93</v>
      </c>
    </row>
    <row r="40162" spans="1:33" x14ac:dyDescent="0.25">
      <c r="A40162">
        <v>40161</v>
      </c>
      <c r="B40162" s="1" t="s">
        <v>307151</v>
      </c>
      <c r="C40162" s="1" t="s">
        <v>1029</v>
      </c>
      <c r="D40162" s="1" t="s">
        <v>1030</v>
      </c>
      <c r="E40162">
        <v>3</v>
      </c>
      <c r="F40162">
        <v>3</v>
      </c>
      <c r="G40162" s="1" t="s">
        <v>1031</v>
      </c>
      <c r="H40162" s="1" t="s">
        <v>307152</v>
      </c>
      <c r="I40162" s="1" t="s">
        <v>122</v>
      </c>
      <c r="J40162" s="1" t="s">
        <v>338</v>
      </c>
      <c r="K40162" s="1" t="s">
        <v>1033</v>
      </c>
      <c r="L40162" s="1" t="s">
        <v>1034</v>
      </c>
      <c r="M40162" s="1" t="s">
        <v>476</v>
      </c>
      <c r="N40162" s="1" t="s">
        <v>421</v>
      </c>
      <c r="O40162" s="2">
        <v>698</v>
      </c>
      <c r="P40162">
        <v>28</v>
      </c>
      <c r="Q40162">
        <v>11</v>
      </c>
      <c r="R40162">
        <v>1901</v>
      </c>
      <c r="S40162" s="1" t="s">
        <v>1034</v>
      </c>
      <c r="T40162" s="1" t="s">
        <v>1035</v>
      </c>
      <c r="U40162" s="1" t="s">
        <v>422</v>
      </c>
      <c r="V40162" s="1" t="s">
        <v>1036</v>
      </c>
      <c r="W40162" s="1" t="s">
        <v>424</v>
      </c>
      <c r="X40162" s="1" t="s">
        <v>48</v>
      </c>
      <c r="Y40162" s="1" t="s">
        <v>307153</v>
      </c>
      <c r="Z40162" s="1" t="s">
        <v>307154</v>
      </c>
      <c r="AA40162" s="1" t="s">
        <v>307155</v>
      </c>
      <c r="AB40162" s="1" t="s">
        <v>307156</v>
      </c>
      <c r="AC40162" s="1" t="s">
        <v>307157</v>
      </c>
      <c r="AD40162" s="1" t="s">
        <v>307158</v>
      </c>
      <c r="AE40162">
        <v>16542</v>
      </c>
      <c r="AF40162" s="1" t="s">
        <v>93</v>
      </c>
      <c r="AG40162" s="1" t="s">
        <v>93</v>
      </c>
    </row>
    <row r="40163" spans="1:33" x14ac:dyDescent="0.25">
      <c r="A40163">
        <v>40162</v>
      </c>
      <c r="B40163" s="1" t="s">
        <v>307159</v>
      </c>
      <c r="C40163" s="1" t="s">
        <v>22262</v>
      </c>
      <c r="D40163" s="1" t="s">
        <v>35</v>
      </c>
      <c r="E40163">
        <v>3</v>
      </c>
      <c r="F40163">
        <v>3</v>
      </c>
      <c r="G40163" s="1" t="s">
        <v>22263</v>
      </c>
      <c r="H40163" s="1" t="s">
        <v>307160</v>
      </c>
      <c r="I40163" s="1" t="s">
        <v>122</v>
      </c>
      <c r="J40163" s="1" t="s">
        <v>245</v>
      </c>
      <c r="K40163" s="1" t="s">
        <v>3600</v>
      </c>
      <c r="L40163" s="1" t="s">
        <v>22265</v>
      </c>
      <c r="M40163" s="1" t="s">
        <v>22266</v>
      </c>
      <c r="N40163" s="1" t="s">
        <v>2007</v>
      </c>
      <c r="O40163" s="2">
        <v>698</v>
      </c>
      <c r="P40163">
        <v>28</v>
      </c>
      <c r="Q40163">
        <v>11</v>
      </c>
      <c r="R40163">
        <v>1901</v>
      </c>
      <c r="S40163" s="1" t="s">
        <v>22265</v>
      </c>
      <c r="T40163" s="1" t="s">
        <v>44</v>
      </c>
      <c r="U40163" s="1" t="s">
        <v>2009</v>
      </c>
      <c r="V40163" s="1" t="s">
        <v>8079</v>
      </c>
      <c r="W40163" s="1" t="s">
        <v>2011</v>
      </c>
      <c r="X40163" s="1" t="s">
        <v>48</v>
      </c>
      <c r="Y40163" s="1" t="s">
        <v>307161</v>
      </c>
      <c r="Z40163" s="1" t="s">
        <v>307162</v>
      </c>
      <c r="AA40163" s="1" t="s">
        <v>307163</v>
      </c>
      <c r="AB40163" s="1" t="s">
        <v>307164</v>
      </c>
      <c r="AC40163" s="1" t="s">
        <v>307165</v>
      </c>
      <c r="AD40163" s="1" t="s">
        <v>307166</v>
      </c>
      <c r="AE40163">
        <v>16600</v>
      </c>
      <c r="AF40163" s="1" t="s">
        <v>93</v>
      </c>
      <c r="AG40163" s="1" t="s">
        <v>93</v>
      </c>
    </row>
    <row r="40164" spans="1:33" x14ac:dyDescent="0.25">
      <c r="A40164">
        <v>40163</v>
      </c>
      <c r="B40164" s="1" t="s">
        <v>307167</v>
      </c>
      <c r="C40164" s="1" t="s">
        <v>19449</v>
      </c>
      <c r="D40164" s="1" t="s">
        <v>35</v>
      </c>
      <c r="E40164">
        <v>3</v>
      </c>
      <c r="F40164">
        <v>3</v>
      </c>
      <c r="G40164" s="1" t="s">
        <v>19450</v>
      </c>
      <c r="H40164" s="1" t="s">
        <v>307168</v>
      </c>
      <c r="I40164" s="1" t="s">
        <v>122</v>
      </c>
      <c r="J40164" s="1" t="s">
        <v>175</v>
      </c>
      <c r="K40164" s="1" t="s">
        <v>437</v>
      </c>
      <c r="L40164" s="1" t="s">
        <v>19452</v>
      </c>
      <c r="M40164" s="1" t="s">
        <v>19453</v>
      </c>
      <c r="N40164" s="1" t="s">
        <v>125</v>
      </c>
      <c r="O40164" s="2">
        <v>698</v>
      </c>
      <c r="P40164">
        <v>28</v>
      </c>
      <c r="Q40164">
        <v>11</v>
      </c>
      <c r="R40164">
        <v>1901</v>
      </c>
      <c r="S40164" s="1" t="s">
        <v>19452</v>
      </c>
      <c r="T40164" s="1" t="s">
        <v>44</v>
      </c>
      <c r="U40164" s="1" t="s">
        <v>544</v>
      </c>
      <c r="V40164" s="1" t="s">
        <v>19454</v>
      </c>
      <c r="W40164" s="1" t="s">
        <v>129</v>
      </c>
      <c r="X40164" s="1" t="s">
        <v>48</v>
      </c>
      <c r="Y40164" s="1" t="s">
        <v>307169</v>
      </c>
      <c r="Z40164" s="1" t="s">
        <v>307170</v>
      </c>
      <c r="AA40164" s="1" t="s">
        <v>307171</v>
      </c>
      <c r="AB40164" s="1" t="s">
        <v>307172</v>
      </c>
      <c r="AC40164" s="1" t="s">
        <v>307173</v>
      </c>
      <c r="AD40164" s="1" t="s">
        <v>307174</v>
      </c>
      <c r="AE40164">
        <v>17186</v>
      </c>
      <c r="AF40164" s="1" t="s">
        <v>93</v>
      </c>
      <c r="AG40164" s="1" t="s">
        <v>93</v>
      </c>
    </row>
    <row r="40165" spans="1:33" x14ac:dyDescent="0.25">
      <c r="A40165">
        <v>40164</v>
      </c>
      <c r="B40165" s="1" t="s">
        <v>307175</v>
      </c>
      <c r="C40165" s="1" t="s">
        <v>3375</v>
      </c>
      <c r="D40165" s="1" t="s">
        <v>35</v>
      </c>
      <c r="E40165">
        <v>3</v>
      </c>
      <c r="F40165">
        <v>3</v>
      </c>
      <c r="G40165" s="1" t="s">
        <v>3376</v>
      </c>
      <c r="H40165" s="1" t="s">
        <v>307176</v>
      </c>
      <c r="I40165" s="1" t="s">
        <v>122</v>
      </c>
      <c r="J40165" s="1" t="s">
        <v>2864</v>
      </c>
      <c r="K40165" s="1" t="s">
        <v>1283</v>
      </c>
      <c r="L40165" s="1" t="s">
        <v>3378</v>
      </c>
      <c r="M40165" s="1" t="s">
        <v>3379</v>
      </c>
      <c r="N40165" s="1" t="s">
        <v>1074</v>
      </c>
      <c r="O40165" s="2">
        <v>698</v>
      </c>
      <c r="P40165">
        <v>28</v>
      </c>
      <c r="Q40165">
        <v>11</v>
      </c>
      <c r="R40165">
        <v>1901</v>
      </c>
      <c r="S40165" s="1" t="s">
        <v>3378</v>
      </c>
      <c r="T40165" s="1" t="s">
        <v>44</v>
      </c>
      <c r="U40165" s="1" t="s">
        <v>1075</v>
      </c>
      <c r="V40165" s="1" t="s">
        <v>3380</v>
      </c>
      <c r="W40165" s="1" t="s">
        <v>1077</v>
      </c>
      <c r="X40165" s="1" t="s">
        <v>48</v>
      </c>
      <c r="Y40165" s="1" t="s">
        <v>307177</v>
      </c>
      <c r="Z40165" s="1" t="s">
        <v>307178</v>
      </c>
      <c r="AA40165" s="1" t="s">
        <v>307179</v>
      </c>
      <c r="AB40165" s="1" t="s">
        <v>307180</v>
      </c>
      <c r="AC40165" s="1" t="s">
        <v>307181</v>
      </c>
      <c r="AD40165" s="1" t="s">
        <v>307182</v>
      </c>
      <c r="AE40165">
        <v>17203</v>
      </c>
      <c r="AF40165" s="1" t="s">
        <v>93</v>
      </c>
      <c r="AG40165" s="1" t="s">
        <v>93</v>
      </c>
    </row>
    <row r="40166" spans="1:33" x14ac:dyDescent="0.25">
      <c r="A40166">
        <v>40165</v>
      </c>
      <c r="B40166" s="1" t="s">
        <v>307183</v>
      </c>
      <c r="C40166" s="1" t="s">
        <v>334</v>
      </c>
      <c r="D40166" s="1" t="s">
        <v>335</v>
      </c>
      <c r="E40166">
        <v>3</v>
      </c>
      <c r="F40166">
        <v>3</v>
      </c>
      <c r="G40166" s="1" t="s">
        <v>336</v>
      </c>
      <c r="H40166" s="1" t="s">
        <v>307184</v>
      </c>
      <c r="I40166" s="1" t="s">
        <v>38</v>
      </c>
      <c r="J40166" s="1" t="s">
        <v>338</v>
      </c>
      <c r="K40166" s="1" t="s">
        <v>40</v>
      </c>
      <c r="L40166" s="1" t="s">
        <v>339</v>
      </c>
      <c r="M40166" s="1" t="s">
        <v>339</v>
      </c>
      <c r="N40166" s="1" t="s">
        <v>339</v>
      </c>
      <c r="O40166" s="2">
        <v>698</v>
      </c>
      <c r="P40166">
        <v>28</v>
      </c>
      <c r="Q40166">
        <v>11</v>
      </c>
      <c r="R40166">
        <v>1901</v>
      </c>
      <c r="S40166" s="1" t="s">
        <v>44</v>
      </c>
      <c r="T40166" s="1" t="s">
        <v>44</v>
      </c>
      <c r="U40166" s="1" t="s">
        <v>340</v>
      </c>
      <c r="V40166" s="1" t="s">
        <v>290034</v>
      </c>
      <c r="W40166" s="1" t="s">
        <v>181</v>
      </c>
      <c r="X40166" s="1" t="s">
        <v>48</v>
      </c>
      <c r="Y40166" s="1" t="s">
        <v>307185</v>
      </c>
      <c r="Z40166" s="1" t="s">
        <v>307186</v>
      </c>
      <c r="AA40166" s="1" t="s">
        <v>307187</v>
      </c>
      <c r="AB40166" s="1" t="s">
        <v>307188</v>
      </c>
      <c r="AC40166" s="1" t="s">
        <v>307189</v>
      </c>
      <c r="AD40166" s="1" t="s">
        <v>307190</v>
      </c>
      <c r="AE40166">
        <v>17719</v>
      </c>
      <c r="AF40166" s="1" t="s">
        <v>93</v>
      </c>
      <c r="AG40166" s="1" t="s">
        <v>93</v>
      </c>
    </row>
    <row r="40167" spans="1:33" x14ac:dyDescent="0.25">
      <c r="A40167">
        <v>40166</v>
      </c>
      <c r="B40167" s="1" t="s">
        <v>307191</v>
      </c>
      <c r="C40167" s="1" t="s">
        <v>944</v>
      </c>
      <c r="D40167" s="1" t="s">
        <v>945</v>
      </c>
      <c r="E40167">
        <v>3</v>
      </c>
      <c r="F40167">
        <v>3</v>
      </c>
      <c r="G40167" s="1" t="s">
        <v>946</v>
      </c>
      <c r="H40167" s="1" t="s">
        <v>307192</v>
      </c>
      <c r="I40167" s="1" t="s">
        <v>122</v>
      </c>
      <c r="J40167" s="1" t="s">
        <v>175</v>
      </c>
      <c r="K40167" s="1" t="s">
        <v>193</v>
      </c>
      <c r="L40167" s="1" t="s">
        <v>948</v>
      </c>
      <c r="M40167" s="1" t="s">
        <v>949</v>
      </c>
      <c r="N40167" s="1" t="s">
        <v>177</v>
      </c>
      <c r="O40167" s="2">
        <v>698</v>
      </c>
      <c r="P40167">
        <v>28</v>
      </c>
      <c r="Q40167">
        <v>11</v>
      </c>
      <c r="R40167">
        <v>1901</v>
      </c>
      <c r="S40167" s="1" t="s">
        <v>950</v>
      </c>
      <c r="T40167" s="1" t="s">
        <v>44</v>
      </c>
      <c r="U40167" s="1" t="s">
        <v>951</v>
      </c>
      <c r="V40167" s="1" t="s">
        <v>952</v>
      </c>
      <c r="W40167" s="1" t="s">
        <v>953</v>
      </c>
      <c r="X40167" s="1" t="s">
        <v>48</v>
      </c>
      <c r="Y40167" s="1" t="s">
        <v>307193</v>
      </c>
      <c r="Z40167" s="1" t="s">
        <v>306950</v>
      </c>
      <c r="AA40167" s="1" t="s">
        <v>307194</v>
      </c>
      <c r="AB40167" s="1" t="s">
        <v>307195</v>
      </c>
      <c r="AC40167" s="1" t="s">
        <v>307196</v>
      </c>
      <c r="AD40167" s="1" t="s">
        <v>307197</v>
      </c>
      <c r="AE40167">
        <v>17954</v>
      </c>
      <c r="AF40167" s="1" t="s">
        <v>93</v>
      </c>
      <c r="AG40167" s="1" t="s">
        <v>93</v>
      </c>
    </row>
    <row r="40168" spans="1:33" x14ac:dyDescent="0.25">
      <c r="A40168">
        <v>40167</v>
      </c>
      <c r="B40168" s="1" t="s">
        <v>307198</v>
      </c>
      <c r="C40168" s="1" t="s">
        <v>7760</v>
      </c>
      <c r="D40168" s="1" t="s">
        <v>35</v>
      </c>
      <c r="E40168">
        <v>3</v>
      </c>
      <c r="F40168">
        <v>3</v>
      </c>
      <c r="G40168" s="1" t="s">
        <v>7761</v>
      </c>
      <c r="H40168" s="1" t="s">
        <v>307199</v>
      </c>
      <c r="I40168" s="1" t="s">
        <v>122</v>
      </c>
      <c r="J40168" s="1" t="s">
        <v>401</v>
      </c>
      <c r="K40168" s="1" t="s">
        <v>896</v>
      </c>
      <c r="L40168" s="1" t="s">
        <v>7763</v>
      </c>
      <c r="M40168" s="1" t="s">
        <v>7764</v>
      </c>
      <c r="N40168" s="1" t="s">
        <v>421</v>
      </c>
      <c r="O40168" s="2">
        <v>698</v>
      </c>
      <c r="P40168">
        <v>28</v>
      </c>
      <c r="Q40168">
        <v>11</v>
      </c>
      <c r="R40168">
        <v>1901</v>
      </c>
      <c r="S40168" s="1" t="s">
        <v>7765</v>
      </c>
      <c r="T40168" s="1" t="s">
        <v>44</v>
      </c>
      <c r="U40168" s="1" t="s">
        <v>422</v>
      </c>
      <c r="V40168" s="1" t="s">
        <v>7766</v>
      </c>
      <c r="W40168" s="1" t="s">
        <v>424</v>
      </c>
      <c r="X40168" s="1" t="s">
        <v>48</v>
      </c>
      <c r="Y40168" s="1" t="s">
        <v>307200</v>
      </c>
      <c r="Z40168" s="1" t="s">
        <v>307201</v>
      </c>
      <c r="AA40168" s="1" t="s">
        <v>307202</v>
      </c>
      <c r="AB40168" s="1" t="s">
        <v>307203</v>
      </c>
      <c r="AC40168" s="1" t="s">
        <v>307204</v>
      </c>
      <c r="AD40168" s="1" t="s">
        <v>307205</v>
      </c>
      <c r="AE40168">
        <v>17972</v>
      </c>
      <c r="AF40168" s="1" t="s">
        <v>93</v>
      </c>
      <c r="AG40168" s="1" t="s">
        <v>93</v>
      </c>
    </row>
    <row r="40169" spans="1:33" x14ac:dyDescent="0.25">
      <c r="A40169">
        <v>40168</v>
      </c>
      <c r="B40169" s="1" t="s">
        <v>307206</v>
      </c>
      <c r="C40169" s="1" t="s">
        <v>26260</v>
      </c>
      <c r="D40169" s="1" t="s">
        <v>35</v>
      </c>
      <c r="E40169">
        <v>3</v>
      </c>
      <c r="F40169">
        <v>3</v>
      </c>
      <c r="G40169" s="1" t="s">
        <v>26261</v>
      </c>
      <c r="H40169" s="1" t="s">
        <v>307207</v>
      </c>
      <c r="I40169" s="1" t="s">
        <v>122</v>
      </c>
      <c r="J40169" s="1" t="s">
        <v>176</v>
      </c>
      <c r="K40169" s="1" t="s">
        <v>211</v>
      </c>
      <c r="L40169" s="1" t="s">
        <v>3226</v>
      </c>
      <c r="M40169" s="1" t="s">
        <v>26263</v>
      </c>
      <c r="N40169" s="1" t="s">
        <v>404</v>
      </c>
      <c r="O40169" s="2">
        <v>698</v>
      </c>
      <c r="P40169">
        <v>28</v>
      </c>
      <c r="Q40169">
        <v>11</v>
      </c>
      <c r="R40169">
        <v>1901</v>
      </c>
      <c r="S40169" s="1" t="s">
        <v>3226</v>
      </c>
      <c r="T40169" s="1" t="s">
        <v>44</v>
      </c>
      <c r="U40169" s="1" t="s">
        <v>405</v>
      </c>
      <c r="V40169" s="1" t="s">
        <v>1986</v>
      </c>
      <c r="W40169" s="1" t="s">
        <v>407</v>
      </c>
      <c r="X40169" s="1" t="s">
        <v>48</v>
      </c>
      <c r="Y40169" s="1" t="s">
        <v>307208</v>
      </c>
      <c r="Z40169" s="1" t="s">
        <v>307209</v>
      </c>
      <c r="AA40169" s="1" t="s">
        <v>307210</v>
      </c>
      <c r="AB40169" s="1" t="s">
        <v>307211</v>
      </c>
      <c r="AC40169" s="1" t="s">
        <v>307212</v>
      </c>
      <c r="AD40169" s="1" t="s">
        <v>307213</v>
      </c>
      <c r="AE40169">
        <v>18135</v>
      </c>
      <c r="AF40169" s="1" t="s">
        <v>93</v>
      </c>
      <c r="AG40169" s="1" t="s">
        <v>93</v>
      </c>
    </row>
    <row r="40170" spans="1:33" x14ac:dyDescent="0.25">
      <c r="A40170">
        <v>40169</v>
      </c>
      <c r="B40170" s="1" t="s">
        <v>307214</v>
      </c>
      <c r="C40170" s="1" t="s">
        <v>3807</v>
      </c>
      <c r="D40170" s="1" t="s">
        <v>35</v>
      </c>
      <c r="E40170">
        <v>3</v>
      </c>
      <c r="F40170">
        <v>3</v>
      </c>
      <c r="G40170" s="1" t="s">
        <v>3808</v>
      </c>
      <c r="H40170" s="1" t="s">
        <v>307215</v>
      </c>
      <c r="I40170" s="1" t="s">
        <v>38</v>
      </c>
      <c r="J40170" s="1" t="s">
        <v>175</v>
      </c>
      <c r="K40170" s="1" t="s">
        <v>193</v>
      </c>
      <c r="L40170" s="1" t="s">
        <v>3810</v>
      </c>
      <c r="M40170" s="1" t="s">
        <v>1244</v>
      </c>
      <c r="N40170" s="1" t="s">
        <v>3811</v>
      </c>
      <c r="O40170" s="2">
        <v>698</v>
      </c>
      <c r="P40170">
        <v>28</v>
      </c>
      <c r="Q40170">
        <v>11</v>
      </c>
      <c r="R40170">
        <v>1901</v>
      </c>
      <c r="S40170" s="1" t="s">
        <v>3810</v>
      </c>
      <c r="T40170" s="1" t="s">
        <v>44</v>
      </c>
      <c r="U40170" s="1" t="s">
        <v>3812</v>
      </c>
      <c r="V40170" s="1" t="s">
        <v>258253</v>
      </c>
      <c r="W40170" s="1" t="s">
        <v>3814</v>
      </c>
      <c r="X40170" s="1" t="s">
        <v>48</v>
      </c>
      <c r="Y40170" s="1" t="s">
        <v>307216</v>
      </c>
      <c r="Z40170" s="1" t="s">
        <v>306982</v>
      </c>
      <c r="AA40170" s="1" t="s">
        <v>307217</v>
      </c>
      <c r="AB40170" s="1" t="s">
        <v>307218</v>
      </c>
      <c r="AC40170" s="1" t="s">
        <v>307219</v>
      </c>
      <c r="AD40170" s="1" t="s">
        <v>307220</v>
      </c>
      <c r="AE40170">
        <v>18424</v>
      </c>
      <c r="AF40170" s="1" t="s">
        <v>93</v>
      </c>
      <c r="AG40170" s="1" t="s">
        <v>93</v>
      </c>
    </row>
    <row r="40171" spans="1:33" x14ac:dyDescent="0.25">
      <c r="A40171">
        <v>40170</v>
      </c>
      <c r="B40171" s="1" t="s">
        <v>307221</v>
      </c>
      <c r="C40171" s="1" t="s">
        <v>45282</v>
      </c>
      <c r="D40171" s="1" t="s">
        <v>45283</v>
      </c>
      <c r="E40171">
        <v>3</v>
      </c>
      <c r="F40171">
        <v>3</v>
      </c>
      <c r="G40171" s="1" t="s">
        <v>45284</v>
      </c>
      <c r="H40171" s="1" t="s">
        <v>307222</v>
      </c>
      <c r="I40171" s="1" t="s">
        <v>122</v>
      </c>
      <c r="J40171" s="1" t="s">
        <v>401</v>
      </c>
      <c r="K40171" s="1" t="s">
        <v>2803</v>
      </c>
      <c r="L40171" s="1" t="s">
        <v>45286</v>
      </c>
      <c r="M40171" s="1" t="s">
        <v>45287</v>
      </c>
      <c r="N40171" s="1" t="s">
        <v>3024</v>
      </c>
      <c r="O40171" s="2">
        <v>698</v>
      </c>
      <c r="P40171">
        <v>28</v>
      </c>
      <c r="Q40171">
        <v>11</v>
      </c>
      <c r="R40171">
        <v>1901</v>
      </c>
      <c r="S40171" s="1" t="s">
        <v>45286</v>
      </c>
      <c r="T40171" s="1" t="s">
        <v>44</v>
      </c>
      <c r="U40171" s="1" t="s">
        <v>3025</v>
      </c>
      <c r="V40171" s="1" t="s">
        <v>6348</v>
      </c>
      <c r="W40171" s="1" t="s">
        <v>3027</v>
      </c>
      <c r="X40171" s="1" t="s">
        <v>48</v>
      </c>
      <c r="Y40171" s="1" t="s">
        <v>307223</v>
      </c>
      <c r="Z40171" s="1" t="s">
        <v>307224</v>
      </c>
      <c r="AA40171" s="1" t="s">
        <v>307225</v>
      </c>
      <c r="AB40171" s="1" t="s">
        <v>307226</v>
      </c>
      <c r="AC40171" s="1" t="s">
        <v>307227</v>
      </c>
      <c r="AD40171" s="1" t="s">
        <v>307228</v>
      </c>
      <c r="AE40171">
        <v>18835</v>
      </c>
      <c r="AF40171" s="1" t="s">
        <v>93</v>
      </c>
      <c r="AG40171" s="1" t="s">
        <v>93</v>
      </c>
    </row>
    <row r="40172" spans="1:33" x14ac:dyDescent="0.25">
      <c r="A40172">
        <v>40171</v>
      </c>
      <c r="B40172" s="1" t="s">
        <v>307229</v>
      </c>
      <c r="C40172" s="1" t="s">
        <v>7670</v>
      </c>
      <c r="D40172" s="1" t="s">
        <v>35</v>
      </c>
      <c r="E40172">
        <v>3</v>
      </c>
      <c r="F40172">
        <v>3</v>
      </c>
      <c r="G40172" s="1" t="s">
        <v>7671</v>
      </c>
      <c r="H40172" s="1" t="s">
        <v>307230</v>
      </c>
      <c r="I40172" s="1" t="s">
        <v>122</v>
      </c>
      <c r="J40172" s="1" t="s">
        <v>934</v>
      </c>
      <c r="K40172" s="1" t="s">
        <v>492</v>
      </c>
      <c r="L40172" s="1" t="s">
        <v>7673</v>
      </c>
      <c r="M40172" s="1" t="s">
        <v>7674</v>
      </c>
      <c r="N40172" s="1" t="s">
        <v>3024</v>
      </c>
      <c r="O40172" s="2">
        <v>698</v>
      </c>
      <c r="P40172">
        <v>28</v>
      </c>
      <c r="Q40172">
        <v>11</v>
      </c>
      <c r="R40172">
        <v>1901</v>
      </c>
      <c r="S40172" s="1" t="s">
        <v>7673</v>
      </c>
      <c r="T40172" s="1" t="s">
        <v>44</v>
      </c>
      <c r="U40172" s="1" t="s">
        <v>3025</v>
      </c>
      <c r="V40172" s="1" t="s">
        <v>7675</v>
      </c>
      <c r="W40172" s="1" t="s">
        <v>3027</v>
      </c>
      <c r="X40172" s="1" t="s">
        <v>48</v>
      </c>
      <c r="Y40172" s="1" t="s">
        <v>307231</v>
      </c>
      <c r="Z40172" s="1" t="s">
        <v>307232</v>
      </c>
      <c r="AA40172" s="1" t="s">
        <v>307233</v>
      </c>
      <c r="AB40172" s="1" t="s">
        <v>307234</v>
      </c>
      <c r="AC40172" s="1" t="s">
        <v>307235</v>
      </c>
      <c r="AD40172" s="1" t="s">
        <v>307236</v>
      </c>
      <c r="AE40172">
        <v>19409</v>
      </c>
      <c r="AF40172" s="1" t="s">
        <v>93</v>
      </c>
      <c r="AG40172" s="1" t="s">
        <v>93</v>
      </c>
    </row>
    <row r="40173" spans="1:33" x14ac:dyDescent="0.25">
      <c r="A40173">
        <v>40172</v>
      </c>
      <c r="B40173" s="1" t="s">
        <v>307237</v>
      </c>
      <c r="C40173" s="1" t="s">
        <v>56</v>
      </c>
      <c r="D40173" s="1" t="s">
        <v>57</v>
      </c>
      <c r="E40173">
        <v>3</v>
      </c>
      <c r="F40173">
        <v>3</v>
      </c>
      <c r="G40173" s="1" t="s">
        <v>58</v>
      </c>
      <c r="H40173" s="1" t="s">
        <v>307238</v>
      </c>
      <c r="I40173" s="1" t="s">
        <v>38</v>
      </c>
      <c r="J40173" s="1" t="s">
        <v>60</v>
      </c>
      <c r="K40173" s="1" t="s">
        <v>61</v>
      </c>
      <c r="L40173" s="1" t="s">
        <v>62</v>
      </c>
      <c r="M40173" s="1" t="s">
        <v>63</v>
      </c>
      <c r="N40173" s="1" t="s">
        <v>64</v>
      </c>
      <c r="O40173" s="2">
        <v>698</v>
      </c>
      <c r="P40173">
        <v>28</v>
      </c>
      <c r="Q40173">
        <v>11</v>
      </c>
      <c r="R40173">
        <v>1901</v>
      </c>
      <c r="S40173" s="1" t="s">
        <v>44</v>
      </c>
      <c r="T40173" s="1" t="s">
        <v>44</v>
      </c>
      <c r="U40173" s="1" t="s">
        <v>65</v>
      </c>
      <c r="V40173" s="1" t="s">
        <v>66</v>
      </c>
      <c r="W40173" s="1" t="s">
        <v>67</v>
      </c>
      <c r="X40173" s="1" t="s">
        <v>48</v>
      </c>
      <c r="Y40173" s="1" t="s">
        <v>307239</v>
      </c>
      <c r="Z40173" s="1" t="s">
        <v>307240</v>
      </c>
      <c r="AA40173" s="1" t="s">
        <v>307241</v>
      </c>
      <c r="AB40173" s="1" t="s">
        <v>307242</v>
      </c>
      <c r="AC40173" s="1" t="s">
        <v>307243</v>
      </c>
      <c r="AD40173" s="1" t="s">
        <v>307244</v>
      </c>
      <c r="AE40173">
        <v>19644</v>
      </c>
      <c r="AF40173" s="1" t="s">
        <v>93</v>
      </c>
      <c r="AG40173" s="1" t="s">
        <v>93</v>
      </c>
    </row>
    <row r="40174" spans="1:33" x14ac:dyDescent="0.25">
      <c r="A40174">
        <v>40173</v>
      </c>
      <c r="B40174" s="1" t="s">
        <v>307245</v>
      </c>
      <c r="C40174" s="1" t="s">
        <v>33086</v>
      </c>
      <c r="D40174" s="1" t="s">
        <v>35</v>
      </c>
      <c r="E40174">
        <v>3</v>
      </c>
      <c r="F40174">
        <v>3</v>
      </c>
      <c r="G40174" s="1" t="s">
        <v>33087</v>
      </c>
      <c r="H40174" s="1" t="s">
        <v>307246</v>
      </c>
      <c r="I40174" s="1" t="s">
        <v>38</v>
      </c>
      <c r="J40174" s="1" t="s">
        <v>380</v>
      </c>
      <c r="K40174" s="1" t="s">
        <v>33089</v>
      </c>
      <c r="L40174" s="1" t="s">
        <v>22999</v>
      </c>
      <c r="M40174" s="1" t="s">
        <v>23000</v>
      </c>
      <c r="N40174" s="1" t="s">
        <v>177</v>
      </c>
      <c r="O40174" s="2">
        <v>698</v>
      </c>
      <c r="P40174">
        <v>28</v>
      </c>
      <c r="Q40174">
        <v>11</v>
      </c>
      <c r="R40174">
        <v>1901</v>
      </c>
      <c r="S40174" s="1" t="s">
        <v>22999</v>
      </c>
      <c r="T40174" s="1" t="s">
        <v>44</v>
      </c>
      <c r="U40174" s="1" t="s">
        <v>951</v>
      </c>
      <c r="V40174" s="1" t="s">
        <v>33090</v>
      </c>
      <c r="W40174" s="1" t="s">
        <v>953</v>
      </c>
      <c r="X40174" s="1" t="s">
        <v>48</v>
      </c>
      <c r="Y40174" s="1" t="s">
        <v>307247</v>
      </c>
      <c r="Z40174" s="1" t="s">
        <v>307248</v>
      </c>
      <c r="AA40174" s="1" t="s">
        <v>307249</v>
      </c>
      <c r="AB40174" s="1" t="s">
        <v>307250</v>
      </c>
      <c r="AC40174" s="1" t="s">
        <v>307251</v>
      </c>
      <c r="AD40174" s="1" t="s">
        <v>307252</v>
      </c>
      <c r="AE40174">
        <v>21022</v>
      </c>
      <c r="AF40174" s="1" t="s">
        <v>93</v>
      </c>
      <c r="AG40174" s="1" t="s">
        <v>93</v>
      </c>
    </row>
    <row r="40175" spans="1:33" x14ac:dyDescent="0.25">
      <c r="A40175">
        <v>40174</v>
      </c>
      <c r="B40175" s="1" t="s">
        <v>307253</v>
      </c>
      <c r="C40175" s="1" t="s">
        <v>50183</v>
      </c>
      <c r="D40175" s="1" t="s">
        <v>35</v>
      </c>
      <c r="E40175">
        <v>4</v>
      </c>
      <c r="F40175">
        <v>4</v>
      </c>
      <c r="G40175" s="1" t="s">
        <v>50184</v>
      </c>
      <c r="H40175" s="1" t="s">
        <v>307254</v>
      </c>
      <c r="I40175" s="1" t="s">
        <v>122</v>
      </c>
      <c r="J40175" s="1" t="s">
        <v>245</v>
      </c>
      <c r="K40175" s="1" t="s">
        <v>1732</v>
      </c>
      <c r="L40175" s="1" t="s">
        <v>9653</v>
      </c>
      <c r="M40175" s="1" t="s">
        <v>6367</v>
      </c>
      <c r="N40175" s="1" t="s">
        <v>2167</v>
      </c>
      <c r="O40175" s="2">
        <v>698</v>
      </c>
      <c r="P40175">
        <v>28</v>
      </c>
      <c r="Q40175">
        <v>11</v>
      </c>
      <c r="R40175">
        <v>1901</v>
      </c>
      <c r="S40175" s="1" t="s">
        <v>9653</v>
      </c>
      <c r="T40175" s="1" t="s">
        <v>44</v>
      </c>
      <c r="U40175" s="1" t="s">
        <v>2168</v>
      </c>
      <c r="V40175" s="1" t="s">
        <v>50186</v>
      </c>
      <c r="W40175" s="1" t="s">
        <v>2170</v>
      </c>
      <c r="X40175" s="1" t="s">
        <v>48</v>
      </c>
      <c r="Y40175" s="1" t="s">
        <v>307255</v>
      </c>
      <c r="Z40175" s="1" t="s">
        <v>307256</v>
      </c>
      <c r="AA40175" s="1" t="s">
        <v>307257</v>
      </c>
      <c r="AB40175" s="1" t="s">
        <v>307258</v>
      </c>
      <c r="AC40175" s="1" t="s">
        <v>307259</v>
      </c>
      <c r="AD40175" s="1" t="s">
        <v>307260</v>
      </c>
      <c r="AE40175">
        <v>22522</v>
      </c>
      <c r="AF40175" s="1" t="s">
        <v>93</v>
      </c>
      <c r="AG40175" s="1" t="s">
        <v>93</v>
      </c>
    </row>
    <row r="40176" spans="1:33" x14ac:dyDescent="0.25">
      <c r="A40176">
        <v>40175</v>
      </c>
      <c r="B40176" s="1" t="s">
        <v>307261</v>
      </c>
      <c r="C40176" s="1" t="s">
        <v>5266</v>
      </c>
      <c r="D40176" s="1" t="s">
        <v>5267</v>
      </c>
      <c r="E40176">
        <v>4</v>
      </c>
      <c r="F40176">
        <v>4</v>
      </c>
      <c r="G40176" s="1" t="s">
        <v>5268</v>
      </c>
      <c r="H40176" s="1" t="s">
        <v>307262</v>
      </c>
      <c r="I40176" s="1" t="s">
        <v>122</v>
      </c>
      <c r="J40176" s="1" t="s">
        <v>1831</v>
      </c>
      <c r="K40176" s="1" t="s">
        <v>5270</v>
      </c>
      <c r="L40176" s="1" t="s">
        <v>5271</v>
      </c>
      <c r="M40176" s="1" t="s">
        <v>5272</v>
      </c>
      <c r="N40176" s="1" t="s">
        <v>231</v>
      </c>
      <c r="O40176" s="2">
        <v>698</v>
      </c>
      <c r="P40176">
        <v>28</v>
      </c>
      <c r="Q40176">
        <v>11</v>
      </c>
      <c r="R40176">
        <v>1901</v>
      </c>
      <c r="S40176" s="1" t="s">
        <v>5273</v>
      </c>
      <c r="T40176" s="1" t="s">
        <v>5274</v>
      </c>
      <c r="U40176" s="1" t="s">
        <v>232</v>
      </c>
      <c r="V40176" s="1" t="s">
        <v>5275</v>
      </c>
      <c r="W40176" s="1" t="s">
        <v>234</v>
      </c>
      <c r="X40176" s="1" t="s">
        <v>48</v>
      </c>
      <c r="Y40176" s="1" t="s">
        <v>307263</v>
      </c>
      <c r="Z40176" s="1" t="s">
        <v>307264</v>
      </c>
      <c r="AA40176" s="1" t="s">
        <v>307265</v>
      </c>
      <c r="AB40176" s="1" t="s">
        <v>307266</v>
      </c>
      <c r="AC40176" s="1" t="s">
        <v>307267</v>
      </c>
      <c r="AD40176" s="1" t="s">
        <v>307268</v>
      </c>
      <c r="AE40176">
        <v>22564</v>
      </c>
      <c r="AF40176" s="1" t="s">
        <v>93</v>
      </c>
      <c r="AG40176" s="1" t="s">
        <v>93</v>
      </c>
    </row>
    <row r="40177" spans="1:33" x14ac:dyDescent="0.25">
      <c r="A40177">
        <v>40176</v>
      </c>
      <c r="B40177" s="1" t="s">
        <v>307269</v>
      </c>
      <c r="C40177" s="1" t="s">
        <v>765</v>
      </c>
      <c r="D40177" s="1" t="s">
        <v>35</v>
      </c>
      <c r="E40177">
        <v>4</v>
      </c>
      <c r="F40177">
        <v>4</v>
      </c>
      <c r="G40177" s="1" t="s">
        <v>766</v>
      </c>
      <c r="H40177" s="1" t="s">
        <v>307270</v>
      </c>
      <c r="I40177" s="1" t="s">
        <v>122</v>
      </c>
      <c r="J40177" s="1" t="s">
        <v>768</v>
      </c>
      <c r="K40177" s="1" t="s">
        <v>721</v>
      </c>
      <c r="L40177" s="1" t="s">
        <v>769</v>
      </c>
      <c r="M40177" s="1" t="s">
        <v>15</v>
      </c>
      <c r="N40177" s="1" t="s">
        <v>770</v>
      </c>
      <c r="O40177" s="2">
        <v>698</v>
      </c>
      <c r="P40177">
        <v>28</v>
      </c>
      <c r="Q40177">
        <v>11</v>
      </c>
      <c r="R40177">
        <v>1901</v>
      </c>
      <c r="S40177" s="1" t="s">
        <v>769</v>
      </c>
      <c r="T40177" s="1" t="s">
        <v>771</v>
      </c>
      <c r="U40177" s="1" t="s">
        <v>772</v>
      </c>
      <c r="V40177" s="1" t="s">
        <v>773</v>
      </c>
      <c r="W40177" s="1" t="s">
        <v>774</v>
      </c>
      <c r="X40177" s="1" t="s">
        <v>48</v>
      </c>
      <c r="Y40177" s="1" t="s">
        <v>307271</v>
      </c>
      <c r="Z40177" s="1" t="s">
        <v>307272</v>
      </c>
      <c r="AA40177" s="1" t="s">
        <v>307273</v>
      </c>
      <c r="AB40177" s="1" t="s">
        <v>307274</v>
      </c>
      <c r="AC40177" s="1" t="s">
        <v>307275</v>
      </c>
      <c r="AD40177" s="1" t="s">
        <v>307276</v>
      </c>
      <c r="AE40177">
        <v>23849</v>
      </c>
      <c r="AF40177" s="1" t="s">
        <v>93</v>
      </c>
      <c r="AG40177" s="1" t="s">
        <v>93</v>
      </c>
    </row>
    <row r="40178" spans="1:33" x14ac:dyDescent="0.25">
      <c r="A40178">
        <v>40177</v>
      </c>
      <c r="B40178" s="1" t="s">
        <v>307277</v>
      </c>
      <c r="C40178" s="1" t="s">
        <v>95</v>
      </c>
      <c r="D40178" s="1" t="s">
        <v>35</v>
      </c>
      <c r="E40178">
        <v>4</v>
      </c>
      <c r="F40178">
        <v>4</v>
      </c>
      <c r="G40178" s="1" t="s">
        <v>96</v>
      </c>
      <c r="H40178" s="1" t="s">
        <v>307278</v>
      </c>
      <c r="I40178" s="1" t="s">
        <v>38</v>
      </c>
      <c r="J40178" s="1" t="s">
        <v>39</v>
      </c>
      <c r="K40178" s="1" t="s">
        <v>98</v>
      </c>
      <c r="L40178" s="1" t="s">
        <v>99</v>
      </c>
      <c r="M40178" s="1" t="s">
        <v>35</v>
      </c>
      <c r="N40178" s="1" t="s">
        <v>100</v>
      </c>
      <c r="O40178" s="2">
        <v>698</v>
      </c>
      <c r="P40178">
        <v>28</v>
      </c>
      <c r="Q40178">
        <v>11</v>
      </c>
      <c r="R40178">
        <v>1901</v>
      </c>
      <c r="S40178" s="1" t="s">
        <v>99</v>
      </c>
      <c r="T40178" s="1" t="s">
        <v>44</v>
      </c>
      <c r="U40178" s="1" t="s">
        <v>101</v>
      </c>
      <c r="V40178" s="1" t="s">
        <v>215620</v>
      </c>
      <c r="W40178" s="1" t="s">
        <v>103</v>
      </c>
      <c r="X40178" s="1" t="s">
        <v>48</v>
      </c>
      <c r="Y40178" s="1" t="s">
        <v>307279</v>
      </c>
      <c r="Z40178" s="1" t="s">
        <v>307280</v>
      </c>
      <c r="AA40178" s="1" t="s">
        <v>307281</v>
      </c>
      <c r="AB40178" s="1" t="s">
        <v>307282</v>
      </c>
      <c r="AC40178" s="1" t="s">
        <v>307283</v>
      </c>
      <c r="AD40178" s="1" t="s">
        <v>307284</v>
      </c>
      <c r="AE40178">
        <v>23921</v>
      </c>
      <c r="AF40178" s="1" t="s">
        <v>93</v>
      </c>
      <c r="AG40178" s="1" t="s">
        <v>93</v>
      </c>
    </row>
    <row r="40179" spans="1:33" x14ac:dyDescent="0.25">
      <c r="A40179">
        <v>40178</v>
      </c>
      <c r="B40179" s="1" t="s">
        <v>307285</v>
      </c>
      <c r="C40179" s="1" t="s">
        <v>22631</v>
      </c>
      <c r="D40179" s="1" t="s">
        <v>22632</v>
      </c>
      <c r="E40179">
        <v>4</v>
      </c>
      <c r="F40179">
        <v>4</v>
      </c>
      <c r="G40179" s="1" t="s">
        <v>22633</v>
      </c>
      <c r="H40179" s="1" t="s">
        <v>307286</v>
      </c>
      <c r="I40179" s="1" t="s">
        <v>122</v>
      </c>
      <c r="J40179" s="1" t="s">
        <v>39</v>
      </c>
      <c r="K40179" s="1" t="s">
        <v>862</v>
      </c>
      <c r="L40179" s="1" t="s">
        <v>22635</v>
      </c>
      <c r="M40179" s="1" t="s">
        <v>177</v>
      </c>
      <c r="N40179" s="1" t="s">
        <v>1612</v>
      </c>
      <c r="O40179" s="2">
        <v>698</v>
      </c>
      <c r="P40179">
        <v>28</v>
      </c>
      <c r="Q40179">
        <v>11</v>
      </c>
      <c r="R40179">
        <v>1901</v>
      </c>
      <c r="S40179" s="1" t="s">
        <v>22635</v>
      </c>
      <c r="T40179" s="1" t="s">
        <v>44</v>
      </c>
      <c r="U40179" s="1" t="s">
        <v>1613</v>
      </c>
      <c r="V40179" s="1" t="s">
        <v>22636</v>
      </c>
      <c r="W40179" s="1" t="s">
        <v>1615</v>
      </c>
      <c r="X40179" s="1" t="s">
        <v>48</v>
      </c>
      <c r="Y40179" s="1" t="s">
        <v>307287</v>
      </c>
      <c r="Z40179" s="1" t="s">
        <v>307288</v>
      </c>
      <c r="AA40179" s="1" t="s">
        <v>307289</v>
      </c>
      <c r="AB40179" s="1" t="s">
        <v>307290</v>
      </c>
      <c r="AC40179" s="1" t="s">
        <v>307291</v>
      </c>
      <c r="AD40179" s="1" t="s">
        <v>307292</v>
      </c>
      <c r="AE40179">
        <v>24732</v>
      </c>
      <c r="AF40179" s="1" t="s">
        <v>93</v>
      </c>
      <c r="AG40179" s="1" t="s">
        <v>93</v>
      </c>
    </row>
    <row r="40180" spans="1:33" x14ac:dyDescent="0.25">
      <c r="A40180">
        <v>40179</v>
      </c>
      <c r="B40180" s="1" t="s">
        <v>307293</v>
      </c>
      <c r="C40180" s="1" t="s">
        <v>19532</v>
      </c>
      <c r="D40180" s="1" t="s">
        <v>19533</v>
      </c>
      <c r="E40180">
        <v>4</v>
      </c>
      <c r="F40180">
        <v>4</v>
      </c>
      <c r="G40180" s="1" t="s">
        <v>19534</v>
      </c>
      <c r="H40180" s="1" t="s">
        <v>307294</v>
      </c>
      <c r="I40180" s="1" t="s">
        <v>379</v>
      </c>
      <c r="J40180" s="1" t="s">
        <v>360</v>
      </c>
      <c r="K40180" s="1" t="s">
        <v>580</v>
      </c>
      <c r="L40180" s="1" t="s">
        <v>19536</v>
      </c>
      <c r="M40180" s="1" t="s">
        <v>19537</v>
      </c>
      <c r="N40180" s="1" t="s">
        <v>1576</v>
      </c>
      <c r="O40180" s="2">
        <v>698</v>
      </c>
      <c r="P40180">
        <v>28</v>
      </c>
      <c r="Q40180">
        <v>11</v>
      </c>
      <c r="R40180">
        <v>1901</v>
      </c>
      <c r="S40180" s="1" t="s">
        <v>19536</v>
      </c>
      <c r="T40180" s="1" t="s">
        <v>44</v>
      </c>
      <c r="U40180" s="1" t="s">
        <v>1578</v>
      </c>
      <c r="V40180" s="1" t="s">
        <v>19538</v>
      </c>
      <c r="W40180" s="1" t="s">
        <v>1580</v>
      </c>
      <c r="X40180" s="1" t="s">
        <v>48</v>
      </c>
      <c r="Y40180" s="1" t="s">
        <v>307295</v>
      </c>
      <c r="Z40180" s="1" t="s">
        <v>307296</v>
      </c>
      <c r="AA40180" s="1" t="s">
        <v>307297</v>
      </c>
      <c r="AB40180" s="1" t="s">
        <v>307298</v>
      </c>
      <c r="AC40180" s="1" t="s">
        <v>307299</v>
      </c>
      <c r="AD40180" s="1" t="s">
        <v>307300</v>
      </c>
      <c r="AE40180">
        <v>25737</v>
      </c>
      <c r="AF40180" s="1" t="s">
        <v>93</v>
      </c>
      <c r="AG40180" s="1" t="s">
        <v>93</v>
      </c>
    </row>
    <row r="40181" spans="1:33" x14ac:dyDescent="0.25">
      <c r="A40181">
        <v>40180</v>
      </c>
      <c r="B40181" s="1" t="s">
        <v>307301</v>
      </c>
      <c r="C40181" s="1" t="s">
        <v>16367</v>
      </c>
      <c r="D40181" s="1" t="s">
        <v>35</v>
      </c>
      <c r="E40181">
        <v>4</v>
      </c>
      <c r="F40181">
        <v>4</v>
      </c>
      <c r="G40181" s="1" t="s">
        <v>16368</v>
      </c>
      <c r="H40181" s="1" t="s">
        <v>307302</v>
      </c>
      <c r="I40181" s="1" t="s">
        <v>122</v>
      </c>
      <c r="J40181" s="1" t="s">
        <v>686</v>
      </c>
      <c r="K40181" s="1" t="s">
        <v>669</v>
      </c>
      <c r="L40181" s="1" t="s">
        <v>16370</v>
      </c>
      <c r="M40181" s="1" t="s">
        <v>16371</v>
      </c>
      <c r="N40181" s="1" t="s">
        <v>83</v>
      </c>
      <c r="O40181" s="2">
        <v>698</v>
      </c>
      <c r="P40181">
        <v>28</v>
      </c>
      <c r="Q40181">
        <v>11</v>
      </c>
      <c r="R40181">
        <v>1901</v>
      </c>
      <c r="S40181" s="1" t="s">
        <v>16370</v>
      </c>
      <c r="T40181" s="1" t="s">
        <v>44</v>
      </c>
      <c r="U40181" s="1" t="s">
        <v>84</v>
      </c>
      <c r="V40181" s="1" t="s">
        <v>16372</v>
      </c>
      <c r="W40181" s="1" t="s">
        <v>86</v>
      </c>
      <c r="X40181" s="1" t="s">
        <v>48</v>
      </c>
      <c r="Y40181" s="1" t="s">
        <v>307303</v>
      </c>
      <c r="Z40181" s="1" t="s">
        <v>307304</v>
      </c>
      <c r="AA40181" s="1" t="s">
        <v>307305</v>
      </c>
      <c r="AB40181" s="1" t="s">
        <v>307306</v>
      </c>
      <c r="AC40181" s="1" t="s">
        <v>307307</v>
      </c>
      <c r="AD40181" s="1" t="s">
        <v>307308</v>
      </c>
      <c r="AE40181">
        <v>26375</v>
      </c>
      <c r="AF40181" s="1" t="s">
        <v>93</v>
      </c>
      <c r="AG40181" s="1" t="s">
        <v>93</v>
      </c>
    </row>
    <row r="40182" spans="1:33" x14ac:dyDescent="0.25">
      <c r="A40182">
        <v>40181</v>
      </c>
      <c r="B40182" s="1" t="s">
        <v>307309</v>
      </c>
      <c r="C40182" s="1" t="s">
        <v>16493</v>
      </c>
      <c r="D40182" s="1" t="s">
        <v>35</v>
      </c>
      <c r="E40182">
        <v>5</v>
      </c>
      <c r="F40182">
        <v>5</v>
      </c>
      <c r="G40182" s="1" t="s">
        <v>16494</v>
      </c>
      <c r="H40182" s="1" t="s">
        <v>307310</v>
      </c>
      <c r="I40182" s="1" t="s">
        <v>122</v>
      </c>
      <c r="J40182" s="1" t="s">
        <v>380</v>
      </c>
      <c r="K40182" s="1" t="s">
        <v>580</v>
      </c>
      <c r="L40182" s="1" t="s">
        <v>8275</v>
      </c>
      <c r="M40182" s="1" t="s">
        <v>16496</v>
      </c>
      <c r="N40182" s="1" t="s">
        <v>43</v>
      </c>
      <c r="O40182" s="2">
        <v>698</v>
      </c>
      <c r="P40182">
        <v>28</v>
      </c>
      <c r="Q40182">
        <v>11</v>
      </c>
      <c r="R40182">
        <v>1901</v>
      </c>
      <c r="S40182" s="1" t="s">
        <v>8275</v>
      </c>
      <c r="T40182" s="1" t="s">
        <v>44</v>
      </c>
      <c r="U40182" s="1" t="s">
        <v>987</v>
      </c>
      <c r="V40182" s="1" t="s">
        <v>16497</v>
      </c>
      <c r="W40182" s="1" t="s">
        <v>47</v>
      </c>
      <c r="X40182" s="1" t="s">
        <v>48</v>
      </c>
      <c r="Y40182" s="1" t="s">
        <v>307311</v>
      </c>
      <c r="Z40182" s="1" t="s">
        <v>307312</v>
      </c>
      <c r="AA40182" s="1" t="s">
        <v>307313</v>
      </c>
      <c r="AB40182" s="1" t="s">
        <v>307314</v>
      </c>
      <c r="AC40182" s="1" t="s">
        <v>307315</v>
      </c>
      <c r="AD40182" s="1" t="s">
        <v>307316</v>
      </c>
      <c r="AE40182">
        <v>28594</v>
      </c>
      <c r="AF40182" s="1" t="s">
        <v>93</v>
      </c>
      <c r="AG40182" s="1" t="s">
        <v>93</v>
      </c>
    </row>
    <row r="40183" spans="1:33" x14ac:dyDescent="0.25">
      <c r="A40183">
        <v>40182</v>
      </c>
      <c r="B40183" s="1" t="s">
        <v>307317</v>
      </c>
      <c r="C40183" s="1" t="s">
        <v>5619</v>
      </c>
      <c r="D40183" s="1" t="s">
        <v>5620</v>
      </c>
      <c r="E40183">
        <v>5</v>
      </c>
      <c r="F40183">
        <v>5</v>
      </c>
      <c r="G40183" s="1" t="s">
        <v>5621</v>
      </c>
      <c r="H40183" s="1" t="s">
        <v>307318</v>
      </c>
      <c r="I40183" s="1" t="s">
        <v>122</v>
      </c>
      <c r="J40183" s="1" t="s">
        <v>1959</v>
      </c>
      <c r="K40183" s="1" t="s">
        <v>3754</v>
      </c>
      <c r="L40183" s="1" t="s">
        <v>5623</v>
      </c>
      <c r="M40183" s="1" t="s">
        <v>5624</v>
      </c>
      <c r="N40183" s="1" t="s">
        <v>2007</v>
      </c>
      <c r="O40183" s="2">
        <v>698</v>
      </c>
      <c r="P40183">
        <v>28</v>
      </c>
      <c r="Q40183">
        <v>11</v>
      </c>
      <c r="R40183">
        <v>1901</v>
      </c>
      <c r="S40183" s="1" t="s">
        <v>5623</v>
      </c>
      <c r="T40183" s="1" t="s">
        <v>5625</v>
      </c>
      <c r="U40183" s="1" t="s">
        <v>5626</v>
      </c>
      <c r="V40183" s="1" t="s">
        <v>5627</v>
      </c>
      <c r="W40183" s="1" t="s">
        <v>2011</v>
      </c>
      <c r="X40183" s="1" t="s">
        <v>48</v>
      </c>
      <c r="Y40183" s="1" t="s">
        <v>307319</v>
      </c>
      <c r="Z40183" s="1" t="s">
        <v>307012</v>
      </c>
      <c r="AA40183" s="1" t="s">
        <v>307320</v>
      </c>
      <c r="AB40183" s="1" t="s">
        <v>307321</v>
      </c>
      <c r="AC40183" s="1" t="s">
        <v>307322</v>
      </c>
      <c r="AD40183" s="1" t="s">
        <v>307323</v>
      </c>
      <c r="AE40183">
        <v>28667</v>
      </c>
      <c r="AF40183" s="1" t="s">
        <v>93</v>
      </c>
      <c r="AG40183" s="1" t="s">
        <v>93</v>
      </c>
    </row>
    <row r="40184" spans="1:33" x14ac:dyDescent="0.25">
      <c r="A40184">
        <v>40183</v>
      </c>
      <c r="B40184" s="1" t="s">
        <v>307324</v>
      </c>
      <c r="C40184" s="1" t="s">
        <v>7760</v>
      </c>
      <c r="D40184" s="1" t="s">
        <v>35</v>
      </c>
      <c r="E40184">
        <v>5</v>
      </c>
      <c r="F40184">
        <v>5</v>
      </c>
      <c r="G40184" s="1" t="s">
        <v>7761</v>
      </c>
      <c r="H40184" s="1" t="s">
        <v>307325</v>
      </c>
      <c r="I40184" s="1" t="s">
        <v>122</v>
      </c>
      <c r="J40184" s="1" t="s">
        <v>401</v>
      </c>
      <c r="K40184" s="1" t="s">
        <v>896</v>
      </c>
      <c r="L40184" s="1" t="s">
        <v>7763</v>
      </c>
      <c r="M40184" s="1" t="s">
        <v>7764</v>
      </c>
      <c r="N40184" s="1" t="s">
        <v>421</v>
      </c>
      <c r="O40184" s="2">
        <v>698</v>
      </c>
      <c r="P40184">
        <v>28</v>
      </c>
      <c r="Q40184">
        <v>11</v>
      </c>
      <c r="R40184">
        <v>1901</v>
      </c>
      <c r="S40184" s="1" t="s">
        <v>7765</v>
      </c>
      <c r="T40184" s="1" t="s">
        <v>44</v>
      </c>
      <c r="U40184" s="1" t="s">
        <v>422</v>
      </c>
      <c r="V40184" s="1" t="s">
        <v>7766</v>
      </c>
      <c r="W40184" s="1" t="s">
        <v>424</v>
      </c>
      <c r="X40184" s="1" t="s">
        <v>48</v>
      </c>
      <c r="Y40184" s="1" t="s">
        <v>307326</v>
      </c>
      <c r="Z40184" s="1" t="s">
        <v>307201</v>
      </c>
      <c r="AA40184" s="1" t="s">
        <v>307327</v>
      </c>
      <c r="AB40184" s="1" t="s">
        <v>307328</v>
      </c>
      <c r="AC40184" s="1" t="s">
        <v>307329</v>
      </c>
      <c r="AD40184" s="1" t="s">
        <v>307330</v>
      </c>
      <c r="AE40184">
        <v>29012</v>
      </c>
      <c r="AF40184" s="1" t="s">
        <v>93</v>
      </c>
      <c r="AG40184" s="1" t="s">
        <v>93</v>
      </c>
    </row>
    <row r="40185" spans="1:33" x14ac:dyDescent="0.25">
      <c r="A40185">
        <v>40184</v>
      </c>
      <c r="B40185" s="1" t="s">
        <v>307331</v>
      </c>
      <c r="C40185" s="1" t="s">
        <v>19532</v>
      </c>
      <c r="D40185" s="1" t="s">
        <v>19533</v>
      </c>
      <c r="E40185">
        <v>5</v>
      </c>
      <c r="F40185">
        <v>5</v>
      </c>
      <c r="G40185" s="1" t="s">
        <v>19534</v>
      </c>
      <c r="H40185" s="1" t="s">
        <v>307332</v>
      </c>
      <c r="I40185" s="1" t="s">
        <v>379</v>
      </c>
      <c r="J40185" s="1" t="s">
        <v>360</v>
      </c>
      <c r="K40185" s="1" t="s">
        <v>580</v>
      </c>
      <c r="L40185" s="1" t="s">
        <v>19536</v>
      </c>
      <c r="M40185" s="1" t="s">
        <v>19537</v>
      </c>
      <c r="N40185" s="1" t="s">
        <v>1576</v>
      </c>
      <c r="O40185" s="2">
        <v>698</v>
      </c>
      <c r="P40185">
        <v>28</v>
      </c>
      <c r="Q40185">
        <v>11</v>
      </c>
      <c r="R40185">
        <v>1901</v>
      </c>
      <c r="S40185" s="1" t="s">
        <v>19536</v>
      </c>
      <c r="T40185" s="1" t="s">
        <v>44</v>
      </c>
      <c r="U40185" s="1" t="s">
        <v>1578</v>
      </c>
      <c r="V40185" s="1" t="s">
        <v>19538</v>
      </c>
      <c r="W40185" s="1" t="s">
        <v>1580</v>
      </c>
      <c r="X40185" s="1" t="s">
        <v>48</v>
      </c>
      <c r="Y40185" s="1" t="s">
        <v>307333</v>
      </c>
      <c r="Z40185" s="1" t="s">
        <v>307296</v>
      </c>
      <c r="AA40185" s="1" t="s">
        <v>307334</v>
      </c>
      <c r="AB40185" s="1" t="s">
        <v>307335</v>
      </c>
      <c r="AC40185" s="1" t="s">
        <v>307336</v>
      </c>
      <c r="AD40185" s="1" t="s">
        <v>307337</v>
      </c>
      <c r="AE40185">
        <v>30083</v>
      </c>
      <c r="AF40185" s="1" t="s">
        <v>93</v>
      </c>
      <c r="AG40185" s="1" t="s">
        <v>93</v>
      </c>
    </row>
    <row r="40186" spans="1:33" x14ac:dyDescent="0.25">
      <c r="A40186">
        <v>40185</v>
      </c>
      <c r="B40186" s="1" t="s">
        <v>307338</v>
      </c>
      <c r="C40186" s="1" t="s">
        <v>71560</v>
      </c>
      <c r="D40186" s="1" t="s">
        <v>71561</v>
      </c>
      <c r="E40186">
        <v>5</v>
      </c>
      <c r="F40186">
        <v>5</v>
      </c>
      <c r="G40186" s="1" t="s">
        <v>71562</v>
      </c>
      <c r="H40186" s="1" t="s">
        <v>307339</v>
      </c>
      <c r="I40186" s="1" t="s">
        <v>38</v>
      </c>
      <c r="J40186" s="1" t="s">
        <v>436</v>
      </c>
      <c r="K40186" s="1" t="s">
        <v>70108</v>
      </c>
      <c r="L40186" s="1" t="s">
        <v>9625</v>
      </c>
      <c r="M40186" s="1" t="s">
        <v>9625</v>
      </c>
      <c r="N40186" s="1" t="s">
        <v>3811</v>
      </c>
      <c r="O40186" s="2">
        <v>698</v>
      </c>
      <c r="P40186">
        <v>28</v>
      </c>
      <c r="Q40186">
        <v>11</v>
      </c>
      <c r="R40186">
        <v>1901</v>
      </c>
      <c r="S40186" s="1" t="s">
        <v>9625</v>
      </c>
      <c r="T40186" s="1" t="s">
        <v>44</v>
      </c>
      <c r="U40186" s="1" t="s">
        <v>3812</v>
      </c>
      <c r="V40186" s="1" t="s">
        <v>71564</v>
      </c>
      <c r="W40186" s="1" t="s">
        <v>3814</v>
      </c>
      <c r="X40186" s="1" t="s">
        <v>48</v>
      </c>
      <c r="Y40186" s="1" t="s">
        <v>307340</v>
      </c>
      <c r="Z40186" s="1" t="s">
        <v>307341</v>
      </c>
      <c r="AA40186" s="1" t="s">
        <v>307342</v>
      </c>
      <c r="AB40186" s="1" t="s">
        <v>307343</v>
      </c>
      <c r="AC40186" s="1" t="s">
        <v>307344</v>
      </c>
      <c r="AD40186" s="1" t="s">
        <v>307345</v>
      </c>
      <c r="AE40186">
        <v>30286</v>
      </c>
      <c r="AF40186" s="1" t="s">
        <v>93</v>
      </c>
      <c r="AG40186" s="1" t="s">
        <v>93</v>
      </c>
    </row>
    <row r="40187" spans="1:33" x14ac:dyDescent="0.25">
      <c r="A40187">
        <v>40186</v>
      </c>
      <c r="B40187" s="1" t="s">
        <v>307346</v>
      </c>
      <c r="C40187" s="1" t="s">
        <v>748</v>
      </c>
      <c r="D40187" s="1" t="s">
        <v>749</v>
      </c>
      <c r="E40187">
        <v>5</v>
      </c>
      <c r="F40187">
        <v>5</v>
      </c>
      <c r="G40187" s="1" t="s">
        <v>750</v>
      </c>
      <c r="H40187" s="1" t="s">
        <v>307347</v>
      </c>
      <c r="I40187" s="1" t="s">
        <v>38</v>
      </c>
      <c r="J40187" s="1" t="s">
        <v>262</v>
      </c>
      <c r="K40187" s="1" t="s">
        <v>752</v>
      </c>
      <c r="L40187" s="1" t="s">
        <v>753</v>
      </c>
      <c r="M40187" s="1" t="s">
        <v>753</v>
      </c>
      <c r="N40187" s="1" t="s">
        <v>754</v>
      </c>
      <c r="O40187" s="2">
        <v>698</v>
      </c>
      <c r="P40187">
        <v>28</v>
      </c>
      <c r="Q40187">
        <v>11</v>
      </c>
      <c r="R40187">
        <v>1901</v>
      </c>
      <c r="S40187" s="1" t="s">
        <v>44</v>
      </c>
      <c r="T40187" s="1" t="s">
        <v>44</v>
      </c>
      <c r="U40187" s="1" t="s">
        <v>755</v>
      </c>
      <c r="V40187" s="1" t="s">
        <v>8195</v>
      </c>
      <c r="W40187" s="1" t="s">
        <v>757</v>
      </c>
      <c r="X40187" s="1" t="s">
        <v>48</v>
      </c>
      <c r="Y40187" s="1" t="s">
        <v>307348</v>
      </c>
      <c r="Z40187" s="1" t="s">
        <v>307349</v>
      </c>
      <c r="AA40187" s="1" t="s">
        <v>307350</v>
      </c>
      <c r="AB40187" s="1" t="s">
        <v>307351</v>
      </c>
      <c r="AC40187" s="1" t="s">
        <v>307352</v>
      </c>
      <c r="AD40187" s="1" t="s">
        <v>307353</v>
      </c>
      <c r="AE40187">
        <v>30751</v>
      </c>
      <c r="AF40187" s="1" t="s">
        <v>93</v>
      </c>
      <c r="AG40187" s="1" t="s">
        <v>93</v>
      </c>
    </row>
    <row r="40188" spans="1:33" x14ac:dyDescent="0.25">
      <c r="A40188">
        <v>40187</v>
      </c>
      <c r="B40188" s="1" t="s">
        <v>307354</v>
      </c>
      <c r="C40188" s="1" t="s">
        <v>19449</v>
      </c>
      <c r="D40188" s="1" t="s">
        <v>35</v>
      </c>
      <c r="E40188">
        <v>6</v>
      </c>
      <c r="F40188">
        <v>6</v>
      </c>
      <c r="G40188" s="1" t="s">
        <v>19450</v>
      </c>
      <c r="H40188" s="1" t="s">
        <v>307355</v>
      </c>
      <c r="I40188" s="1" t="s">
        <v>122</v>
      </c>
      <c r="J40188" s="1" t="s">
        <v>175</v>
      </c>
      <c r="K40188" s="1" t="s">
        <v>437</v>
      </c>
      <c r="L40188" s="1" t="s">
        <v>19452</v>
      </c>
      <c r="M40188" s="1" t="s">
        <v>19453</v>
      </c>
      <c r="N40188" s="1" t="s">
        <v>125</v>
      </c>
      <c r="O40188" s="2">
        <v>698</v>
      </c>
      <c r="P40188">
        <v>28</v>
      </c>
      <c r="Q40188">
        <v>11</v>
      </c>
      <c r="R40188">
        <v>1901</v>
      </c>
      <c r="S40188" s="1" t="s">
        <v>19452</v>
      </c>
      <c r="T40188" s="1" t="s">
        <v>44</v>
      </c>
      <c r="U40188" s="1" t="s">
        <v>544</v>
      </c>
      <c r="V40188" s="1" t="s">
        <v>19454</v>
      </c>
      <c r="W40188" s="1" t="s">
        <v>129</v>
      </c>
      <c r="X40188" s="1" t="s">
        <v>48</v>
      </c>
      <c r="Y40188" s="1" t="s">
        <v>307356</v>
      </c>
      <c r="Z40188" s="1" t="s">
        <v>307170</v>
      </c>
      <c r="AA40188" s="1" t="s">
        <v>307357</v>
      </c>
      <c r="AB40188" s="1" t="s">
        <v>307358</v>
      </c>
      <c r="AC40188" s="1" t="s">
        <v>307359</v>
      </c>
      <c r="AD40188" s="1" t="s">
        <v>307360</v>
      </c>
      <c r="AE40188">
        <v>32070</v>
      </c>
      <c r="AF40188" s="1" t="s">
        <v>93</v>
      </c>
      <c r="AG40188" s="1" t="s">
        <v>93</v>
      </c>
    </row>
    <row r="40189" spans="1:33" x14ac:dyDescent="0.25">
      <c r="A40189">
        <v>40188</v>
      </c>
      <c r="B40189" s="1" t="s">
        <v>307361</v>
      </c>
      <c r="C40189" s="1" t="s">
        <v>815</v>
      </c>
      <c r="D40189" s="1" t="s">
        <v>35</v>
      </c>
      <c r="E40189">
        <v>6</v>
      </c>
      <c r="F40189">
        <v>6</v>
      </c>
      <c r="G40189" s="1" t="s">
        <v>816</v>
      </c>
      <c r="H40189" s="1" t="s">
        <v>307362</v>
      </c>
      <c r="I40189" s="1" t="s">
        <v>122</v>
      </c>
      <c r="J40189" s="1" t="s">
        <v>60</v>
      </c>
      <c r="K40189" s="1" t="s">
        <v>801</v>
      </c>
      <c r="L40189" s="1" t="s">
        <v>818</v>
      </c>
      <c r="M40189" s="1" t="s">
        <v>819</v>
      </c>
      <c r="N40189" s="1" t="s">
        <v>160</v>
      </c>
      <c r="O40189" s="2">
        <v>698</v>
      </c>
      <c r="P40189">
        <v>28</v>
      </c>
      <c r="Q40189">
        <v>11</v>
      </c>
      <c r="R40189">
        <v>1901</v>
      </c>
      <c r="S40189" s="1" t="s">
        <v>818</v>
      </c>
      <c r="T40189" s="1" t="s">
        <v>820</v>
      </c>
      <c r="U40189" s="1" t="s">
        <v>162</v>
      </c>
      <c r="V40189" s="1" t="s">
        <v>821</v>
      </c>
      <c r="W40189" s="1" t="s">
        <v>164</v>
      </c>
      <c r="X40189" s="1" t="s">
        <v>48</v>
      </c>
      <c r="Y40189" s="1" t="s">
        <v>307363</v>
      </c>
      <c r="Z40189" s="1" t="s">
        <v>307364</v>
      </c>
      <c r="AA40189" s="1" t="s">
        <v>307365</v>
      </c>
      <c r="AB40189" s="1" t="s">
        <v>307366</v>
      </c>
      <c r="AC40189" s="1" t="s">
        <v>307367</v>
      </c>
      <c r="AD40189" s="1" t="s">
        <v>307368</v>
      </c>
      <c r="AE40189">
        <v>32171</v>
      </c>
      <c r="AF40189" s="1" t="s">
        <v>93</v>
      </c>
      <c r="AG40189" s="1" t="s">
        <v>93</v>
      </c>
    </row>
    <row r="40190" spans="1:33" x14ac:dyDescent="0.25">
      <c r="A40190">
        <v>40189</v>
      </c>
      <c r="B40190" s="1" t="s">
        <v>307369</v>
      </c>
      <c r="C40190" s="1" t="s">
        <v>944</v>
      </c>
      <c r="D40190" s="1" t="s">
        <v>945</v>
      </c>
      <c r="E40190">
        <v>6</v>
      </c>
      <c r="F40190">
        <v>6</v>
      </c>
      <c r="G40190" s="1" t="s">
        <v>946</v>
      </c>
      <c r="H40190" s="1" t="s">
        <v>307370</v>
      </c>
      <c r="I40190" s="1" t="s">
        <v>122</v>
      </c>
      <c r="J40190" s="1" t="s">
        <v>175</v>
      </c>
      <c r="K40190" s="1" t="s">
        <v>193</v>
      </c>
      <c r="L40190" s="1" t="s">
        <v>948</v>
      </c>
      <c r="M40190" s="1" t="s">
        <v>949</v>
      </c>
      <c r="N40190" s="1" t="s">
        <v>177</v>
      </c>
      <c r="O40190" s="2">
        <v>698</v>
      </c>
      <c r="P40190">
        <v>28</v>
      </c>
      <c r="Q40190">
        <v>11</v>
      </c>
      <c r="R40190">
        <v>1901</v>
      </c>
      <c r="S40190" s="1" t="s">
        <v>950</v>
      </c>
      <c r="T40190" s="1" t="s">
        <v>44</v>
      </c>
      <c r="U40190" s="1" t="s">
        <v>951</v>
      </c>
      <c r="V40190" s="1" t="s">
        <v>952</v>
      </c>
      <c r="W40190" s="1" t="s">
        <v>953</v>
      </c>
      <c r="X40190" s="1" t="s">
        <v>48</v>
      </c>
      <c r="Y40190" s="1" t="s">
        <v>307371</v>
      </c>
      <c r="Z40190" s="1" t="s">
        <v>306950</v>
      </c>
      <c r="AA40190" s="1" t="s">
        <v>307372</v>
      </c>
      <c r="AB40190" s="1" t="s">
        <v>307373</v>
      </c>
      <c r="AC40190" s="1" t="s">
        <v>307374</v>
      </c>
      <c r="AD40190" s="1" t="s">
        <v>307375</v>
      </c>
      <c r="AE40190">
        <v>32600</v>
      </c>
      <c r="AF40190" s="1" t="s">
        <v>93</v>
      </c>
      <c r="AG40190" s="1" t="s">
        <v>93</v>
      </c>
    </row>
    <row r="40191" spans="1:33" x14ac:dyDescent="0.25">
      <c r="A40191">
        <v>40190</v>
      </c>
      <c r="B40191" s="1" t="s">
        <v>307376</v>
      </c>
      <c r="C40191" s="1" t="s">
        <v>1085</v>
      </c>
      <c r="D40191" s="1" t="s">
        <v>1086</v>
      </c>
      <c r="E40191">
        <v>6</v>
      </c>
      <c r="F40191">
        <v>6</v>
      </c>
      <c r="G40191" s="1" t="s">
        <v>1087</v>
      </c>
      <c r="H40191" s="1" t="s">
        <v>307377</v>
      </c>
      <c r="I40191" s="1" t="s">
        <v>38</v>
      </c>
      <c r="J40191" s="1" t="s">
        <v>1089</v>
      </c>
      <c r="K40191" s="1" t="s">
        <v>1090</v>
      </c>
      <c r="L40191" s="1" t="s">
        <v>339</v>
      </c>
      <c r="M40191" s="1" t="s">
        <v>339</v>
      </c>
      <c r="N40191" s="1" t="s">
        <v>339</v>
      </c>
      <c r="O40191" s="2">
        <v>698</v>
      </c>
      <c r="P40191">
        <v>28</v>
      </c>
      <c r="Q40191">
        <v>11</v>
      </c>
      <c r="R40191">
        <v>1901</v>
      </c>
      <c r="S40191" s="1" t="s">
        <v>339</v>
      </c>
      <c r="T40191" s="1" t="s">
        <v>44</v>
      </c>
      <c r="U40191" s="1" t="s">
        <v>1091</v>
      </c>
      <c r="V40191" s="1" t="s">
        <v>1092</v>
      </c>
      <c r="W40191" s="1" t="s">
        <v>1093</v>
      </c>
      <c r="X40191" s="1" t="s">
        <v>48</v>
      </c>
      <c r="Y40191" s="1" t="s">
        <v>307378</v>
      </c>
      <c r="Z40191" s="1" t="s">
        <v>307379</v>
      </c>
      <c r="AA40191" s="1" t="s">
        <v>307380</v>
      </c>
      <c r="AB40191" s="1" t="s">
        <v>307381</v>
      </c>
      <c r="AC40191" s="1" t="s">
        <v>307382</v>
      </c>
      <c r="AD40191" s="1" t="s">
        <v>307383</v>
      </c>
      <c r="AE40191">
        <v>33196</v>
      </c>
      <c r="AF40191" s="1" t="s">
        <v>93</v>
      </c>
      <c r="AG40191" s="1" t="s">
        <v>93</v>
      </c>
    </row>
    <row r="40192" spans="1:33" x14ac:dyDescent="0.25">
      <c r="A40192">
        <v>40191</v>
      </c>
      <c r="B40192" s="1" t="s">
        <v>307384</v>
      </c>
      <c r="C40192" s="1" t="s">
        <v>5535</v>
      </c>
      <c r="D40192" s="1" t="s">
        <v>5536</v>
      </c>
      <c r="E40192">
        <v>6</v>
      </c>
      <c r="F40192">
        <v>6</v>
      </c>
      <c r="G40192" s="1" t="s">
        <v>5537</v>
      </c>
      <c r="H40192" s="1" t="s">
        <v>307385</v>
      </c>
      <c r="I40192" s="1" t="s">
        <v>122</v>
      </c>
      <c r="J40192" s="1" t="s">
        <v>720</v>
      </c>
      <c r="K40192" s="1" t="s">
        <v>361</v>
      </c>
      <c r="L40192" s="1" t="s">
        <v>5539</v>
      </c>
      <c r="M40192" s="1" t="s">
        <v>5540</v>
      </c>
      <c r="N40192" s="1" t="s">
        <v>3757</v>
      </c>
      <c r="O40192" s="2">
        <v>698</v>
      </c>
      <c r="P40192">
        <v>28</v>
      </c>
      <c r="Q40192">
        <v>11</v>
      </c>
      <c r="R40192">
        <v>1901</v>
      </c>
      <c r="S40192" s="1" t="s">
        <v>5539</v>
      </c>
      <c r="T40192" s="1" t="s">
        <v>44</v>
      </c>
      <c r="U40192" s="1" t="s">
        <v>3759</v>
      </c>
      <c r="V40192" s="1" t="s">
        <v>5541</v>
      </c>
      <c r="W40192" s="1" t="s">
        <v>3761</v>
      </c>
      <c r="X40192" s="1" t="s">
        <v>48</v>
      </c>
      <c r="Y40192" s="1" t="s">
        <v>307386</v>
      </c>
      <c r="Z40192" s="1" t="s">
        <v>307387</v>
      </c>
      <c r="AA40192" s="1" t="s">
        <v>307388</v>
      </c>
      <c r="AB40192" s="1" t="s">
        <v>307389</v>
      </c>
      <c r="AC40192" s="1" t="s">
        <v>307390</v>
      </c>
      <c r="AD40192" s="1" t="s">
        <v>307391</v>
      </c>
      <c r="AE40192">
        <v>33958</v>
      </c>
      <c r="AF40192" s="1" t="s">
        <v>93</v>
      </c>
      <c r="AG40192" s="1" t="s">
        <v>93</v>
      </c>
    </row>
    <row r="40193" spans="1:33" x14ac:dyDescent="0.25">
      <c r="A40193">
        <v>40192</v>
      </c>
      <c r="B40193" s="1" t="s">
        <v>307392</v>
      </c>
      <c r="C40193" s="1" t="s">
        <v>135435</v>
      </c>
      <c r="D40193" s="1" t="s">
        <v>135436</v>
      </c>
      <c r="E40193">
        <v>7</v>
      </c>
      <c r="F40193">
        <v>7</v>
      </c>
      <c r="G40193" s="1" t="s">
        <v>135437</v>
      </c>
      <c r="H40193" s="1" t="s">
        <v>307393</v>
      </c>
      <c r="I40193" s="1" t="s">
        <v>122</v>
      </c>
      <c r="J40193" s="1" t="s">
        <v>338</v>
      </c>
      <c r="K40193" s="1" t="s">
        <v>3780</v>
      </c>
      <c r="L40193" s="1" t="s">
        <v>4835</v>
      </c>
      <c r="M40193" s="1" t="s">
        <v>135439</v>
      </c>
      <c r="N40193" s="1" t="s">
        <v>804</v>
      </c>
      <c r="O40193" s="2">
        <v>698</v>
      </c>
      <c r="P40193">
        <v>28</v>
      </c>
      <c r="Q40193">
        <v>11</v>
      </c>
      <c r="R40193">
        <v>1901</v>
      </c>
      <c r="S40193" s="1" t="s">
        <v>4835</v>
      </c>
      <c r="T40193" s="1" t="s">
        <v>44</v>
      </c>
      <c r="U40193" s="1" t="s">
        <v>805</v>
      </c>
      <c r="V40193" s="1" t="s">
        <v>135440</v>
      </c>
      <c r="W40193" s="1" t="s">
        <v>807</v>
      </c>
      <c r="X40193" s="1" t="s">
        <v>48</v>
      </c>
      <c r="Y40193" s="1" t="s">
        <v>307394</v>
      </c>
      <c r="Z40193" s="1" t="s">
        <v>307395</v>
      </c>
      <c r="AA40193" s="1" t="s">
        <v>307396</v>
      </c>
      <c r="AB40193" s="1" t="s">
        <v>307397</v>
      </c>
      <c r="AC40193" s="1" t="s">
        <v>307398</v>
      </c>
      <c r="AD40193" s="1" t="s">
        <v>307399</v>
      </c>
      <c r="AE40193">
        <v>35084</v>
      </c>
      <c r="AF40193" s="1" t="s">
        <v>93</v>
      </c>
      <c r="AG40193" s="1" t="s">
        <v>93</v>
      </c>
    </row>
    <row r="40194" spans="1:33" x14ac:dyDescent="0.25">
      <c r="A40194">
        <v>40193</v>
      </c>
      <c r="B40194" s="1" t="s">
        <v>307400</v>
      </c>
      <c r="C40194" s="1" t="s">
        <v>56</v>
      </c>
      <c r="D40194" s="1" t="s">
        <v>57</v>
      </c>
      <c r="E40194">
        <v>7</v>
      </c>
      <c r="F40194">
        <v>7</v>
      </c>
      <c r="G40194" s="1" t="s">
        <v>58</v>
      </c>
      <c r="H40194" s="1" t="s">
        <v>307401</v>
      </c>
      <c r="I40194" s="1" t="s">
        <v>38</v>
      </c>
      <c r="J40194" s="1" t="s">
        <v>60</v>
      </c>
      <c r="K40194" s="1" t="s">
        <v>61</v>
      </c>
      <c r="L40194" s="1" t="s">
        <v>62</v>
      </c>
      <c r="M40194" s="1" t="s">
        <v>63</v>
      </c>
      <c r="N40194" s="1" t="s">
        <v>64</v>
      </c>
      <c r="O40194" s="2">
        <v>698</v>
      </c>
      <c r="P40194">
        <v>28</v>
      </c>
      <c r="Q40194">
        <v>11</v>
      </c>
      <c r="R40194">
        <v>1901</v>
      </c>
      <c r="S40194" s="1" t="s">
        <v>44</v>
      </c>
      <c r="T40194" s="1" t="s">
        <v>44</v>
      </c>
      <c r="U40194" s="1" t="s">
        <v>65</v>
      </c>
      <c r="V40194" s="1" t="s">
        <v>66</v>
      </c>
      <c r="W40194" s="1" t="s">
        <v>67</v>
      </c>
      <c r="X40194" s="1" t="s">
        <v>48</v>
      </c>
      <c r="Y40194" s="1" t="s">
        <v>307402</v>
      </c>
      <c r="Z40194" s="1" t="s">
        <v>307240</v>
      </c>
      <c r="AA40194" s="1" t="s">
        <v>307403</v>
      </c>
      <c r="AB40194" s="1" t="s">
        <v>307404</v>
      </c>
      <c r="AC40194" s="1" t="s">
        <v>307405</v>
      </c>
      <c r="AD40194" s="1" t="s">
        <v>307406</v>
      </c>
      <c r="AE40194">
        <v>36718</v>
      </c>
      <c r="AF40194" s="1" t="s">
        <v>93</v>
      </c>
      <c r="AG40194" s="1" t="s">
        <v>93</v>
      </c>
    </row>
    <row r="40195" spans="1:33" x14ac:dyDescent="0.25">
      <c r="A40195">
        <v>40194</v>
      </c>
      <c r="B40195" s="1" t="s">
        <v>307407</v>
      </c>
      <c r="C40195" s="1" t="s">
        <v>7934</v>
      </c>
      <c r="D40195" s="1" t="s">
        <v>35</v>
      </c>
      <c r="E40195">
        <v>7</v>
      </c>
      <c r="F40195">
        <v>7</v>
      </c>
      <c r="G40195" s="1" t="s">
        <v>7935</v>
      </c>
      <c r="H40195" s="1" t="s">
        <v>307408</v>
      </c>
      <c r="I40195" s="1" t="s">
        <v>122</v>
      </c>
      <c r="J40195" s="1" t="s">
        <v>7937</v>
      </c>
      <c r="K40195" s="1" t="s">
        <v>361</v>
      </c>
      <c r="L40195" s="1" t="s">
        <v>7938</v>
      </c>
      <c r="M40195" s="1" t="s">
        <v>7939</v>
      </c>
      <c r="N40195" s="1" t="s">
        <v>2694</v>
      </c>
      <c r="O40195" s="2">
        <v>698</v>
      </c>
      <c r="P40195">
        <v>28</v>
      </c>
      <c r="Q40195">
        <v>11</v>
      </c>
      <c r="R40195">
        <v>1901</v>
      </c>
      <c r="S40195" s="1" t="s">
        <v>7938</v>
      </c>
      <c r="T40195" s="1" t="s">
        <v>44</v>
      </c>
      <c r="U40195" s="1" t="s">
        <v>2695</v>
      </c>
      <c r="V40195" s="1" t="s">
        <v>7940</v>
      </c>
      <c r="W40195" s="1" t="s">
        <v>2697</v>
      </c>
      <c r="X40195" s="1" t="s">
        <v>48</v>
      </c>
      <c r="Y40195" s="1" t="s">
        <v>307409</v>
      </c>
      <c r="Z40195" s="1" t="s">
        <v>307410</v>
      </c>
      <c r="AA40195" s="1" t="s">
        <v>307411</v>
      </c>
      <c r="AB40195" s="1" t="s">
        <v>307412</v>
      </c>
      <c r="AC40195" s="1" t="s">
        <v>307413</v>
      </c>
      <c r="AD40195" s="1" t="s">
        <v>307414</v>
      </c>
      <c r="AE40195">
        <v>37288</v>
      </c>
      <c r="AF40195" s="1" t="s">
        <v>93</v>
      </c>
      <c r="AG40195" s="1" t="s">
        <v>93</v>
      </c>
    </row>
    <row r="40196" spans="1:33" x14ac:dyDescent="0.25">
      <c r="A40196">
        <v>40195</v>
      </c>
      <c r="B40196" s="1" t="s">
        <v>307415</v>
      </c>
      <c r="C40196" s="1" t="s">
        <v>3222</v>
      </c>
      <c r="D40196" s="1" t="s">
        <v>35</v>
      </c>
      <c r="E40196">
        <v>7</v>
      </c>
      <c r="F40196">
        <v>7</v>
      </c>
      <c r="G40196" s="1" t="s">
        <v>3223</v>
      </c>
      <c r="H40196" s="1" t="s">
        <v>307416</v>
      </c>
      <c r="I40196" s="1" t="s">
        <v>122</v>
      </c>
      <c r="J40196" s="1" t="s">
        <v>262</v>
      </c>
      <c r="K40196" s="1" t="s">
        <v>3225</v>
      </c>
      <c r="L40196" s="1" t="s">
        <v>3226</v>
      </c>
      <c r="M40196" s="1" t="s">
        <v>3227</v>
      </c>
      <c r="N40196" s="1" t="s">
        <v>160</v>
      </c>
      <c r="O40196" s="2">
        <v>698</v>
      </c>
      <c r="P40196">
        <v>28</v>
      </c>
      <c r="Q40196">
        <v>11</v>
      </c>
      <c r="R40196">
        <v>1901</v>
      </c>
      <c r="S40196" s="1" t="s">
        <v>3226</v>
      </c>
      <c r="T40196" s="1" t="s">
        <v>44</v>
      </c>
      <c r="U40196" s="1" t="s">
        <v>162</v>
      </c>
      <c r="V40196" s="1" t="s">
        <v>3228</v>
      </c>
      <c r="W40196" s="1" t="s">
        <v>164</v>
      </c>
      <c r="X40196" s="1" t="s">
        <v>48</v>
      </c>
      <c r="Y40196" s="1" t="s">
        <v>307417</v>
      </c>
      <c r="Z40196" s="1" t="s">
        <v>307418</v>
      </c>
      <c r="AA40196" s="1" t="s">
        <v>307419</v>
      </c>
      <c r="AB40196" s="1" t="s">
        <v>307420</v>
      </c>
      <c r="AC40196" s="1" t="s">
        <v>307421</v>
      </c>
      <c r="AD40196" s="1" t="s">
        <v>307422</v>
      </c>
      <c r="AE40196">
        <v>37653</v>
      </c>
      <c r="AF40196" s="1" t="s">
        <v>93</v>
      </c>
      <c r="AG40196" s="1" t="s">
        <v>93</v>
      </c>
    </row>
    <row r="40197" spans="1:33" x14ac:dyDescent="0.25">
      <c r="A40197">
        <v>40196</v>
      </c>
      <c r="B40197" s="1" t="s">
        <v>307423</v>
      </c>
      <c r="C40197" s="1" t="s">
        <v>334</v>
      </c>
      <c r="D40197" s="1" t="s">
        <v>335</v>
      </c>
      <c r="E40197">
        <v>8</v>
      </c>
      <c r="F40197">
        <v>8</v>
      </c>
      <c r="G40197" s="1" t="s">
        <v>336</v>
      </c>
      <c r="H40197" s="1" t="s">
        <v>307424</v>
      </c>
      <c r="I40197" s="1" t="s">
        <v>38</v>
      </c>
      <c r="J40197" s="1" t="s">
        <v>338</v>
      </c>
      <c r="K40197" s="1" t="s">
        <v>40</v>
      </c>
      <c r="L40197" s="1" t="s">
        <v>339</v>
      </c>
      <c r="M40197" s="1" t="s">
        <v>339</v>
      </c>
      <c r="N40197" s="1" t="s">
        <v>339</v>
      </c>
      <c r="O40197" s="2">
        <v>698</v>
      </c>
      <c r="P40197">
        <v>28</v>
      </c>
      <c r="Q40197">
        <v>11</v>
      </c>
      <c r="R40197">
        <v>1901</v>
      </c>
      <c r="S40197" s="1" t="s">
        <v>44</v>
      </c>
      <c r="T40197" s="1" t="s">
        <v>44</v>
      </c>
      <c r="U40197" s="1" t="s">
        <v>340</v>
      </c>
      <c r="V40197" s="1" t="s">
        <v>290034</v>
      </c>
      <c r="W40197" s="1" t="s">
        <v>181</v>
      </c>
      <c r="X40197" s="1" t="s">
        <v>48</v>
      </c>
      <c r="Y40197" s="1" t="s">
        <v>307425</v>
      </c>
      <c r="Z40197" s="1" t="s">
        <v>307186</v>
      </c>
      <c r="AA40197" s="1" t="s">
        <v>307426</v>
      </c>
      <c r="AB40197" s="1" t="s">
        <v>307427</v>
      </c>
      <c r="AC40197" s="1" t="s">
        <v>307428</v>
      </c>
      <c r="AD40197" s="1" t="s">
        <v>307429</v>
      </c>
      <c r="AE40197">
        <v>38717</v>
      </c>
      <c r="AF40197" s="1" t="s">
        <v>93</v>
      </c>
      <c r="AG40197" s="1" t="s">
        <v>93</v>
      </c>
    </row>
    <row r="40198" spans="1:33" x14ac:dyDescent="0.25">
      <c r="A40198">
        <v>40197</v>
      </c>
      <c r="B40198" s="1" t="s">
        <v>307430</v>
      </c>
      <c r="C40198" s="1" t="s">
        <v>10685</v>
      </c>
      <c r="D40198" s="1" t="s">
        <v>10686</v>
      </c>
      <c r="E40198">
        <v>8</v>
      </c>
      <c r="F40198">
        <v>8</v>
      </c>
      <c r="G40198" s="1" t="s">
        <v>10687</v>
      </c>
      <c r="H40198" s="1" t="s">
        <v>307431</v>
      </c>
      <c r="I40198" s="1" t="s">
        <v>122</v>
      </c>
      <c r="J40198" s="1" t="s">
        <v>338</v>
      </c>
      <c r="K40198" s="1" t="s">
        <v>418</v>
      </c>
      <c r="L40198" s="1" t="s">
        <v>10689</v>
      </c>
      <c r="M40198" s="1" t="s">
        <v>1439</v>
      </c>
      <c r="N40198" s="1" t="s">
        <v>421</v>
      </c>
      <c r="O40198" s="2">
        <v>698</v>
      </c>
      <c r="P40198">
        <v>28</v>
      </c>
      <c r="Q40198">
        <v>11</v>
      </c>
      <c r="R40198">
        <v>1901</v>
      </c>
      <c r="S40198" s="1" t="s">
        <v>10689</v>
      </c>
      <c r="T40198" s="1" t="s">
        <v>44</v>
      </c>
      <c r="U40198" s="1" t="s">
        <v>422</v>
      </c>
      <c r="V40198" s="1" t="s">
        <v>10690</v>
      </c>
      <c r="W40198" s="1" t="s">
        <v>424</v>
      </c>
      <c r="X40198" s="1" t="s">
        <v>48</v>
      </c>
      <c r="Y40198" s="1" t="s">
        <v>307432</v>
      </c>
      <c r="Z40198" s="1" t="s">
        <v>307075</v>
      </c>
      <c r="AA40198" s="1" t="s">
        <v>307433</v>
      </c>
      <c r="AB40198" s="1" t="s">
        <v>307434</v>
      </c>
      <c r="AC40198" s="1" t="s">
        <v>307435</v>
      </c>
      <c r="AD40198" s="1" t="s">
        <v>307436</v>
      </c>
      <c r="AE40198">
        <v>39219</v>
      </c>
      <c r="AF40198" s="1" t="s">
        <v>93</v>
      </c>
      <c r="AG40198" s="1" t="s">
        <v>93</v>
      </c>
    </row>
    <row r="40199" spans="1:33" x14ac:dyDescent="0.25">
      <c r="A40199">
        <v>40198</v>
      </c>
      <c r="B40199" s="1" t="s">
        <v>307437</v>
      </c>
      <c r="C40199" s="1" t="s">
        <v>224</v>
      </c>
      <c r="D40199" s="1" t="s">
        <v>225</v>
      </c>
      <c r="E40199">
        <v>8</v>
      </c>
      <c r="F40199">
        <v>8</v>
      </c>
      <c r="G40199" s="1" t="s">
        <v>226</v>
      </c>
      <c r="H40199" s="1" t="s">
        <v>307438</v>
      </c>
      <c r="I40199" s="1" t="s">
        <v>38</v>
      </c>
      <c r="J40199" s="1" t="s">
        <v>228</v>
      </c>
      <c r="K40199" s="1" t="s">
        <v>229</v>
      </c>
      <c r="L40199" s="1" t="s">
        <v>230</v>
      </c>
      <c r="M40199" s="1" t="s">
        <v>230</v>
      </c>
      <c r="N40199" s="1" t="s">
        <v>231</v>
      </c>
      <c r="O40199" s="2">
        <v>698</v>
      </c>
      <c r="P40199">
        <v>28</v>
      </c>
      <c r="Q40199">
        <v>11</v>
      </c>
      <c r="R40199">
        <v>1901</v>
      </c>
      <c r="S40199" s="1" t="s">
        <v>230</v>
      </c>
      <c r="T40199" s="1" t="s">
        <v>44</v>
      </c>
      <c r="U40199" s="1" t="s">
        <v>232</v>
      </c>
      <c r="V40199" s="1" t="s">
        <v>233</v>
      </c>
      <c r="W40199" s="1" t="s">
        <v>234</v>
      </c>
      <c r="X40199" s="1" t="s">
        <v>48</v>
      </c>
      <c r="Y40199" s="1" t="s">
        <v>307439</v>
      </c>
      <c r="Z40199" s="1" t="s">
        <v>307440</v>
      </c>
      <c r="AA40199" s="1" t="s">
        <v>307441</v>
      </c>
      <c r="AB40199" s="1" t="s">
        <v>307442</v>
      </c>
      <c r="AC40199" s="1" t="s">
        <v>307443</v>
      </c>
      <c r="AD40199" s="1" t="s">
        <v>307444</v>
      </c>
      <c r="AE40199">
        <v>39312</v>
      </c>
      <c r="AF40199" s="1" t="s">
        <v>93</v>
      </c>
      <c r="AG40199" s="1" t="s">
        <v>93</v>
      </c>
    </row>
    <row r="40200" spans="1:33" x14ac:dyDescent="0.25">
      <c r="A40200">
        <v>40199</v>
      </c>
      <c r="B40200" s="1" t="s">
        <v>307445</v>
      </c>
      <c r="C40200" s="1" t="s">
        <v>5173</v>
      </c>
      <c r="D40200" s="1" t="s">
        <v>5174</v>
      </c>
      <c r="E40200">
        <v>8</v>
      </c>
      <c r="F40200">
        <v>8</v>
      </c>
      <c r="G40200" s="1" t="s">
        <v>5175</v>
      </c>
      <c r="H40200" s="1" t="s">
        <v>307446</v>
      </c>
      <c r="I40200" s="1" t="s">
        <v>38</v>
      </c>
      <c r="J40200" s="1" t="s">
        <v>1907</v>
      </c>
      <c r="K40200" s="1" t="s">
        <v>98</v>
      </c>
      <c r="L40200" s="1" t="s">
        <v>5177</v>
      </c>
      <c r="M40200" s="1" t="s">
        <v>5178</v>
      </c>
      <c r="N40200" s="1" t="s">
        <v>477</v>
      </c>
      <c r="O40200" s="2">
        <v>698</v>
      </c>
      <c r="P40200">
        <v>28</v>
      </c>
      <c r="Q40200">
        <v>11</v>
      </c>
      <c r="R40200">
        <v>1901</v>
      </c>
      <c r="S40200" s="1" t="s">
        <v>5177</v>
      </c>
      <c r="T40200" s="1" t="s">
        <v>44</v>
      </c>
      <c r="U40200" s="1" t="s">
        <v>478</v>
      </c>
      <c r="V40200" s="1" t="s">
        <v>94574</v>
      </c>
      <c r="W40200" s="1" t="s">
        <v>480</v>
      </c>
      <c r="X40200" s="1" t="s">
        <v>48</v>
      </c>
      <c r="Y40200" s="1" t="s">
        <v>307447</v>
      </c>
      <c r="Z40200" s="1" t="s">
        <v>306958</v>
      </c>
      <c r="AA40200" s="1" t="s">
        <v>307448</v>
      </c>
      <c r="AB40200" s="1" t="s">
        <v>307449</v>
      </c>
      <c r="AC40200" s="1" t="s">
        <v>307450</v>
      </c>
      <c r="AD40200" s="1" t="s">
        <v>307451</v>
      </c>
      <c r="AE40200">
        <v>39554</v>
      </c>
      <c r="AF40200" s="1" t="s">
        <v>93</v>
      </c>
      <c r="AG40200" s="1" t="s">
        <v>93</v>
      </c>
    </row>
    <row r="40201" spans="1:33" x14ac:dyDescent="0.25">
      <c r="A40201">
        <v>40200</v>
      </c>
      <c r="B40201" s="1" t="s">
        <v>307452</v>
      </c>
      <c r="C40201" s="1" t="s">
        <v>75</v>
      </c>
      <c r="D40201" s="1" t="s">
        <v>76</v>
      </c>
      <c r="E40201">
        <v>8</v>
      </c>
      <c r="F40201">
        <v>8</v>
      </c>
      <c r="G40201" s="1" t="s">
        <v>77</v>
      </c>
      <c r="H40201" s="1" t="s">
        <v>307453</v>
      </c>
      <c r="I40201" s="1" t="s">
        <v>38</v>
      </c>
      <c r="J40201" s="1" t="s">
        <v>79</v>
      </c>
      <c r="K40201" s="1" t="s">
        <v>80</v>
      </c>
      <c r="L40201" s="1" t="s">
        <v>81</v>
      </c>
      <c r="M40201" s="1" t="s">
        <v>82</v>
      </c>
      <c r="N40201" s="1" t="s">
        <v>83</v>
      </c>
      <c r="O40201" s="2">
        <v>698</v>
      </c>
      <c r="P40201">
        <v>28</v>
      </c>
      <c r="Q40201">
        <v>11</v>
      </c>
      <c r="R40201">
        <v>1901</v>
      </c>
      <c r="S40201" s="1" t="s">
        <v>81</v>
      </c>
      <c r="T40201" s="1" t="s">
        <v>44</v>
      </c>
      <c r="U40201" s="1" t="s">
        <v>84</v>
      </c>
      <c r="V40201" s="1" t="s">
        <v>59369</v>
      </c>
      <c r="W40201" s="1" t="s">
        <v>86</v>
      </c>
      <c r="X40201" s="1" t="s">
        <v>48</v>
      </c>
      <c r="Y40201" s="1" t="s">
        <v>307454</v>
      </c>
      <c r="Z40201" s="1" t="s">
        <v>307455</v>
      </c>
      <c r="AA40201" s="1" t="s">
        <v>307456</v>
      </c>
      <c r="AB40201" s="1" t="s">
        <v>307457</v>
      </c>
      <c r="AC40201" s="1" t="s">
        <v>307458</v>
      </c>
      <c r="AD40201" s="1" t="s">
        <v>307459</v>
      </c>
      <c r="AE40201">
        <v>39898</v>
      </c>
      <c r="AF40201" s="1" t="s">
        <v>93</v>
      </c>
      <c r="AG40201" s="1" t="s">
        <v>93</v>
      </c>
    </row>
    <row r="40202" spans="1:33" x14ac:dyDescent="0.25">
      <c r="A40202">
        <v>40201</v>
      </c>
      <c r="B40202" s="1" t="s">
        <v>307460</v>
      </c>
      <c r="C40202" s="1" t="s">
        <v>5859</v>
      </c>
      <c r="D40202" s="1" t="s">
        <v>35</v>
      </c>
      <c r="E40202">
        <v>8</v>
      </c>
      <c r="F40202">
        <v>8</v>
      </c>
      <c r="G40202" s="1" t="s">
        <v>5860</v>
      </c>
      <c r="H40202" s="1" t="s">
        <v>307461</v>
      </c>
      <c r="I40202" s="1" t="s">
        <v>122</v>
      </c>
      <c r="J40202" s="1" t="s">
        <v>3703</v>
      </c>
      <c r="K40202" s="1" t="s">
        <v>1324</v>
      </c>
      <c r="L40202" s="1" t="s">
        <v>5862</v>
      </c>
      <c r="M40202" s="1" t="s">
        <v>5863</v>
      </c>
      <c r="N40202" s="1" t="s">
        <v>1074</v>
      </c>
      <c r="O40202" s="2">
        <v>698</v>
      </c>
      <c r="P40202">
        <v>28</v>
      </c>
      <c r="Q40202">
        <v>11</v>
      </c>
      <c r="R40202">
        <v>1901</v>
      </c>
      <c r="S40202" s="1" t="s">
        <v>5862</v>
      </c>
      <c r="T40202" s="1" t="s">
        <v>44</v>
      </c>
      <c r="U40202" s="1" t="s">
        <v>1075</v>
      </c>
      <c r="V40202" s="1" t="s">
        <v>5864</v>
      </c>
      <c r="W40202" s="1" t="s">
        <v>1077</v>
      </c>
      <c r="X40202" s="1" t="s">
        <v>48</v>
      </c>
      <c r="Y40202" s="1" t="s">
        <v>307462</v>
      </c>
      <c r="Z40202" s="1" t="s">
        <v>307463</v>
      </c>
      <c r="AA40202" s="1" t="s">
        <v>307464</v>
      </c>
      <c r="AB40202" s="1" t="s">
        <v>307465</v>
      </c>
      <c r="AC40202" s="1" t="s">
        <v>307466</v>
      </c>
      <c r="AD40202" s="1" t="s">
        <v>307467</v>
      </c>
      <c r="AE40202">
        <v>39944</v>
      </c>
      <c r="AF40202" s="1" t="s">
        <v>93</v>
      </c>
      <c r="AG40202" s="1" t="s">
        <v>93</v>
      </c>
    </row>
    <row r="40203" spans="1:33" x14ac:dyDescent="0.25">
      <c r="A40203">
        <v>40202</v>
      </c>
      <c r="B40203" s="1" t="s">
        <v>307468</v>
      </c>
      <c r="C40203" s="1" t="s">
        <v>268153</v>
      </c>
      <c r="D40203" s="1" t="s">
        <v>35</v>
      </c>
      <c r="E40203">
        <v>8</v>
      </c>
      <c r="F40203">
        <v>8</v>
      </c>
      <c r="G40203" s="1" t="s">
        <v>268154</v>
      </c>
      <c r="H40203" s="1" t="s">
        <v>307469</v>
      </c>
      <c r="I40203" s="1" t="s">
        <v>122</v>
      </c>
      <c r="J40203" s="1" t="s">
        <v>176</v>
      </c>
      <c r="K40203" s="1" t="s">
        <v>492</v>
      </c>
      <c r="L40203" s="1" t="s">
        <v>11170</v>
      </c>
      <c r="M40203" s="1" t="s">
        <v>279</v>
      </c>
      <c r="N40203" s="1" t="s">
        <v>64</v>
      </c>
      <c r="O40203" s="2">
        <v>698</v>
      </c>
      <c r="P40203">
        <v>28</v>
      </c>
      <c r="Q40203">
        <v>11</v>
      </c>
      <c r="R40203">
        <v>1901</v>
      </c>
      <c r="S40203" s="1" t="s">
        <v>11170</v>
      </c>
      <c r="T40203" s="1" t="s">
        <v>44</v>
      </c>
      <c r="U40203" s="1" t="s">
        <v>1811</v>
      </c>
      <c r="V40203" s="1" t="s">
        <v>83385</v>
      </c>
      <c r="W40203" s="1" t="s">
        <v>67</v>
      </c>
      <c r="X40203" s="1" t="s">
        <v>48</v>
      </c>
      <c r="Y40203" s="1" t="s">
        <v>307470</v>
      </c>
      <c r="Z40203" s="1" t="s">
        <v>307471</v>
      </c>
      <c r="AA40203" s="1" t="s">
        <v>307472</v>
      </c>
      <c r="AB40203" s="1" t="s">
        <v>307473</v>
      </c>
      <c r="AC40203" s="1" t="s">
        <v>307474</v>
      </c>
      <c r="AD40203" s="1" t="s">
        <v>307475</v>
      </c>
      <c r="AE40203">
        <v>40142</v>
      </c>
      <c r="AF40203" s="1" t="s">
        <v>93</v>
      </c>
      <c r="AG40203" s="1" t="s">
        <v>93</v>
      </c>
    </row>
    <row r="40204" spans="1:33" x14ac:dyDescent="0.25">
      <c r="A40204">
        <v>40203</v>
      </c>
      <c r="B40204" s="1" t="s">
        <v>307476</v>
      </c>
      <c r="C40204" s="1" t="s">
        <v>172</v>
      </c>
      <c r="D40204" s="1" t="s">
        <v>905</v>
      </c>
      <c r="E40204">
        <v>8</v>
      </c>
      <c r="F40204">
        <v>8</v>
      </c>
      <c r="G40204" s="1" t="s">
        <v>906</v>
      </c>
      <c r="H40204" s="1" t="s">
        <v>307477</v>
      </c>
      <c r="I40204" s="1" t="s">
        <v>38</v>
      </c>
      <c r="J40204" s="1" t="s">
        <v>192</v>
      </c>
      <c r="K40204" s="1" t="s">
        <v>98</v>
      </c>
      <c r="L40204" s="1" t="s">
        <v>99</v>
      </c>
      <c r="M40204" s="1" t="s">
        <v>35</v>
      </c>
      <c r="N40204" s="1" t="s">
        <v>100</v>
      </c>
      <c r="O40204" s="2">
        <v>698</v>
      </c>
      <c r="P40204">
        <v>28</v>
      </c>
      <c r="Q40204">
        <v>11</v>
      </c>
      <c r="R40204">
        <v>1901</v>
      </c>
      <c r="S40204" s="1" t="s">
        <v>99</v>
      </c>
      <c r="T40204" s="1" t="s">
        <v>44</v>
      </c>
      <c r="U40204" s="1" t="s">
        <v>101</v>
      </c>
      <c r="V40204" s="1" t="s">
        <v>908</v>
      </c>
      <c r="W40204" s="1" t="s">
        <v>103</v>
      </c>
      <c r="X40204" s="1" t="s">
        <v>48</v>
      </c>
      <c r="Y40204" s="1" t="s">
        <v>307478</v>
      </c>
      <c r="Z40204" s="1" t="s">
        <v>307138</v>
      </c>
      <c r="AA40204" s="1" t="s">
        <v>307479</v>
      </c>
      <c r="AB40204" s="1" t="s">
        <v>307480</v>
      </c>
      <c r="AC40204" s="1" t="s">
        <v>307481</v>
      </c>
      <c r="AD40204" s="1" t="s">
        <v>307482</v>
      </c>
      <c r="AE40204">
        <v>40637</v>
      </c>
      <c r="AF40204" s="1" t="s">
        <v>93</v>
      </c>
      <c r="AG40204" s="1" t="s">
        <v>93</v>
      </c>
    </row>
    <row r="40205" spans="1:33" x14ac:dyDescent="0.25">
      <c r="A40205">
        <v>40204</v>
      </c>
      <c r="B40205" s="1" t="s">
        <v>307483</v>
      </c>
      <c r="C40205" s="1" t="s">
        <v>60917</v>
      </c>
      <c r="D40205" s="1" t="s">
        <v>60918</v>
      </c>
      <c r="E40205">
        <v>9</v>
      </c>
      <c r="F40205">
        <v>9</v>
      </c>
      <c r="G40205" s="1" t="s">
        <v>60919</v>
      </c>
      <c r="H40205" s="1" t="s">
        <v>307484</v>
      </c>
      <c r="I40205" s="1" t="s">
        <v>38</v>
      </c>
      <c r="J40205" s="1" t="s">
        <v>176</v>
      </c>
      <c r="K40205" s="1" t="s">
        <v>141</v>
      </c>
      <c r="L40205" s="1" t="s">
        <v>2678</v>
      </c>
      <c r="M40205" s="1" t="s">
        <v>2679</v>
      </c>
      <c r="N40205" s="1" t="s">
        <v>404</v>
      </c>
      <c r="O40205" s="2">
        <v>698</v>
      </c>
      <c r="P40205">
        <v>28</v>
      </c>
      <c r="Q40205">
        <v>11</v>
      </c>
      <c r="R40205">
        <v>1901</v>
      </c>
      <c r="S40205" s="1" t="s">
        <v>2678</v>
      </c>
      <c r="T40205" s="1" t="s">
        <v>44</v>
      </c>
      <c r="U40205" s="1" t="s">
        <v>405</v>
      </c>
      <c r="V40205" s="1" t="s">
        <v>2680</v>
      </c>
      <c r="W40205" s="1" t="s">
        <v>407</v>
      </c>
      <c r="X40205" s="1" t="s">
        <v>48</v>
      </c>
      <c r="Y40205" s="1" t="s">
        <v>307485</v>
      </c>
      <c r="Z40205" s="1" t="s">
        <v>307486</v>
      </c>
      <c r="AA40205" s="1" t="s">
        <v>307487</v>
      </c>
      <c r="AB40205" s="1" t="s">
        <v>307488</v>
      </c>
      <c r="AC40205" s="1" t="s">
        <v>307489</v>
      </c>
      <c r="AD40205" s="1" t="s">
        <v>307490</v>
      </c>
      <c r="AE40205">
        <v>41405</v>
      </c>
      <c r="AF40205" s="1" t="s">
        <v>93</v>
      </c>
      <c r="AG40205" s="1" t="s">
        <v>93</v>
      </c>
    </row>
    <row r="40206" spans="1:33" x14ac:dyDescent="0.25">
      <c r="A40206">
        <v>40205</v>
      </c>
      <c r="B40206" s="1" t="s">
        <v>307491</v>
      </c>
      <c r="C40206" s="1" t="s">
        <v>71560</v>
      </c>
      <c r="D40206" s="1" t="s">
        <v>71561</v>
      </c>
      <c r="E40206">
        <v>9</v>
      </c>
      <c r="F40206">
        <v>9</v>
      </c>
      <c r="G40206" s="1" t="s">
        <v>71562</v>
      </c>
      <c r="H40206" s="1" t="s">
        <v>307492</v>
      </c>
      <c r="I40206" s="1" t="s">
        <v>38</v>
      </c>
      <c r="J40206" s="1" t="s">
        <v>436</v>
      </c>
      <c r="K40206" s="1" t="s">
        <v>70108</v>
      </c>
      <c r="L40206" s="1" t="s">
        <v>9625</v>
      </c>
      <c r="M40206" s="1" t="s">
        <v>9625</v>
      </c>
      <c r="N40206" s="1" t="s">
        <v>3811</v>
      </c>
      <c r="O40206" s="2">
        <v>698</v>
      </c>
      <c r="P40206">
        <v>28</v>
      </c>
      <c r="Q40206">
        <v>11</v>
      </c>
      <c r="R40206">
        <v>1901</v>
      </c>
      <c r="S40206" s="1" t="s">
        <v>9625</v>
      </c>
      <c r="T40206" s="1" t="s">
        <v>44</v>
      </c>
      <c r="U40206" s="1" t="s">
        <v>3812</v>
      </c>
      <c r="V40206" s="1" t="s">
        <v>71564</v>
      </c>
      <c r="W40206" s="1" t="s">
        <v>3814</v>
      </c>
      <c r="X40206" s="1" t="s">
        <v>48</v>
      </c>
      <c r="Y40206" s="1" t="s">
        <v>307493</v>
      </c>
      <c r="Z40206" s="1" t="s">
        <v>307341</v>
      </c>
      <c r="AA40206" s="1" t="s">
        <v>307494</v>
      </c>
      <c r="AB40206" s="1" t="s">
        <v>307495</v>
      </c>
      <c r="AC40206" s="1" t="s">
        <v>307496</v>
      </c>
      <c r="AD40206" s="1" t="s">
        <v>307497</v>
      </c>
      <c r="AE40206">
        <v>41621</v>
      </c>
      <c r="AF40206" s="1" t="s">
        <v>93</v>
      </c>
      <c r="AG40206" s="1" t="s">
        <v>93</v>
      </c>
    </row>
    <row r="40207" spans="1:33" x14ac:dyDescent="0.25">
      <c r="A40207">
        <v>40206</v>
      </c>
      <c r="B40207" s="1" t="s">
        <v>307498</v>
      </c>
      <c r="C40207" s="1" t="s">
        <v>131834</v>
      </c>
      <c r="D40207" s="1" t="s">
        <v>131835</v>
      </c>
      <c r="E40207">
        <v>9</v>
      </c>
      <c r="F40207">
        <v>9</v>
      </c>
      <c r="G40207" s="1" t="s">
        <v>131836</v>
      </c>
      <c r="H40207" s="1" t="s">
        <v>307499</v>
      </c>
      <c r="I40207" s="1" t="s">
        <v>38</v>
      </c>
      <c r="J40207" s="1" t="s">
        <v>879</v>
      </c>
      <c r="K40207" s="1" t="s">
        <v>61</v>
      </c>
      <c r="L40207" s="1" t="s">
        <v>131838</v>
      </c>
      <c r="M40207" s="1" t="s">
        <v>131838</v>
      </c>
      <c r="N40207" s="1" t="s">
        <v>1341</v>
      </c>
      <c r="O40207" s="2">
        <v>698</v>
      </c>
      <c r="P40207">
        <v>28</v>
      </c>
      <c r="Q40207">
        <v>11</v>
      </c>
      <c r="R40207">
        <v>1901</v>
      </c>
      <c r="S40207" s="1" t="s">
        <v>131838</v>
      </c>
      <c r="T40207" s="1" t="s">
        <v>44</v>
      </c>
      <c r="U40207" s="1" t="s">
        <v>1342</v>
      </c>
      <c r="V40207" s="1" t="s">
        <v>258694</v>
      </c>
      <c r="W40207" s="1" t="s">
        <v>1344</v>
      </c>
      <c r="X40207" s="1" t="s">
        <v>48</v>
      </c>
      <c r="Y40207" s="1" t="s">
        <v>307500</v>
      </c>
      <c r="Z40207" s="1" t="s">
        <v>307501</v>
      </c>
      <c r="AA40207" s="1" t="s">
        <v>307502</v>
      </c>
      <c r="AB40207" s="1" t="s">
        <v>307503</v>
      </c>
      <c r="AC40207" s="1" t="s">
        <v>307504</v>
      </c>
      <c r="AD40207" s="1" t="s">
        <v>307505</v>
      </c>
      <c r="AE40207">
        <v>41936</v>
      </c>
      <c r="AF40207" s="1" t="s">
        <v>93</v>
      </c>
      <c r="AG40207" s="1" t="s">
        <v>93</v>
      </c>
    </row>
    <row r="40208" spans="1:33" x14ac:dyDescent="0.25">
      <c r="A40208">
        <v>40207</v>
      </c>
      <c r="B40208" s="1" t="s">
        <v>307506</v>
      </c>
      <c r="C40208" s="1" t="s">
        <v>1260</v>
      </c>
      <c r="D40208" s="1" t="s">
        <v>1261</v>
      </c>
      <c r="E40208">
        <v>1</v>
      </c>
      <c r="F40208">
        <v>1</v>
      </c>
      <c r="G40208" s="1" t="s">
        <v>1262</v>
      </c>
      <c r="H40208" s="1" t="s">
        <v>307507</v>
      </c>
      <c r="I40208" s="1" t="s">
        <v>379</v>
      </c>
      <c r="J40208" s="1" t="s">
        <v>360</v>
      </c>
      <c r="K40208" s="1" t="s">
        <v>1264</v>
      </c>
      <c r="L40208" s="1" t="s">
        <v>1265</v>
      </c>
      <c r="M40208" s="1" t="s">
        <v>1266</v>
      </c>
      <c r="N40208" s="1" t="s">
        <v>1267</v>
      </c>
      <c r="O40208" s="2">
        <v>699</v>
      </c>
      <c r="P40208">
        <v>29</v>
      </c>
      <c r="Q40208">
        <v>11</v>
      </c>
      <c r="R40208">
        <v>1901</v>
      </c>
      <c r="S40208" s="1" t="s">
        <v>1265</v>
      </c>
      <c r="T40208" s="1" t="s">
        <v>1268</v>
      </c>
      <c r="U40208" s="1" t="s">
        <v>1269</v>
      </c>
      <c r="V40208" s="1" t="s">
        <v>1270</v>
      </c>
      <c r="W40208" s="1" t="s">
        <v>1271</v>
      </c>
      <c r="X40208" s="1" t="s">
        <v>48</v>
      </c>
      <c r="Y40208" s="1" t="s">
        <v>307508</v>
      </c>
      <c r="Z40208" s="1" t="s">
        <v>307509</v>
      </c>
      <c r="AA40208" s="1" t="s">
        <v>307510</v>
      </c>
      <c r="AB40208" s="1" t="s">
        <v>307511</v>
      </c>
      <c r="AC40208" s="1" t="s">
        <v>307512</v>
      </c>
      <c r="AD40208" s="1" t="s">
        <v>307513</v>
      </c>
      <c r="AE40208">
        <v>536</v>
      </c>
      <c r="AF40208" s="1" t="s">
        <v>44</v>
      </c>
      <c r="AG40208" s="1" t="s">
        <v>44</v>
      </c>
    </row>
    <row r="40209" spans="1:33" x14ac:dyDescent="0.25">
      <c r="A40209">
        <v>40208</v>
      </c>
      <c r="B40209" s="1" t="s">
        <v>307514</v>
      </c>
      <c r="C40209" s="1" t="s">
        <v>61147</v>
      </c>
      <c r="D40209" s="1" t="s">
        <v>61148</v>
      </c>
      <c r="E40209">
        <v>1</v>
      </c>
      <c r="F40209">
        <v>1</v>
      </c>
      <c r="G40209" s="1" t="s">
        <v>61149</v>
      </c>
      <c r="H40209" s="1" t="s">
        <v>307515</v>
      </c>
      <c r="I40209" s="1" t="s">
        <v>122</v>
      </c>
      <c r="J40209" s="1" t="s">
        <v>176</v>
      </c>
      <c r="K40209" s="1" t="s">
        <v>2803</v>
      </c>
      <c r="L40209" s="1" t="s">
        <v>61151</v>
      </c>
      <c r="M40209" s="1" t="s">
        <v>5932</v>
      </c>
      <c r="N40209" s="1" t="s">
        <v>298</v>
      </c>
      <c r="O40209" s="2">
        <v>699</v>
      </c>
      <c r="P40209">
        <v>29</v>
      </c>
      <c r="Q40209">
        <v>11</v>
      </c>
      <c r="R40209">
        <v>1901</v>
      </c>
      <c r="S40209" s="1" t="s">
        <v>61151</v>
      </c>
      <c r="T40209" s="1" t="s">
        <v>44</v>
      </c>
      <c r="U40209" s="1" t="s">
        <v>300</v>
      </c>
      <c r="V40209" s="1" t="s">
        <v>61152</v>
      </c>
      <c r="W40209" s="1" t="s">
        <v>302</v>
      </c>
      <c r="X40209" s="1" t="s">
        <v>48</v>
      </c>
      <c r="Y40209" s="1" t="s">
        <v>307516</v>
      </c>
      <c r="Z40209" s="1" t="s">
        <v>307517</v>
      </c>
      <c r="AA40209" s="1" t="s">
        <v>307518</v>
      </c>
      <c r="AB40209" s="1" t="s">
        <v>307519</v>
      </c>
      <c r="AC40209" s="1" t="s">
        <v>307520</v>
      </c>
      <c r="AD40209" s="1" t="s">
        <v>307521</v>
      </c>
      <c r="AE40209">
        <v>1430</v>
      </c>
      <c r="AF40209" s="1" t="s">
        <v>44</v>
      </c>
      <c r="AG40209" s="1" t="s">
        <v>44</v>
      </c>
    </row>
    <row r="40210" spans="1:33" x14ac:dyDescent="0.25">
      <c r="A40210">
        <v>40209</v>
      </c>
      <c r="B40210" s="1" t="s">
        <v>307522</v>
      </c>
      <c r="C40210" s="1" t="s">
        <v>1334</v>
      </c>
      <c r="D40210" s="1" t="s">
        <v>1335</v>
      </c>
      <c r="E40210">
        <v>1</v>
      </c>
      <c r="F40210">
        <v>1</v>
      </c>
      <c r="G40210" s="1" t="s">
        <v>1336</v>
      </c>
      <c r="H40210" s="1" t="s">
        <v>307523</v>
      </c>
      <c r="I40210" s="1" t="s">
        <v>122</v>
      </c>
      <c r="J40210" s="1" t="s">
        <v>1338</v>
      </c>
      <c r="K40210" s="1" t="s">
        <v>721</v>
      </c>
      <c r="L40210" s="1" t="s">
        <v>1339</v>
      </c>
      <c r="M40210" s="1" t="s">
        <v>1340</v>
      </c>
      <c r="N40210" s="1" t="s">
        <v>1341</v>
      </c>
      <c r="O40210" s="2">
        <v>699</v>
      </c>
      <c r="P40210">
        <v>29</v>
      </c>
      <c r="Q40210">
        <v>11</v>
      </c>
      <c r="R40210">
        <v>1901</v>
      </c>
      <c r="S40210" s="1" t="s">
        <v>1339</v>
      </c>
      <c r="T40210" s="1" t="s">
        <v>44</v>
      </c>
      <c r="U40210" s="1" t="s">
        <v>1342</v>
      </c>
      <c r="V40210" s="1" t="s">
        <v>1343</v>
      </c>
      <c r="W40210" s="1" t="s">
        <v>1344</v>
      </c>
      <c r="X40210" s="1" t="s">
        <v>48</v>
      </c>
      <c r="Y40210" s="1" t="s">
        <v>307524</v>
      </c>
      <c r="Z40210" s="1" t="s">
        <v>307525</v>
      </c>
      <c r="AA40210" s="1" t="s">
        <v>307526</v>
      </c>
      <c r="AB40210" s="1" t="s">
        <v>307527</v>
      </c>
      <c r="AC40210" s="1" t="s">
        <v>307528</v>
      </c>
      <c r="AD40210" s="1" t="s">
        <v>307529</v>
      </c>
      <c r="AE40210">
        <v>2036</v>
      </c>
      <c r="AF40210" s="1" t="s">
        <v>44</v>
      </c>
      <c r="AG40210" s="1" t="s">
        <v>44</v>
      </c>
    </row>
    <row r="40211" spans="1:33" x14ac:dyDescent="0.25">
      <c r="A40211">
        <v>40210</v>
      </c>
      <c r="B40211" s="1" t="s">
        <v>307530</v>
      </c>
      <c r="C40211" s="1" t="s">
        <v>14130</v>
      </c>
      <c r="D40211" s="1" t="s">
        <v>14131</v>
      </c>
      <c r="E40211">
        <v>1</v>
      </c>
      <c r="F40211">
        <v>1</v>
      </c>
      <c r="G40211" s="1" t="s">
        <v>14132</v>
      </c>
      <c r="H40211" s="1" t="s">
        <v>307531</v>
      </c>
      <c r="I40211" s="1" t="s">
        <v>122</v>
      </c>
      <c r="J40211" s="1" t="s">
        <v>540</v>
      </c>
      <c r="K40211" s="1" t="s">
        <v>61</v>
      </c>
      <c r="L40211" s="1" t="s">
        <v>14134</v>
      </c>
      <c r="M40211" s="1" t="s">
        <v>14135</v>
      </c>
      <c r="N40211" s="1" t="s">
        <v>770</v>
      </c>
      <c r="O40211" s="2">
        <v>699</v>
      </c>
      <c r="P40211">
        <v>29</v>
      </c>
      <c r="Q40211">
        <v>11</v>
      </c>
      <c r="R40211">
        <v>1901</v>
      </c>
      <c r="S40211" s="1" t="s">
        <v>14134</v>
      </c>
      <c r="T40211" s="1" t="s">
        <v>14136</v>
      </c>
      <c r="U40211" s="1" t="s">
        <v>772</v>
      </c>
      <c r="V40211" s="1" t="s">
        <v>14137</v>
      </c>
      <c r="W40211" s="1" t="s">
        <v>774</v>
      </c>
      <c r="X40211" s="1" t="s">
        <v>48</v>
      </c>
      <c r="Y40211" s="1" t="s">
        <v>307532</v>
      </c>
      <c r="Z40211" s="1" t="s">
        <v>307533</v>
      </c>
      <c r="AA40211" s="1" t="s">
        <v>307534</v>
      </c>
      <c r="AB40211" s="1" t="s">
        <v>307535</v>
      </c>
      <c r="AC40211" s="1" t="s">
        <v>307536</v>
      </c>
      <c r="AD40211" s="1" t="s">
        <v>307537</v>
      </c>
      <c r="AE40211">
        <v>2282</v>
      </c>
      <c r="AF40211" s="1" t="s">
        <v>44</v>
      </c>
      <c r="AG40211" s="1" t="s">
        <v>44</v>
      </c>
    </row>
    <row r="40212" spans="1:33" x14ac:dyDescent="0.25">
      <c r="A40212">
        <v>40211</v>
      </c>
      <c r="B40212" s="1" t="s">
        <v>307538</v>
      </c>
      <c r="C40212" s="1" t="s">
        <v>3611</v>
      </c>
      <c r="D40212" s="1" t="s">
        <v>35</v>
      </c>
      <c r="E40212">
        <v>1</v>
      </c>
      <c r="F40212">
        <v>1</v>
      </c>
      <c r="G40212" s="1" t="s">
        <v>3612</v>
      </c>
      <c r="H40212" s="1" t="s">
        <v>307539</v>
      </c>
      <c r="I40212" s="1" t="s">
        <v>122</v>
      </c>
      <c r="J40212" s="1" t="s">
        <v>79</v>
      </c>
      <c r="K40212" s="1" t="s">
        <v>721</v>
      </c>
      <c r="L40212" s="1" t="s">
        <v>3614</v>
      </c>
      <c r="M40212" s="1" t="s">
        <v>3615</v>
      </c>
      <c r="N40212" s="1" t="s">
        <v>1612</v>
      </c>
      <c r="O40212" s="2">
        <v>699</v>
      </c>
      <c r="P40212">
        <v>29</v>
      </c>
      <c r="Q40212">
        <v>11</v>
      </c>
      <c r="R40212">
        <v>1901</v>
      </c>
      <c r="S40212" s="1" t="s">
        <v>3614</v>
      </c>
      <c r="T40212" s="1" t="s">
        <v>44</v>
      </c>
      <c r="U40212" s="1" t="s">
        <v>1613</v>
      </c>
      <c r="V40212" s="1" t="s">
        <v>3616</v>
      </c>
      <c r="W40212" s="1" t="s">
        <v>1615</v>
      </c>
      <c r="X40212" s="1" t="s">
        <v>48</v>
      </c>
      <c r="Y40212" s="1" t="s">
        <v>307540</v>
      </c>
      <c r="Z40212" s="1" t="s">
        <v>307541</v>
      </c>
      <c r="AA40212" s="1" t="s">
        <v>307542</v>
      </c>
      <c r="AB40212" s="1" t="s">
        <v>307543</v>
      </c>
      <c r="AC40212" s="1" t="s">
        <v>307544</v>
      </c>
      <c r="AD40212" s="1" t="s">
        <v>307545</v>
      </c>
      <c r="AE40212">
        <v>2290</v>
      </c>
      <c r="AF40212" s="1" t="s">
        <v>44</v>
      </c>
      <c r="AG40212" s="1" t="s">
        <v>44</v>
      </c>
    </row>
    <row r="40213" spans="1:33" x14ac:dyDescent="0.25">
      <c r="A40213">
        <v>40212</v>
      </c>
      <c r="B40213" s="1" t="s">
        <v>307546</v>
      </c>
      <c r="C40213" s="1" t="s">
        <v>71560</v>
      </c>
      <c r="D40213" s="1" t="s">
        <v>71561</v>
      </c>
      <c r="E40213">
        <v>1</v>
      </c>
      <c r="F40213">
        <v>1</v>
      </c>
      <c r="G40213" s="1" t="s">
        <v>71562</v>
      </c>
      <c r="H40213" s="1" t="s">
        <v>307547</v>
      </c>
      <c r="I40213" s="1" t="s">
        <v>38</v>
      </c>
      <c r="J40213" s="1" t="s">
        <v>436</v>
      </c>
      <c r="K40213" s="1" t="s">
        <v>70108</v>
      </c>
      <c r="L40213" s="1" t="s">
        <v>9625</v>
      </c>
      <c r="M40213" s="1" t="s">
        <v>9625</v>
      </c>
      <c r="N40213" s="1" t="s">
        <v>3811</v>
      </c>
      <c r="O40213" s="2">
        <v>699</v>
      </c>
      <c r="P40213">
        <v>29</v>
      </c>
      <c r="Q40213">
        <v>11</v>
      </c>
      <c r="R40213">
        <v>1901</v>
      </c>
      <c r="S40213" s="1" t="s">
        <v>9625</v>
      </c>
      <c r="T40213" s="1" t="s">
        <v>44</v>
      </c>
      <c r="U40213" s="1" t="s">
        <v>3812</v>
      </c>
      <c r="V40213" s="1" t="s">
        <v>71564</v>
      </c>
      <c r="W40213" s="1" t="s">
        <v>3814</v>
      </c>
      <c r="X40213" s="1" t="s">
        <v>48</v>
      </c>
      <c r="Y40213" s="1" t="s">
        <v>307548</v>
      </c>
      <c r="Z40213" s="1" t="s">
        <v>307549</v>
      </c>
      <c r="AA40213" s="1" t="s">
        <v>307550</v>
      </c>
      <c r="AB40213" s="1" t="s">
        <v>307551</v>
      </c>
      <c r="AC40213" s="1" t="s">
        <v>307552</v>
      </c>
      <c r="AD40213" s="1" t="s">
        <v>307553</v>
      </c>
      <c r="AE40213">
        <v>3631</v>
      </c>
      <c r="AF40213" s="1" t="s">
        <v>44</v>
      </c>
      <c r="AG40213" s="1" t="s">
        <v>44</v>
      </c>
    </row>
    <row r="40214" spans="1:33" x14ac:dyDescent="0.25">
      <c r="A40214">
        <v>40213</v>
      </c>
      <c r="B40214" s="1" t="s">
        <v>307554</v>
      </c>
      <c r="C40214" s="1" t="s">
        <v>356</v>
      </c>
      <c r="D40214" s="1" t="s">
        <v>357</v>
      </c>
      <c r="E40214">
        <v>1</v>
      </c>
      <c r="F40214">
        <v>1</v>
      </c>
      <c r="G40214" s="1" t="s">
        <v>358</v>
      </c>
      <c r="H40214" s="1" t="s">
        <v>307555</v>
      </c>
      <c r="I40214" s="1" t="s">
        <v>38</v>
      </c>
      <c r="J40214" s="1" t="s">
        <v>360</v>
      </c>
      <c r="K40214" s="1" t="s">
        <v>361</v>
      </c>
      <c r="L40214" s="1" t="s">
        <v>362</v>
      </c>
      <c r="M40214" s="1" t="s">
        <v>363</v>
      </c>
      <c r="N40214" s="1" t="s">
        <v>364</v>
      </c>
      <c r="O40214" s="2">
        <v>699</v>
      </c>
      <c r="P40214">
        <v>29</v>
      </c>
      <c r="Q40214">
        <v>11</v>
      </c>
      <c r="R40214">
        <v>1901</v>
      </c>
      <c r="S40214" s="1" t="s">
        <v>362</v>
      </c>
      <c r="T40214" s="1" t="s">
        <v>44</v>
      </c>
      <c r="U40214" s="1" t="s">
        <v>365</v>
      </c>
      <c r="V40214" s="1" t="s">
        <v>366</v>
      </c>
      <c r="W40214" s="1" t="s">
        <v>367</v>
      </c>
      <c r="X40214" s="1" t="s">
        <v>48</v>
      </c>
      <c r="Y40214" s="1" t="s">
        <v>307556</v>
      </c>
      <c r="Z40214" s="1" t="s">
        <v>307557</v>
      </c>
      <c r="AA40214" s="1" t="s">
        <v>307558</v>
      </c>
      <c r="AB40214" s="1" t="s">
        <v>307559</v>
      </c>
      <c r="AC40214" s="1" t="s">
        <v>307560</v>
      </c>
      <c r="AD40214" s="1" t="s">
        <v>307561</v>
      </c>
      <c r="AE40214">
        <v>4304</v>
      </c>
      <c r="AF40214" s="1" t="s">
        <v>44</v>
      </c>
      <c r="AG40214" s="1" t="s">
        <v>44</v>
      </c>
    </row>
    <row r="40215" spans="1:33" x14ac:dyDescent="0.25">
      <c r="A40215">
        <v>40214</v>
      </c>
      <c r="B40215" s="1" t="s">
        <v>307562</v>
      </c>
      <c r="C40215" s="1" t="s">
        <v>8597</v>
      </c>
      <c r="D40215" s="1" t="s">
        <v>8598</v>
      </c>
      <c r="E40215">
        <v>1</v>
      </c>
      <c r="F40215">
        <v>1</v>
      </c>
      <c r="G40215" s="1" t="s">
        <v>8599</v>
      </c>
      <c r="H40215" s="1" t="s">
        <v>307563</v>
      </c>
      <c r="I40215" s="1" t="s">
        <v>379</v>
      </c>
      <c r="J40215" s="1" t="s">
        <v>175</v>
      </c>
      <c r="K40215" s="1" t="s">
        <v>2202</v>
      </c>
      <c r="L40215" s="1" t="s">
        <v>194</v>
      </c>
      <c r="M40215" s="1" t="s">
        <v>8601</v>
      </c>
      <c r="N40215" s="1" t="s">
        <v>3024</v>
      </c>
      <c r="O40215" s="2">
        <v>699</v>
      </c>
      <c r="P40215">
        <v>29</v>
      </c>
      <c r="Q40215">
        <v>11</v>
      </c>
      <c r="R40215">
        <v>1901</v>
      </c>
      <c r="S40215" s="1" t="s">
        <v>194</v>
      </c>
      <c r="T40215" s="1" t="s">
        <v>44</v>
      </c>
      <c r="U40215" s="1" t="s">
        <v>3025</v>
      </c>
      <c r="V40215" s="1" t="s">
        <v>8602</v>
      </c>
      <c r="W40215" s="1" t="s">
        <v>3027</v>
      </c>
      <c r="X40215" s="1" t="s">
        <v>48</v>
      </c>
      <c r="Y40215" s="1" t="s">
        <v>307564</v>
      </c>
      <c r="Z40215" s="1" t="s">
        <v>307565</v>
      </c>
      <c r="AA40215" s="1" t="s">
        <v>307566</v>
      </c>
      <c r="AB40215" s="1" t="s">
        <v>307567</v>
      </c>
      <c r="AC40215" s="1" t="s">
        <v>307568</v>
      </c>
      <c r="AD40215" s="1" t="s">
        <v>307569</v>
      </c>
      <c r="AE40215">
        <v>4412</v>
      </c>
      <c r="AF40215" s="1" t="s">
        <v>44</v>
      </c>
      <c r="AG40215" s="1" t="s">
        <v>44</v>
      </c>
    </row>
    <row r="40216" spans="1:33" x14ac:dyDescent="0.25">
      <c r="A40216">
        <v>40215</v>
      </c>
      <c r="B40216" s="1" t="s">
        <v>307570</v>
      </c>
      <c r="C40216" s="1" t="s">
        <v>893</v>
      </c>
      <c r="D40216" s="1" t="s">
        <v>2332</v>
      </c>
      <c r="E40216">
        <v>1</v>
      </c>
      <c r="F40216">
        <v>1</v>
      </c>
      <c r="G40216" s="1" t="s">
        <v>2333</v>
      </c>
      <c r="H40216" s="1" t="s">
        <v>307571</v>
      </c>
      <c r="I40216" s="1" t="s">
        <v>38</v>
      </c>
      <c r="J40216" s="1" t="s">
        <v>2335</v>
      </c>
      <c r="K40216" s="1" t="s">
        <v>862</v>
      </c>
      <c r="L40216" s="1" t="s">
        <v>339</v>
      </c>
      <c r="M40216" s="1" t="s">
        <v>339</v>
      </c>
      <c r="N40216" s="1" t="s">
        <v>339</v>
      </c>
      <c r="O40216" s="2">
        <v>699</v>
      </c>
      <c r="P40216">
        <v>29</v>
      </c>
      <c r="Q40216">
        <v>11</v>
      </c>
      <c r="R40216">
        <v>1901</v>
      </c>
      <c r="S40216" s="1" t="s">
        <v>44</v>
      </c>
      <c r="T40216" s="1" t="s">
        <v>44</v>
      </c>
      <c r="U40216" s="1" t="s">
        <v>340</v>
      </c>
      <c r="V40216" s="1" t="s">
        <v>2336</v>
      </c>
      <c r="W40216" s="1" t="s">
        <v>1093</v>
      </c>
      <c r="X40216" s="1" t="s">
        <v>48</v>
      </c>
      <c r="Y40216" s="1" t="s">
        <v>307572</v>
      </c>
      <c r="Z40216" s="1" t="s">
        <v>307573</v>
      </c>
      <c r="AA40216" s="1" t="s">
        <v>307574</v>
      </c>
      <c r="AB40216" s="1" t="s">
        <v>307575</v>
      </c>
      <c r="AC40216" s="1" t="s">
        <v>307576</v>
      </c>
      <c r="AD40216" s="1" t="s">
        <v>307577</v>
      </c>
      <c r="AE40216">
        <v>4568</v>
      </c>
      <c r="AF40216" s="1" t="s">
        <v>44</v>
      </c>
      <c r="AG40216" s="1" t="s">
        <v>44</v>
      </c>
    </row>
    <row r="40217" spans="1:33" x14ac:dyDescent="0.25">
      <c r="A40217">
        <v>40216</v>
      </c>
      <c r="B40217" s="1" t="s">
        <v>307578</v>
      </c>
      <c r="C40217" s="1" t="s">
        <v>131130</v>
      </c>
      <c r="D40217" s="1" t="s">
        <v>131131</v>
      </c>
      <c r="E40217">
        <v>1</v>
      </c>
      <c r="F40217">
        <v>1</v>
      </c>
      <c r="G40217" s="1" t="s">
        <v>131132</v>
      </c>
      <c r="H40217" s="1" t="s">
        <v>307579</v>
      </c>
      <c r="I40217" s="1" t="s">
        <v>38</v>
      </c>
      <c r="J40217" s="1" t="s">
        <v>176</v>
      </c>
      <c r="K40217" s="1" t="s">
        <v>193</v>
      </c>
      <c r="L40217" s="1" t="s">
        <v>177</v>
      </c>
      <c r="M40217" s="1" t="s">
        <v>35</v>
      </c>
      <c r="N40217" s="1" t="s">
        <v>178</v>
      </c>
      <c r="O40217" s="2">
        <v>699</v>
      </c>
      <c r="P40217">
        <v>29</v>
      </c>
      <c r="Q40217">
        <v>11</v>
      </c>
      <c r="R40217">
        <v>1901</v>
      </c>
      <c r="S40217" s="1" t="s">
        <v>44</v>
      </c>
      <c r="T40217" s="1" t="s">
        <v>44</v>
      </c>
      <c r="U40217" s="1" t="s">
        <v>179</v>
      </c>
      <c r="V40217" s="1" t="s">
        <v>1144</v>
      </c>
      <c r="W40217" s="1" t="s">
        <v>181</v>
      </c>
      <c r="X40217" s="1" t="s">
        <v>48</v>
      </c>
      <c r="Y40217" s="1" t="s">
        <v>307580</v>
      </c>
      <c r="Z40217" s="1" t="s">
        <v>307581</v>
      </c>
      <c r="AA40217" s="1" t="s">
        <v>307582</v>
      </c>
      <c r="AB40217" s="1" t="s">
        <v>307583</v>
      </c>
      <c r="AC40217" s="1" t="s">
        <v>307584</v>
      </c>
      <c r="AD40217" s="1" t="s">
        <v>307585</v>
      </c>
      <c r="AE40217">
        <v>4827</v>
      </c>
      <c r="AF40217" s="1" t="s">
        <v>44</v>
      </c>
      <c r="AG40217" s="1" t="s">
        <v>44</v>
      </c>
    </row>
    <row r="40218" spans="1:33" x14ac:dyDescent="0.25">
      <c r="A40218">
        <v>40217</v>
      </c>
      <c r="B40218" s="1" t="s">
        <v>307586</v>
      </c>
      <c r="C40218" s="1" t="s">
        <v>32688</v>
      </c>
      <c r="D40218" s="1" t="s">
        <v>32689</v>
      </c>
      <c r="E40218">
        <v>1</v>
      </c>
      <c r="F40218">
        <v>1</v>
      </c>
      <c r="G40218" s="1" t="s">
        <v>32690</v>
      </c>
      <c r="H40218" s="1" t="s">
        <v>307587</v>
      </c>
      <c r="I40218" s="1" t="s">
        <v>122</v>
      </c>
      <c r="J40218" s="1" t="s">
        <v>1609</v>
      </c>
      <c r="K40218" s="1" t="s">
        <v>580</v>
      </c>
      <c r="L40218" s="1" t="s">
        <v>32692</v>
      </c>
      <c r="M40218" s="1" t="s">
        <v>13441</v>
      </c>
      <c r="N40218" s="1" t="s">
        <v>1423</v>
      </c>
      <c r="O40218" s="2">
        <v>699</v>
      </c>
      <c r="P40218">
        <v>29</v>
      </c>
      <c r="Q40218">
        <v>11</v>
      </c>
      <c r="R40218">
        <v>1901</v>
      </c>
      <c r="S40218" s="1" t="s">
        <v>32692</v>
      </c>
      <c r="T40218" s="1" t="s">
        <v>44</v>
      </c>
      <c r="U40218" s="1" t="s">
        <v>1424</v>
      </c>
      <c r="V40218" s="1" t="s">
        <v>6684</v>
      </c>
      <c r="W40218" s="1" t="s">
        <v>1426</v>
      </c>
      <c r="X40218" s="1" t="s">
        <v>48</v>
      </c>
      <c r="Y40218" s="1" t="s">
        <v>307588</v>
      </c>
      <c r="Z40218" s="1" t="s">
        <v>307589</v>
      </c>
      <c r="AA40218" s="1" t="s">
        <v>307590</v>
      </c>
      <c r="AB40218" s="1" t="s">
        <v>307591</v>
      </c>
      <c r="AC40218" s="1" t="s">
        <v>307592</v>
      </c>
      <c r="AD40218" s="1" t="s">
        <v>307593</v>
      </c>
      <c r="AE40218">
        <v>4890</v>
      </c>
      <c r="AF40218" s="1" t="s">
        <v>44</v>
      </c>
      <c r="AG40218" s="1" t="s">
        <v>44</v>
      </c>
    </row>
    <row r="40219" spans="1:33" x14ac:dyDescent="0.25">
      <c r="A40219">
        <v>40218</v>
      </c>
      <c r="B40219" s="1" t="s">
        <v>307594</v>
      </c>
      <c r="C40219" s="1" t="s">
        <v>283032</v>
      </c>
      <c r="D40219" s="1" t="s">
        <v>283033</v>
      </c>
      <c r="E40219">
        <v>1</v>
      </c>
      <c r="F40219">
        <v>1</v>
      </c>
      <c r="G40219" s="1" t="s">
        <v>283034</v>
      </c>
      <c r="H40219" s="1" t="s">
        <v>307595</v>
      </c>
      <c r="I40219" s="1" t="s">
        <v>122</v>
      </c>
      <c r="J40219" s="1" t="s">
        <v>176</v>
      </c>
      <c r="K40219" s="1" t="s">
        <v>211</v>
      </c>
      <c r="L40219" s="1" t="s">
        <v>8519</v>
      </c>
      <c r="M40219" s="1" t="s">
        <v>803</v>
      </c>
      <c r="N40219" s="1" t="s">
        <v>804</v>
      </c>
      <c r="O40219" s="2">
        <v>699</v>
      </c>
      <c r="P40219">
        <v>29</v>
      </c>
      <c r="Q40219">
        <v>11</v>
      </c>
      <c r="R40219">
        <v>1901</v>
      </c>
      <c r="S40219" s="1" t="s">
        <v>8519</v>
      </c>
      <c r="T40219" s="1" t="s">
        <v>44</v>
      </c>
      <c r="U40219" s="1" t="s">
        <v>805</v>
      </c>
      <c r="V40219" s="1" t="s">
        <v>136183</v>
      </c>
      <c r="W40219" s="1" t="s">
        <v>807</v>
      </c>
      <c r="X40219" s="1" t="s">
        <v>48</v>
      </c>
      <c r="Y40219" s="1" t="s">
        <v>307596</v>
      </c>
      <c r="Z40219" s="1" t="s">
        <v>307597</v>
      </c>
      <c r="AA40219" s="1" t="s">
        <v>307598</v>
      </c>
      <c r="AB40219" s="1" t="s">
        <v>307599</v>
      </c>
      <c r="AC40219" s="1" t="s">
        <v>307600</v>
      </c>
      <c r="AD40219" s="1" t="s">
        <v>307601</v>
      </c>
      <c r="AE40219">
        <v>5401</v>
      </c>
      <c r="AF40219" s="1" t="s">
        <v>44</v>
      </c>
      <c r="AG40219" s="1" t="s">
        <v>44</v>
      </c>
    </row>
    <row r="40220" spans="1:33" x14ac:dyDescent="0.25">
      <c r="A40220">
        <v>40219</v>
      </c>
      <c r="B40220" s="1" t="s">
        <v>307602</v>
      </c>
      <c r="C40220" s="1" t="s">
        <v>10929</v>
      </c>
      <c r="D40220" s="1" t="s">
        <v>10930</v>
      </c>
      <c r="E40220">
        <v>10</v>
      </c>
      <c r="F40220">
        <v>10</v>
      </c>
      <c r="G40220" s="1" t="s">
        <v>10931</v>
      </c>
      <c r="H40220" s="1" t="s">
        <v>307603</v>
      </c>
      <c r="I40220" s="1" t="s">
        <v>122</v>
      </c>
      <c r="J40220" s="1" t="s">
        <v>360</v>
      </c>
      <c r="K40220" s="1" t="s">
        <v>896</v>
      </c>
      <c r="L40220" s="1" t="s">
        <v>10933</v>
      </c>
      <c r="M40220" s="1" t="s">
        <v>3190</v>
      </c>
      <c r="N40220" s="1" t="s">
        <v>43</v>
      </c>
      <c r="O40220" s="2">
        <v>699</v>
      </c>
      <c r="P40220">
        <v>29</v>
      </c>
      <c r="Q40220">
        <v>11</v>
      </c>
      <c r="R40220">
        <v>1901</v>
      </c>
      <c r="S40220" s="1" t="s">
        <v>10933</v>
      </c>
      <c r="T40220" s="1" t="s">
        <v>44</v>
      </c>
      <c r="U40220" s="1" t="s">
        <v>45</v>
      </c>
      <c r="V40220" s="1" t="s">
        <v>3283</v>
      </c>
      <c r="W40220" s="1" t="s">
        <v>47</v>
      </c>
      <c r="X40220" s="1" t="s">
        <v>48</v>
      </c>
      <c r="Y40220" s="1" t="s">
        <v>307604</v>
      </c>
      <c r="Z40220" s="1" t="s">
        <v>307605</v>
      </c>
      <c r="AA40220" s="1" t="s">
        <v>307606</v>
      </c>
      <c r="AB40220" s="1" t="s">
        <v>307607</v>
      </c>
      <c r="AC40220" s="1" t="s">
        <v>307608</v>
      </c>
      <c r="AD40220" s="1" t="s">
        <v>307609</v>
      </c>
      <c r="AE40220">
        <v>5895</v>
      </c>
      <c r="AF40220" s="1" t="s">
        <v>44</v>
      </c>
      <c r="AG40220" s="1" t="s">
        <v>44</v>
      </c>
    </row>
    <row r="40221" spans="1:33" x14ac:dyDescent="0.25">
      <c r="A40221">
        <v>40220</v>
      </c>
      <c r="B40221" s="1" t="s">
        <v>307610</v>
      </c>
      <c r="C40221" s="1" t="s">
        <v>154</v>
      </c>
      <c r="D40221" s="1" t="s">
        <v>155</v>
      </c>
      <c r="E40221">
        <v>10</v>
      </c>
      <c r="F40221">
        <v>10</v>
      </c>
      <c r="G40221" s="1" t="s">
        <v>156</v>
      </c>
      <c r="H40221" s="1" t="s">
        <v>307611</v>
      </c>
      <c r="I40221" s="1" t="s">
        <v>38</v>
      </c>
      <c r="J40221" s="1" t="s">
        <v>79</v>
      </c>
      <c r="K40221" s="1" t="s">
        <v>158</v>
      </c>
      <c r="L40221" s="1" t="s">
        <v>159</v>
      </c>
      <c r="M40221" s="1" t="s">
        <v>159</v>
      </c>
      <c r="N40221" s="1" t="s">
        <v>160</v>
      </c>
      <c r="O40221" s="2">
        <v>699</v>
      </c>
      <c r="P40221">
        <v>29</v>
      </c>
      <c r="Q40221">
        <v>11</v>
      </c>
      <c r="R40221">
        <v>1901</v>
      </c>
      <c r="S40221" s="1" t="s">
        <v>161</v>
      </c>
      <c r="T40221" s="1" t="s">
        <v>44</v>
      </c>
      <c r="U40221" s="1" t="s">
        <v>162</v>
      </c>
      <c r="V40221" s="1" t="s">
        <v>163</v>
      </c>
      <c r="W40221" s="1" t="s">
        <v>164</v>
      </c>
      <c r="X40221" s="1" t="s">
        <v>48</v>
      </c>
      <c r="Y40221" s="1" t="s">
        <v>307612</v>
      </c>
      <c r="Z40221" s="1" t="s">
        <v>307613</v>
      </c>
      <c r="AA40221" s="1" t="s">
        <v>307614</v>
      </c>
      <c r="AB40221" s="1" t="s">
        <v>307615</v>
      </c>
      <c r="AC40221" s="1" t="s">
        <v>307616</v>
      </c>
      <c r="AD40221" s="1" t="s">
        <v>307617</v>
      </c>
      <c r="AE40221">
        <v>6131</v>
      </c>
      <c r="AF40221" s="1" t="s">
        <v>44</v>
      </c>
      <c r="AG40221" s="1" t="s">
        <v>44</v>
      </c>
    </row>
    <row r="40222" spans="1:33" x14ac:dyDescent="0.25">
      <c r="A40222">
        <v>40221</v>
      </c>
      <c r="B40222" s="1" t="s">
        <v>307618</v>
      </c>
      <c r="C40222" s="1" t="s">
        <v>1334</v>
      </c>
      <c r="D40222" s="1" t="s">
        <v>1335</v>
      </c>
      <c r="E40222">
        <v>11</v>
      </c>
      <c r="F40222">
        <v>11</v>
      </c>
      <c r="G40222" s="1" t="s">
        <v>1336</v>
      </c>
      <c r="H40222" s="1" t="s">
        <v>307619</v>
      </c>
      <c r="I40222" s="1" t="s">
        <v>122</v>
      </c>
      <c r="J40222" s="1" t="s">
        <v>1338</v>
      </c>
      <c r="K40222" s="1" t="s">
        <v>721</v>
      </c>
      <c r="L40222" s="1" t="s">
        <v>1339</v>
      </c>
      <c r="M40222" s="1" t="s">
        <v>1340</v>
      </c>
      <c r="N40222" s="1" t="s">
        <v>1341</v>
      </c>
      <c r="O40222" s="2">
        <v>699</v>
      </c>
      <c r="P40222">
        <v>29</v>
      </c>
      <c r="Q40222">
        <v>11</v>
      </c>
      <c r="R40222">
        <v>1901</v>
      </c>
      <c r="S40222" s="1" t="s">
        <v>1339</v>
      </c>
      <c r="T40222" s="1" t="s">
        <v>44</v>
      </c>
      <c r="U40222" s="1" t="s">
        <v>1342</v>
      </c>
      <c r="V40222" s="1" t="s">
        <v>1343</v>
      </c>
      <c r="W40222" s="1" t="s">
        <v>1344</v>
      </c>
      <c r="X40222" s="1" t="s">
        <v>48</v>
      </c>
      <c r="Y40222" s="1" t="s">
        <v>307620</v>
      </c>
      <c r="Z40222" s="1" t="s">
        <v>307525</v>
      </c>
      <c r="AA40222" s="1" t="s">
        <v>307621</v>
      </c>
      <c r="AB40222" s="1" t="s">
        <v>307622</v>
      </c>
      <c r="AC40222" s="1" t="s">
        <v>307623</v>
      </c>
      <c r="AD40222" s="1" t="s">
        <v>307624</v>
      </c>
      <c r="AE40222">
        <v>6442</v>
      </c>
      <c r="AF40222" s="1" t="s">
        <v>44</v>
      </c>
      <c r="AG40222" s="1" t="s">
        <v>44</v>
      </c>
    </row>
    <row r="40223" spans="1:33" x14ac:dyDescent="0.25">
      <c r="A40223">
        <v>40222</v>
      </c>
      <c r="B40223" s="1" t="s">
        <v>307625</v>
      </c>
      <c r="C40223" s="1" t="s">
        <v>8271</v>
      </c>
      <c r="D40223" s="1" t="s">
        <v>35</v>
      </c>
      <c r="E40223">
        <v>12</v>
      </c>
      <c r="F40223">
        <v>12</v>
      </c>
      <c r="G40223" s="1" t="s">
        <v>8272</v>
      </c>
      <c r="H40223" s="1" t="s">
        <v>307626</v>
      </c>
      <c r="I40223" s="1" t="s">
        <v>122</v>
      </c>
      <c r="J40223" s="1" t="s">
        <v>491</v>
      </c>
      <c r="K40223" s="1" t="s">
        <v>5163</v>
      </c>
      <c r="L40223" s="1" t="s">
        <v>8274</v>
      </c>
      <c r="M40223" s="1" t="s">
        <v>8275</v>
      </c>
      <c r="N40223" s="1" t="s">
        <v>461</v>
      </c>
      <c r="O40223" s="2">
        <v>699</v>
      </c>
      <c r="P40223">
        <v>29</v>
      </c>
      <c r="Q40223">
        <v>11</v>
      </c>
      <c r="R40223">
        <v>1901</v>
      </c>
      <c r="S40223" s="1" t="s">
        <v>8274</v>
      </c>
      <c r="T40223" s="1" t="s">
        <v>44</v>
      </c>
      <c r="U40223" s="1" t="s">
        <v>462</v>
      </c>
      <c r="V40223" s="1" t="s">
        <v>8276</v>
      </c>
      <c r="W40223" s="1" t="s">
        <v>464</v>
      </c>
      <c r="X40223" s="1" t="s">
        <v>48</v>
      </c>
      <c r="Y40223" s="1" t="s">
        <v>307627</v>
      </c>
      <c r="Z40223" s="1" t="s">
        <v>307628</v>
      </c>
      <c r="AA40223" s="1" t="s">
        <v>307629</v>
      </c>
      <c r="AB40223" s="1" t="s">
        <v>307630</v>
      </c>
      <c r="AC40223" s="1" t="s">
        <v>307631</v>
      </c>
      <c r="AD40223" s="1" t="s">
        <v>307632</v>
      </c>
      <c r="AE40223">
        <v>6964</v>
      </c>
      <c r="AF40223" s="1" t="s">
        <v>93</v>
      </c>
      <c r="AG40223" s="1" t="s">
        <v>93</v>
      </c>
    </row>
    <row r="40224" spans="1:33" x14ac:dyDescent="0.25">
      <c r="A40224">
        <v>40223</v>
      </c>
      <c r="B40224" s="1" t="s">
        <v>307633</v>
      </c>
      <c r="C40224" s="1" t="s">
        <v>748</v>
      </c>
      <c r="D40224" s="1" t="s">
        <v>749</v>
      </c>
      <c r="E40224">
        <v>12</v>
      </c>
      <c r="F40224">
        <v>12</v>
      </c>
      <c r="G40224" s="1" t="s">
        <v>750</v>
      </c>
      <c r="H40224" s="1" t="s">
        <v>307634</v>
      </c>
      <c r="I40224" s="1" t="s">
        <v>38</v>
      </c>
      <c r="J40224" s="1" t="s">
        <v>262</v>
      </c>
      <c r="K40224" s="1" t="s">
        <v>752</v>
      </c>
      <c r="L40224" s="1" t="s">
        <v>753</v>
      </c>
      <c r="M40224" s="1" t="s">
        <v>753</v>
      </c>
      <c r="N40224" s="1" t="s">
        <v>754</v>
      </c>
      <c r="O40224" s="2">
        <v>699</v>
      </c>
      <c r="P40224">
        <v>29</v>
      </c>
      <c r="Q40224">
        <v>11</v>
      </c>
      <c r="R40224">
        <v>1901</v>
      </c>
      <c r="S40224" s="1" t="s">
        <v>44</v>
      </c>
      <c r="T40224" s="1" t="s">
        <v>44</v>
      </c>
      <c r="U40224" s="1" t="s">
        <v>755</v>
      </c>
      <c r="V40224" s="1" t="s">
        <v>8195</v>
      </c>
      <c r="W40224" s="1" t="s">
        <v>757</v>
      </c>
      <c r="X40224" s="1" t="s">
        <v>48</v>
      </c>
      <c r="Y40224" s="1" t="s">
        <v>307635</v>
      </c>
      <c r="Z40224" s="1" t="s">
        <v>307636</v>
      </c>
      <c r="AA40224" s="1" t="s">
        <v>307637</v>
      </c>
      <c r="AB40224" s="1" t="s">
        <v>307638</v>
      </c>
      <c r="AC40224" s="1" t="s">
        <v>307639</v>
      </c>
      <c r="AD40224" s="1" t="s">
        <v>307640</v>
      </c>
      <c r="AE40224">
        <v>7187</v>
      </c>
      <c r="AF40224" s="1" t="s">
        <v>93</v>
      </c>
      <c r="AG40224" s="1" t="s">
        <v>93</v>
      </c>
    </row>
    <row r="40225" spans="1:33" x14ac:dyDescent="0.25">
      <c r="A40225">
        <v>40224</v>
      </c>
      <c r="B40225" s="1" t="s">
        <v>307641</v>
      </c>
      <c r="C40225" s="1" t="s">
        <v>1926</v>
      </c>
      <c r="D40225" s="1" t="s">
        <v>1927</v>
      </c>
      <c r="E40225">
        <v>2</v>
      </c>
      <c r="F40225">
        <v>2</v>
      </c>
      <c r="G40225" s="1" t="s">
        <v>1928</v>
      </c>
      <c r="H40225" s="1" t="s">
        <v>307642</v>
      </c>
      <c r="I40225" s="1" t="s">
        <v>38</v>
      </c>
      <c r="J40225" s="1" t="s">
        <v>262</v>
      </c>
      <c r="K40225" s="1" t="s">
        <v>98</v>
      </c>
      <c r="L40225" s="1" t="s">
        <v>1930</v>
      </c>
      <c r="M40225" s="1" t="s">
        <v>1931</v>
      </c>
      <c r="N40225" s="1" t="s">
        <v>1595</v>
      </c>
      <c r="O40225" s="2">
        <v>699</v>
      </c>
      <c r="P40225">
        <v>29</v>
      </c>
      <c r="Q40225">
        <v>11</v>
      </c>
      <c r="R40225">
        <v>1901</v>
      </c>
      <c r="S40225" s="1" t="s">
        <v>1930</v>
      </c>
      <c r="T40225" s="1" t="s">
        <v>44</v>
      </c>
      <c r="U40225" s="1" t="s">
        <v>1596</v>
      </c>
      <c r="V40225" s="1" t="s">
        <v>1932</v>
      </c>
      <c r="W40225" s="1" t="s">
        <v>1598</v>
      </c>
      <c r="X40225" s="1" t="s">
        <v>48</v>
      </c>
      <c r="Y40225" s="1" t="s">
        <v>307643</v>
      </c>
      <c r="Z40225" s="1" t="s">
        <v>307644</v>
      </c>
      <c r="AA40225" s="1" t="s">
        <v>307645</v>
      </c>
      <c r="AB40225" s="1" t="s">
        <v>307646</v>
      </c>
      <c r="AC40225" s="1" t="s">
        <v>307647</v>
      </c>
      <c r="AD40225" s="1" t="s">
        <v>307648</v>
      </c>
      <c r="AE40225">
        <v>8720</v>
      </c>
      <c r="AF40225" s="1" t="s">
        <v>93</v>
      </c>
      <c r="AG40225" s="1" t="s">
        <v>93</v>
      </c>
    </row>
    <row r="40226" spans="1:33" x14ac:dyDescent="0.25">
      <c r="A40226">
        <v>40225</v>
      </c>
      <c r="B40226" s="1" t="s">
        <v>307649</v>
      </c>
      <c r="C40226" s="1" t="s">
        <v>9847</v>
      </c>
      <c r="D40226" s="1" t="s">
        <v>9848</v>
      </c>
      <c r="E40226">
        <v>2</v>
      </c>
      <c r="F40226">
        <v>2</v>
      </c>
      <c r="G40226" s="1" t="s">
        <v>9849</v>
      </c>
      <c r="H40226" s="1" t="s">
        <v>307650</v>
      </c>
      <c r="I40226" s="1" t="s">
        <v>38</v>
      </c>
      <c r="J40226" s="1" t="s">
        <v>879</v>
      </c>
      <c r="K40226" s="1" t="s">
        <v>1264</v>
      </c>
      <c r="L40226" s="1" t="s">
        <v>9851</v>
      </c>
      <c r="M40226" s="1" t="s">
        <v>9852</v>
      </c>
      <c r="N40226" s="1" t="s">
        <v>477</v>
      </c>
      <c r="O40226" s="2">
        <v>699</v>
      </c>
      <c r="P40226">
        <v>29</v>
      </c>
      <c r="Q40226">
        <v>11</v>
      </c>
      <c r="R40226">
        <v>1901</v>
      </c>
      <c r="S40226" s="1" t="s">
        <v>9851</v>
      </c>
      <c r="T40226" s="1" t="s">
        <v>44</v>
      </c>
      <c r="U40226" s="1" t="s">
        <v>478</v>
      </c>
      <c r="V40226" s="1" t="s">
        <v>9853</v>
      </c>
      <c r="W40226" s="1" t="s">
        <v>480</v>
      </c>
      <c r="X40226" s="1" t="s">
        <v>48</v>
      </c>
      <c r="Y40226" s="1" t="s">
        <v>307651</v>
      </c>
      <c r="Z40226" s="1" t="s">
        <v>307652</v>
      </c>
      <c r="AA40226" s="1" t="s">
        <v>307653</v>
      </c>
      <c r="AB40226" s="1" t="s">
        <v>307654</v>
      </c>
      <c r="AC40226" s="1" t="s">
        <v>307655</v>
      </c>
      <c r="AD40226" s="1" t="s">
        <v>307656</v>
      </c>
      <c r="AE40226">
        <v>9126</v>
      </c>
      <c r="AF40226" s="1" t="s">
        <v>93</v>
      </c>
      <c r="AG40226" s="1" t="s">
        <v>93</v>
      </c>
    </row>
    <row r="40227" spans="1:33" x14ac:dyDescent="0.25">
      <c r="A40227">
        <v>40226</v>
      </c>
      <c r="B40227" s="1" t="s">
        <v>307657</v>
      </c>
      <c r="C40227" s="1" t="s">
        <v>11035</v>
      </c>
      <c r="D40227" s="1" t="s">
        <v>35</v>
      </c>
      <c r="E40227">
        <v>2</v>
      </c>
      <c r="F40227">
        <v>2</v>
      </c>
      <c r="G40227" s="1" t="s">
        <v>11036</v>
      </c>
      <c r="H40227" s="1" t="s">
        <v>307658</v>
      </c>
      <c r="I40227" s="1" t="s">
        <v>122</v>
      </c>
      <c r="J40227" s="1" t="s">
        <v>39</v>
      </c>
      <c r="K40227" s="1" t="s">
        <v>361</v>
      </c>
      <c r="L40227" s="1" t="s">
        <v>11038</v>
      </c>
      <c r="M40227" s="1" t="s">
        <v>11039</v>
      </c>
      <c r="N40227" s="1" t="s">
        <v>2007</v>
      </c>
      <c r="O40227" s="2">
        <v>699</v>
      </c>
      <c r="P40227">
        <v>29</v>
      </c>
      <c r="Q40227">
        <v>11</v>
      </c>
      <c r="R40227">
        <v>1901</v>
      </c>
      <c r="S40227" s="1" t="s">
        <v>11040</v>
      </c>
      <c r="T40227" s="1" t="s">
        <v>44</v>
      </c>
      <c r="U40227" s="1" t="s">
        <v>8708</v>
      </c>
      <c r="V40227" s="1" t="s">
        <v>11041</v>
      </c>
      <c r="W40227" s="1" t="s">
        <v>2011</v>
      </c>
      <c r="X40227" s="1" t="s">
        <v>48</v>
      </c>
      <c r="Y40227" s="1" t="s">
        <v>307659</v>
      </c>
      <c r="Z40227" s="1" t="s">
        <v>307660</v>
      </c>
      <c r="AA40227" s="1" t="s">
        <v>307661</v>
      </c>
      <c r="AB40227" s="1" t="s">
        <v>307662</v>
      </c>
      <c r="AC40227" s="1" t="s">
        <v>307663</v>
      </c>
      <c r="AD40227" s="1" t="s">
        <v>307664</v>
      </c>
      <c r="AE40227">
        <v>9586</v>
      </c>
      <c r="AF40227" s="1" t="s">
        <v>93</v>
      </c>
      <c r="AG40227" s="1" t="s">
        <v>93</v>
      </c>
    </row>
    <row r="40228" spans="1:33" x14ac:dyDescent="0.25">
      <c r="A40228">
        <v>40227</v>
      </c>
      <c r="B40228" s="1" t="s">
        <v>307665</v>
      </c>
      <c r="C40228" s="1" t="s">
        <v>273</v>
      </c>
      <c r="D40228" s="1" t="s">
        <v>274</v>
      </c>
      <c r="E40228">
        <v>2</v>
      </c>
      <c r="F40228">
        <v>2</v>
      </c>
      <c r="G40228" s="1" t="s">
        <v>275</v>
      </c>
      <c r="H40228" s="1" t="s">
        <v>307666</v>
      </c>
      <c r="I40228" s="1" t="s">
        <v>38</v>
      </c>
      <c r="J40228" s="1" t="s">
        <v>192</v>
      </c>
      <c r="K40228" s="1" t="s">
        <v>277</v>
      </c>
      <c r="L40228" s="1" t="s">
        <v>278</v>
      </c>
      <c r="M40228" s="1" t="s">
        <v>279</v>
      </c>
      <c r="N40228" s="1" t="s">
        <v>280</v>
      </c>
      <c r="O40228" s="2">
        <v>699</v>
      </c>
      <c r="P40228">
        <v>29</v>
      </c>
      <c r="Q40228">
        <v>11</v>
      </c>
      <c r="R40228">
        <v>1901</v>
      </c>
      <c r="S40228" s="1" t="s">
        <v>278</v>
      </c>
      <c r="T40228" s="1" t="s">
        <v>44</v>
      </c>
      <c r="U40228" s="1" t="s">
        <v>281</v>
      </c>
      <c r="V40228" s="1" t="s">
        <v>282</v>
      </c>
      <c r="W40228" s="1" t="s">
        <v>283</v>
      </c>
      <c r="X40228" s="1" t="s">
        <v>48</v>
      </c>
      <c r="Y40228" s="1" t="s">
        <v>307667</v>
      </c>
      <c r="Z40228" s="1" t="s">
        <v>307668</v>
      </c>
      <c r="AA40228" s="1" t="s">
        <v>307669</v>
      </c>
      <c r="AB40228" s="1" t="s">
        <v>307670</v>
      </c>
      <c r="AC40228" s="1" t="s">
        <v>307671</v>
      </c>
      <c r="AD40228" s="1" t="s">
        <v>307672</v>
      </c>
      <c r="AE40228">
        <v>9753</v>
      </c>
      <c r="AF40228" s="1" t="s">
        <v>93</v>
      </c>
      <c r="AG40228" s="1" t="s">
        <v>93</v>
      </c>
    </row>
    <row r="40229" spans="1:33" x14ac:dyDescent="0.25">
      <c r="A40229">
        <v>40228</v>
      </c>
      <c r="B40229" s="1" t="s">
        <v>307673</v>
      </c>
      <c r="C40229" s="1" t="s">
        <v>1368</v>
      </c>
      <c r="D40229" s="1" t="s">
        <v>35</v>
      </c>
      <c r="E40229">
        <v>2</v>
      </c>
      <c r="F40229">
        <v>2</v>
      </c>
      <c r="G40229" s="1" t="s">
        <v>1369</v>
      </c>
      <c r="H40229" s="1" t="s">
        <v>307674</v>
      </c>
      <c r="I40229" s="1" t="s">
        <v>122</v>
      </c>
      <c r="J40229" s="1" t="s">
        <v>401</v>
      </c>
      <c r="K40229" s="1" t="s">
        <v>896</v>
      </c>
      <c r="L40229" s="1" t="s">
        <v>1371</v>
      </c>
      <c r="M40229" s="1" t="s">
        <v>1372</v>
      </c>
      <c r="N40229" s="1" t="s">
        <v>125</v>
      </c>
      <c r="O40229" s="2">
        <v>699</v>
      </c>
      <c r="P40229">
        <v>29</v>
      </c>
      <c r="Q40229">
        <v>11</v>
      </c>
      <c r="R40229">
        <v>1901</v>
      </c>
      <c r="S40229" s="1" t="s">
        <v>1371</v>
      </c>
      <c r="T40229" s="1" t="s">
        <v>1373</v>
      </c>
      <c r="U40229" s="1" t="s">
        <v>544</v>
      </c>
      <c r="V40229" s="1" t="s">
        <v>1374</v>
      </c>
      <c r="W40229" s="1" t="s">
        <v>129</v>
      </c>
      <c r="X40229" s="1" t="s">
        <v>48</v>
      </c>
      <c r="Y40229" s="1" t="s">
        <v>307675</v>
      </c>
      <c r="Z40229" s="1" t="s">
        <v>307676</v>
      </c>
      <c r="AA40229" s="1" t="s">
        <v>307677</v>
      </c>
      <c r="AB40229" s="1" t="s">
        <v>307678</v>
      </c>
      <c r="AC40229" s="1" t="s">
        <v>307679</v>
      </c>
      <c r="AD40229" s="1" t="s">
        <v>307680</v>
      </c>
      <c r="AE40229">
        <v>10439</v>
      </c>
      <c r="AF40229" s="1" t="s">
        <v>93</v>
      </c>
      <c r="AG40229" s="1" t="s">
        <v>93</v>
      </c>
    </row>
    <row r="40230" spans="1:33" x14ac:dyDescent="0.25">
      <c r="A40230">
        <v>40229</v>
      </c>
      <c r="B40230" s="1" t="s">
        <v>307681</v>
      </c>
      <c r="C40230" s="1" t="s">
        <v>3807</v>
      </c>
      <c r="D40230" s="1" t="s">
        <v>35</v>
      </c>
      <c r="E40230">
        <v>2</v>
      </c>
      <c r="F40230">
        <v>2</v>
      </c>
      <c r="G40230" s="1" t="s">
        <v>3808</v>
      </c>
      <c r="H40230" s="1" t="s">
        <v>307682</v>
      </c>
      <c r="I40230" s="1" t="s">
        <v>38</v>
      </c>
      <c r="J40230" s="1" t="s">
        <v>175</v>
      </c>
      <c r="K40230" s="1" t="s">
        <v>193</v>
      </c>
      <c r="L40230" s="1" t="s">
        <v>3810</v>
      </c>
      <c r="M40230" s="1" t="s">
        <v>1244</v>
      </c>
      <c r="N40230" s="1" t="s">
        <v>3811</v>
      </c>
      <c r="O40230" s="2">
        <v>699</v>
      </c>
      <c r="P40230">
        <v>29</v>
      </c>
      <c r="Q40230">
        <v>11</v>
      </c>
      <c r="R40230">
        <v>1901</v>
      </c>
      <c r="S40230" s="1" t="s">
        <v>3810</v>
      </c>
      <c r="T40230" s="1" t="s">
        <v>44</v>
      </c>
      <c r="U40230" s="1" t="s">
        <v>3812</v>
      </c>
      <c r="V40230" s="1" t="s">
        <v>258253</v>
      </c>
      <c r="W40230" s="1" t="s">
        <v>3814</v>
      </c>
      <c r="X40230" s="1" t="s">
        <v>48</v>
      </c>
      <c r="Y40230" s="1" t="s">
        <v>307683</v>
      </c>
      <c r="Z40230" s="1" t="s">
        <v>307684</v>
      </c>
      <c r="AA40230" s="1" t="s">
        <v>307685</v>
      </c>
      <c r="AB40230" s="1" t="s">
        <v>307686</v>
      </c>
      <c r="AC40230" s="1" t="s">
        <v>307687</v>
      </c>
      <c r="AD40230" s="1" t="s">
        <v>307688</v>
      </c>
      <c r="AE40230">
        <v>11271</v>
      </c>
      <c r="AF40230" s="1" t="s">
        <v>93</v>
      </c>
      <c r="AG40230" s="1" t="s">
        <v>93</v>
      </c>
    </row>
    <row r="40231" spans="1:33" x14ac:dyDescent="0.25">
      <c r="A40231">
        <v>40230</v>
      </c>
      <c r="B40231" s="1" t="s">
        <v>307689</v>
      </c>
      <c r="C40231" s="1" t="s">
        <v>2551</v>
      </c>
      <c r="D40231" s="1" t="s">
        <v>35</v>
      </c>
      <c r="E40231">
        <v>2</v>
      </c>
      <c r="F40231">
        <v>2</v>
      </c>
      <c r="G40231" s="1" t="s">
        <v>2552</v>
      </c>
      <c r="H40231" s="1" t="s">
        <v>307690</v>
      </c>
      <c r="I40231" s="1" t="s">
        <v>379</v>
      </c>
      <c r="J40231" s="1" t="s">
        <v>262</v>
      </c>
      <c r="K40231" s="1" t="s">
        <v>896</v>
      </c>
      <c r="L40231" s="1" t="s">
        <v>2554</v>
      </c>
      <c r="M40231" s="1" t="s">
        <v>2555</v>
      </c>
      <c r="N40231" s="1" t="s">
        <v>882</v>
      </c>
      <c r="O40231" s="2">
        <v>699</v>
      </c>
      <c r="P40231">
        <v>29</v>
      </c>
      <c r="Q40231">
        <v>11</v>
      </c>
      <c r="R40231">
        <v>1901</v>
      </c>
      <c r="S40231" s="1" t="s">
        <v>2554</v>
      </c>
      <c r="T40231" s="1" t="s">
        <v>44</v>
      </c>
      <c r="U40231" s="1" t="s">
        <v>883</v>
      </c>
      <c r="V40231" s="1" t="s">
        <v>2556</v>
      </c>
      <c r="W40231" s="1" t="s">
        <v>885</v>
      </c>
      <c r="X40231" s="1" t="s">
        <v>48</v>
      </c>
      <c r="Y40231" s="1" t="s">
        <v>307691</v>
      </c>
      <c r="Z40231" s="1" t="s">
        <v>307692</v>
      </c>
      <c r="AA40231" s="1" t="s">
        <v>307693</v>
      </c>
      <c r="AB40231" s="1" t="s">
        <v>307694</v>
      </c>
      <c r="AC40231" s="1" t="s">
        <v>307695</v>
      </c>
      <c r="AD40231" s="1" t="s">
        <v>307696</v>
      </c>
      <c r="AE40231">
        <v>11562</v>
      </c>
      <c r="AF40231" s="1" t="s">
        <v>93</v>
      </c>
      <c r="AG40231" s="1" t="s">
        <v>93</v>
      </c>
    </row>
    <row r="40232" spans="1:33" x14ac:dyDescent="0.25">
      <c r="A40232">
        <v>40231</v>
      </c>
      <c r="B40232" s="1" t="s">
        <v>307697</v>
      </c>
      <c r="C40232" s="1" t="s">
        <v>50583</v>
      </c>
      <c r="D40232" s="1" t="s">
        <v>50584</v>
      </c>
      <c r="E40232">
        <v>2</v>
      </c>
      <c r="F40232">
        <v>2</v>
      </c>
      <c r="G40232" s="1" t="s">
        <v>50585</v>
      </c>
      <c r="H40232" s="1" t="s">
        <v>307698</v>
      </c>
      <c r="I40232" s="1" t="s">
        <v>122</v>
      </c>
      <c r="J40232" s="1" t="s">
        <v>176</v>
      </c>
      <c r="K40232" s="1" t="s">
        <v>361</v>
      </c>
      <c r="L40232" s="1" t="s">
        <v>1468</v>
      </c>
      <c r="M40232" s="1" t="s">
        <v>1469</v>
      </c>
      <c r="N40232" s="1" t="s">
        <v>125</v>
      </c>
      <c r="O40232" s="2">
        <v>699</v>
      </c>
      <c r="P40232">
        <v>29</v>
      </c>
      <c r="Q40232">
        <v>11</v>
      </c>
      <c r="R40232">
        <v>1901</v>
      </c>
      <c r="S40232" s="1" t="s">
        <v>1468</v>
      </c>
      <c r="T40232" s="1" t="s">
        <v>50587</v>
      </c>
      <c r="U40232" s="1" t="s">
        <v>544</v>
      </c>
      <c r="V40232" s="1" t="s">
        <v>1470</v>
      </c>
      <c r="W40232" s="1" t="s">
        <v>129</v>
      </c>
      <c r="X40232" s="1" t="s">
        <v>48</v>
      </c>
      <c r="Y40232" s="1" t="s">
        <v>307699</v>
      </c>
      <c r="Z40232" s="1" t="s">
        <v>307700</v>
      </c>
      <c r="AA40232" s="1" t="s">
        <v>307701</v>
      </c>
      <c r="AB40232" s="1" t="s">
        <v>307702</v>
      </c>
      <c r="AC40232" s="1" t="s">
        <v>307703</v>
      </c>
      <c r="AD40232" s="1" t="s">
        <v>307704</v>
      </c>
      <c r="AE40232">
        <v>12053</v>
      </c>
      <c r="AF40232" s="1" t="s">
        <v>93</v>
      </c>
      <c r="AG40232" s="1" t="s">
        <v>93</v>
      </c>
    </row>
    <row r="40233" spans="1:33" x14ac:dyDescent="0.25">
      <c r="A40233">
        <v>40232</v>
      </c>
      <c r="B40233" s="1" t="s">
        <v>307705</v>
      </c>
      <c r="C40233" s="1" t="s">
        <v>3737</v>
      </c>
      <c r="D40233" s="1" t="s">
        <v>35</v>
      </c>
      <c r="E40233">
        <v>2</v>
      </c>
      <c r="F40233">
        <v>2</v>
      </c>
      <c r="G40233" s="1" t="s">
        <v>3738</v>
      </c>
      <c r="H40233" s="1" t="s">
        <v>307706</v>
      </c>
      <c r="I40233" s="1" t="s">
        <v>3740</v>
      </c>
      <c r="J40233" s="1" t="s">
        <v>1907</v>
      </c>
      <c r="K40233" s="1" t="s">
        <v>3741</v>
      </c>
      <c r="L40233" s="1" t="s">
        <v>3742</v>
      </c>
      <c r="M40233" s="1" t="s">
        <v>3743</v>
      </c>
      <c r="N40233" s="1" t="s">
        <v>43</v>
      </c>
      <c r="O40233" s="2">
        <v>699</v>
      </c>
      <c r="P40233">
        <v>29</v>
      </c>
      <c r="Q40233">
        <v>11</v>
      </c>
      <c r="R40233">
        <v>1901</v>
      </c>
      <c r="S40233" s="1" t="s">
        <v>3742</v>
      </c>
      <c r="T40233" s="1" t="s">
        <v>44</v>
      </c>
      <c r="U40233" s="1" t="s">
        <v>45</v>
      </c>
      <c r="V40233" s="1" t="s">
        <v>3344</v>
      </c>
      <c r="W40233" s="1" t="s">
        <v>47</v>
      </c>
      <c r="X40233" s="1" t="s">
        <v>48</v>
      </c>
      <c r="Y40233" s="1" t="s">
        <v>307707</v>
      </c>
      <c r="Z40233" s="1" t="s">
        <v>307708</v>
      </c>
      <c r="AA40233" s="1" t="s">
        <v>307709</v>
      </c>
      <c r="AB40233" s="1" t="s">
        <v>307710</v>
      </c>
      <c r="AC40233" s="1" t="s">
        <v>307711</v>
      </c>
      <c r="AD40233" s="1" t="s">
        <v>307712</v>
      </c>
      <c r="AE40233">
        <v>13215</v>
      </c>
      <c r="AF40233" s="1" t="s">
        <v>93</v>
      </c>
      <c r="AG40233" s="1" t="s">
        <v>93</v>
      </c>
    </row>
    <row r="40234" spans="1:33" x14ac:dyDescent="0.25">
      <c r="A40234">
        <v>40233</v>
      </c>
      <c r="B40234" s="1" t="s">
        <v>307713</v>
      </c>
      <c r="C40234" s="1" t="s">
        <v>1434</v>
      </c>
      <c r="D40234" s="1" t="s">
        <v>1435</v>
      </c>
      <c r="E40234">
        <v>2</v>
      </c>
      <c r="F40234">
        <v>2</v>
      </c>
      <c r="G40234" s="1" t="s">
        <v>1436</v>
      </c>
      <c r="H40234" s="1" t="s">
        <v>307714</v>
      </c>
      <c r="I40234" s="1" t="s">
        <v>122</v>
      </c>
      <c r="J40234" s="1" t="s">
        <v>768</v>
      </c>
      <c r="K40234" s="1" t="s">
        <v>752</v>
      </c>
      <c r="L40234" s="1" t="s">
        <v>1438</v>
      </c>
      <c r="M40234" s="1" t="s">
        <v>1439</v>
      </c>
      <c r="N40234" s="1" t="s">
        <v>1267</v>
      </c>
      <c r="O40234" s="2">
        <v>699</v>
      </c>
      <c r="P40234">
        <v>29</v>
      </c>
      <c r="Q40234">
        <v>11</v>
      </c>
      <c r="R40234">
        <v>1901</v>
      </c>
      <c r="S40234" s="1" t="s">
        <v>1438</v>
      </c>
      <c r="T40234" s="1" t="s">
        <v>1440</v>
      </c>
      <c r="U40234" s="1" t="s">
        <v>1269</v>
      </c>
      <c r="V40234" s="1" t="s">
        <v>1441</v>
      </c>
      <c r="W40234" s="1" t="s">
        <v>1271</v>
      </c>
      <c r="X40234" s="1" t="s">
        <v>48</v>
      </c>
      <c r="Y40234" s="1" t="s">
        <v>307715</v>
      </c>
      <c r="Z40234" s="1" t="s">
        <v>307716</v>
      </c>
      <c r="AA40234" s="1" t="s">
        <v>307717</v>
      </c>
      <c r="AB40234" s="1" t="s">
        <v>307718</v>
      </c>
      <c r="AC40234" s="1" t="s">
        <v>307719</v>
      </c>
      <c r="AD40234" s="1" t="s">
        <v>307720</v>
      </c>
      <c r="AE40234">
        <v>13681</v>
      </c>
      <c r="AF40234" s="1" t="s">
        <v>93</v>
      </c>
      <c r="AG40234" s="1" t="s">
        <v>93</v>
      </c>
    </row>
    <row r="40235" spans="1:33" x14ac:dyDescent="0.25">
      <c r="A40235">
        <v>40234</v>
      </c>
      <c r="B40235" s="1" t="s">
        <v>307721</v>
      </c>
      <c r="C40235" s="1" t="s">
        <v>307722</v>
      </c>
      <c r="D40235" s="1" t="s">
        <v>35</v>
      </c>
      <c r="E40235">
        <v>2</v>
      </c>
      <c r="F40235">
        <v>2</v>
      </c>
      <c r="G40235" s="1" t="s">
        <v>307723</v>
      </c>
      <c r="H40235" s="1" t="s">
        <v>307724</v>
      </c>
      <c r="I40235" s="1" t="s">
        <v>122</v>
      </c>
      <c r="J40235" s="1" t="s">
        <v>176</v>
      </c>
      <c r="K40235" s="1" t="s">
        <v>919</v>
      </c>
      <c r="L40235" s="1" t="s">
        <v>307725</v>
      </c>
      <c r="M40235" s="1" t="s">
        <v>307726</v>
      </c>
      <c r="N40235" s="1" t="s">
        <v>160</v>
      </c>
      <c r="O40235" s="2">
        <v>699</v>
      </c>
      <c r="P40235">
        <v>29</v>
      </c>
      <c r="Q40235">
        <v>11</v>
      </c>
      <c r="R40235">
        <v>1901</v>
      </c>
      <c r="S40235" s="1" t="s">
        <v>1439</v>
      </c>
      <c r="T40235" s="1" t="s">
        <v>44</v>
      </c>
      <c r="U40235" s="1" t="s">
        <v>162</v>
      </c>
      <c r="V40235" s="1" t="s">
        <v>2059</v>
      </c>
      <c r="W40235" s="1" t="s">
        <v>164</v>
      </c>
      <c r="X40235" s="1" t="s">
        <v>48</v>
      </c>
      <c r="Y40235" s="1" t="s">
        <v>307727</v>
      </c>
      <c r="Z40235" s="1" t="s">
        <v>307728</v>
      </c>
      <c r="AA40235" s="1" t="s">
        <v>307729</v>
      </c>
      <c r="AB40235" s="1" t="s">
        <v>307730</v>
      </c>
      <c r="AC40235" s="1" t="s">
        <v>307731</v>
      </c>
      <c r="AD40235" s="1" t="s">
        <v>307732</v>
      </c>
      <c r="AE40235">
        <v>13822</v>
      </c>
      <c r="AF40235" s="1" t="s">
        <v>93</v>
      </c>
      <c r="AG40235" s="1" t="s">
        <v>93</v>
      </c>
    </row>
    <row r="40236" spans="1:33" x14ac:dyDescent="0.25">
      <c r="A40236">
        <v>40235</v>
      </c>
      <c r="B40236" s="1" t="s">
        <v>307733</v>
      </c>
      <c r="C40236" s="1" t="s">
        <v>6125</v>
      </c>
      <c r="D40236" s="1" t="s">
        <v>35</v>
      </c>
      <c r="E40236">
        <v>2</v>
      </c>
      <c r="F40236">
        <v>2</v>
      </c>
      <c r="G40236" s="1" t="s">
        <v>6126</v>
      </c>
      <c r="H40236" s="1" t="s">
        <v>307734</v>
      </c>
      <c r="I40236" s="1" t="s">
        <v>122</v>
      </c>
      <c r="J40236" s="1" t="s">
        <v>360</v>
      </c>
      <c r="K40236" s="1" t="s">
        <v>61</v>
      </c>
      <c r="L40236" s="1" t="s">
        <v>6128</v>
      </c>
      <c r="M40236" s="1" t="s">
        <v>1194</v>
      </c>
      <c r="N40236" s="1" t="s">
        <v>421</v>
      </c>
      <c r="O40236" s="2">
        <v>699</v>
      </c>
      <c r="P40236">
        <v>29</v>
      </c>
      <c r="Q40236">
        <v>11</v>
      </c>
      <c r="R40236">
        <v>1901</v>
      </c>
      <c r="S40236" s="1" t="s">
        <v>6128</v>
      </c>
      <c r="T40236" s="1" t="s">
        <v>44</v>
      </c>
      <c r="U40236" s="1" t="s">
        <v>422</v>
      </c>
      <c r="V40236" s="1" t="s">
        <v>6129</v>
      </c>
      <c r="W40236" s="1" t="s">
        <v>181</v>
      </c>
      <c r="X40236" s="1" t="s">
        <v>48</v>
      </c>
      <c r="Y40236" s="1" t="s">
        <v>307735</v>
      </c>
      <c r="Z40236" s="1" t="s">
        <v>307736</v>
      </c>
      <c r="AA40236" s="1" t="s">
        <v>307737</v>
      </c>
      <c r="AB40236" s="1" t="s">
        <v>307738</v>
      </c>
      <c r="AC40236" s="1" t="s">
        <v>307739</v>
      </c>
      <c r="AD40236" s="1" t="s">
        <v>307740</v>
      </c>
      <c r="AE40236">
        <v>13862</v>
      </c>
      <c r="AF40236" s="1" t="s">
        <v>93</v>
      </c>
      <c r="AG40236" s="1" t="s">
        <v>93</v>
      </c>
    </row>
    <row r="40237" spans="1:33" x14ac:dyDescent="0.25">
      <c r="A40237">
        <v>40236</v>
      </c>
      <c r="B40237" s="1" t="s">
        <v>307741</v>
      </c>
      <c r="C40237" s="1" t="s">
        <v>1850</v>
      </c>
      <c r="D40237" s="1" t="s">
        <v>1851</v>
      </c>
      <c r="E40237">
        <v>2</v>
      </c>
      <c r="F40237">
        <v>2</v>
      </c>
      <c r="G40237" s="1" t="s">
        <v>1852</v>
      </c>
      <c r="H40237" s="1" t="s">
        <v>307742</v>
      </c>
      <c r="I40237" s="1" t="s">
        <v>38</v>
      </c>
      <c r="J40237" s="1" t="s">
        <v>1854</v>
      </c>
      <c r="K40237" s="1" t="s">
        <v>1264</v>
      </c>
      <c r="L40237" s="1" t="s">
        <v>1855</v>
      </c>
      <c r="M40237" s="1" t="s">
        <v>1856</v>
      </c>
      <c r="N40237" s="1" t="s">
        <v>1857</v>
      </c>
      <c r="O40237" s="2">
        <v>699</v>
      </c>
      <c r="P40237">
        <v>29</v>
      </c>
      <c r="Q40237">
        <v>11</v>
      </c>
      <c r="R40237">
        <v>1901</v>
      </c>
      <c r="S40237" s="1" t="s">
        <v>44</v>
      </c>
      <c r="T40237" s="1" t="s">
        <v>44</v>
      </c>
      <c r="U40237" s="1" t="s">
        <v>1858</v>
      </c>
      <c r="V40237" s="1" t="s">
        <v>1859</v>
      </c>
      <c r="W40237" s="1" t="s">
        <v>1860</v>
      </c>
      <c r="X40237" s="1" t="s">
        <v>48</v>
      </c>
      <c r="Y40237" s="1" t="s">
        <v>307743</v>
      </c>
      <c r="Z40237" s="1" t="s">
        <v>307744</v>
      </c>
      <c r="AA40237" s="1" t="s">
        <v>307745</v>
      </c>
      <c r="AB40237" s="1" t="s">
        <v>307746</v>
      </c>
      <c r="AC40237" s="1" t="s">
        <v>307747</v>
      </c>
      <c r="AD40237" s="1" t="s">
        <v>307748</v>
      </c>
      <c r="AE40237">
        <v>14019</v>
      </c>
      <c r="AF40237" s="1" t="s">
        <v>93</v>
      </c>
      <c r="AG40237" s="1" t="s">
        <v>93</v>
      </c>
    </row>
    <row r="40238" spans="1:33" x14ac:dyDescent="0.25">
      <c r="A40238">
        <v>40237</v>
      </c>
      <c r="B40238" s="1" t="s">
        <v>307749</v>
      </c>
      <c r="C40238" s="1" t="s">
        <v>748</v>
      </c>
      <c r="D40238" s="1" t="s">
        <v>749</v>
      </c>
      <c r="E40238">
        <v>2</v>
      </c>
      <c r="F40238">
        <v>2</v>
      </c>
      <c r="G40238" s="1" t="s">
        <v>750</v>
      </c>
      <c r="H40238" s="1" t="s">
        <v>307750</v>
      </c>
      <c r="I40238" s="1" t="s">
        <v>38</v>
      </c>
      <c r="J40238" s="1" t="s">
        <v>262</v>
      </c>
      <c r="K40238" s="1" t="s">
        <v>752</v>
      </c>
      <c r="L40238" s="1" t="s">
        <v>753</v>
      </c>
      <c r="M40238" s="1" t="s">
        <v>753</v>
      </c>
      <c r="N40238" s="1" t="s">
        <v>754</v>
      </c>
      <c r="O40238" s="2">
        <v>699</v>
      </c>
      <c r="P40238">
        <v>29</v>
      </c>
      <c r="Q40238">
        <v>11</v>
      </c>
      <c r="R40238">
        <v>1901</v>
      </c>
      <c r="S40238" s="1" t="s">
        <v>44</v>
      </c>
      <c r="T40238" s="1" t="s">
        <v>44</v>
      </c>
      <c r="U40238" s="1" t="s">
        <v>755</v>
      </c>
      <c r="V40238" s="1" t="s">
        <v>8195</v>
      </c>
      <c r="W40238" s="1" t="s">
        <v>757</v>
      </c>
      <c r="X40238" s="1" t="s">
        <v>48</v>
      </c>
      <c r="Y40238" s="1" t="s">
        <v>307751</v>
      </c>
      <c r="Z40238" s="1" t="s">
        <v>307636</v>
      </c>
      <c r="AA40238" s="1" t="s">
        <v>307752</v>
      </c>
      <c r="AB40238" s="1" t="s">
        <v>307753</v>
      </c>
      <c r="AC40238" s="1" t="s">
        <v>307754</v>
      </c>
      <c r="AD40238" s="1" t="s">
        <v>307755</v>
      </c>
      <c r="AE40238">
        <v>14049</v>
      </c>
      <c r="AF40238" s="1" t="s">
        <v>93</v>
      </c>
      <c r="AG40238" s="1" t="s">
        <v>93</v>
      </c>
    </row>
    <row r="40239" spans="1:33" x14ac:dyDescent="0.25">
      <c r="A40239">
        <v>40238</v>
      </c>
      <c r="B40239" s="1" t="s">
        <v>307756</v>
      </c>
      <c r="C40239" s="1" t="s">
        <v>1478</v>
      </c>
      <c r="D40239" s="1" t="s">
        <v>1479</v>
      </c>
      <c r="E40239">
        <v>2</v>
      </c>
      <c r="F40239">
        <v>2</v>
      </c>
      <c r="G40239" s="1" t="s">
        <v>1480</v>
      </c>
      <c r="H40239" s="1" t="s">
        <v>307757</v>
      </c>
      <c r="I40239" s="1" t="s">
        <v>122</v>
      </c>
      <c r="J40239" s="1" t="s">
        <v>1089</v>
      </c>
      <c r="K40239" s="1" t="s">
        <v>437</v>
      </c>
      <c r="L40239" s="1" t="s">
        <v>1482</v>
      </c>
      <c r="M40239" s="1" t="s">
        <v>1483</v>
      </c>
      <c r="N40239" s="1" t="s">
        <v>125</v>
      </c>
      <c r="O40239" s="2">
        <v>699</v>
      </c>
      <c r="P40239">
        <v>29</v>
      </c>
      <c r="Q40239">
        <v>11</v>
      </c>
      <c r="R40239">
        <v>1901</v>
      </c>
      <c r="S40239" s="1" t="s">
        <v>1482</v>
      </c>
      <c r="T40239" s="1" t="s">
        <v>1484</v>
      </c>
      <c r="U40239" s="1" t="s">
        <v>544</v>
      </c>
      <c r="V40239" s="1" t="s">
        <v>1485</v>
      </c>
      <c r="W40239" s="1" t="s">
        <v>129</v>
      </c>
      <c r="X40239" s="1" t="s">
        <v>48</v>
      </c>
      <c r="Y40239" s="1" t="s">
        <v>307758</v>
      </c>
      <c r="Z40239" s="1" t="s">
        <v>307759</v>
      </c>
      <c r="AA40239" s="1" t="s">
        <v>307760</v>
      </c>
      <c r="AB40239" s="1" t="s">
        <v>307761</v>
      </c>
      <c r="AC40239" s="1" t="s">
        <v>307762</v>
      </c>
      <c r="AD40239" s="1" t="s">
        <v>307763</v>
      </c>
      <c r="AE40239">
        <v>14434</v>
      </c>
      <c r="AF40239" s="1" t="s">
        <v>93</v>
      </c>
      <c r="AG40239" s="1" t="s">
        <v>93</v>
      </c>
    </row>
    <row r="40240" spans="1:33" x14ac:dyDescent="0.25">
      <c r="A40240">
        <v>40239</v>
      </c>
      <c r="B40240" s="1" t="s">
        <v>307764</v>
      </c>
      <c r="C40240" s="1" t="s">
        <v>2846</v>
      </c>
      <c r="D40240" s="1" t="s">
        <v>2847</v>
      </c>
      <c r="E40240">
        <v>2</v>
      </c>
      <c r="F40240">
        <v>2</v>
      </c>
      <c r="G40240" s="1" t="s">
        <v>2848</v>
      </c>
      <c r="H40240" s="1" t="s">
        <v>307765</v>
      </c>
      <c r="I40240" s="1" t="s">
        <v>38</v>
      </c>
      <c r="J40240" s="1" t="s">
        <v>360</v>
      </c>
      <c r="K40240" s="1" t="s">
        <v>98</v>
      </c>
      <c r="L40240" s="1" t="s">
        <v>2850</v>
      </c>
      <c r="M40240" s="1" t="s">
        <v>230</v>
      </c>
      <c r="N40240" s="1" t="s">
        <v>231</v>
      </c>
      <c r="O40240" s="2">
        <v>699</v>
      </c>
      <c r="P40240">
        <v>29</v>
      </c>
      <c r="Q40240">
        <v>11</v>
      </c>
      <c r="R40240">
        <v>1901</v>
      </c>
      <c r="S40240" s="1" t="s">
        <v>44</v>
      </c>
      <c r="T40240" s="1" t="s">
        <v>44</v>
      </c>
      <c r="U40240" s="1" t="s">
        <v>2851</v>
      </c>
      <c r="V40240" s="1" t="s">
        <v>38976</v>
      </c>
      <c r="W40240" s="1" t="s">
        <v>234</v>
      </c>
      <c r="X40240" s="1" t="s">
        <v>48</v>
      </c>
      <c r="Y40240" s="1" t="s">
        <v>307766</v>
      </c>
      <c r="Z40240" s="1" t="s">
        <v>307767</v>
      </c>
      <c r="AA40240" s="1" t="s">
        <v>307768</v>
      </c>
      <c r="AB40240" s="1" t="s">
        <v>307769</v>
      </c>
      <c r="AC40240" s="1" t="s">
        <v>307770</v>
      </c>
      <c r="AD40240" s="1" t="s">
        <v>307771</v>
      </c>
      <c r="AE40240">
        <v>15209</v>
      </c>
      <c r="AF40240" s="1" t="s">
        <v>93</v>
      </c>
      <c r="AG40240" s="1" t="s">
        <v>93</v>
      </c>
    </row>
    <row r="40241" spans="1:33" x14ac:dyDescent="0.25">
      <c r="A40241">
        <v>40240</v>
      </c>
      <c r="B40241" s="1" t="s">
        <v>307772</v>
      </c>
      <c r="C40241" s="1" t="s">
        <v>2040</v>
      </c>
      <c r="D40241" s="1" t="s">
        <v>2041</v>
      </c>
      <c r="E40241">
        <v>3</v>
      </c>
      <c r="F40241">
        <v>3</v>
      </c>
      <c r="G40241" s="1" t="s">
        <v>2042</v>
      </c>
      <c r="H40241" s="1" t="s">
        <v>307773</v>
      </c>
      <c r="I40241" s="1" t="s">
        <v>38</v>
      </c>
      <c r="J40241" s="1" t="s">
        <v>609</v>
      </c>
      <c r="K40241" s="1" t="s">
        <v>2044</v>
      </c>
      <c r="L40241" s="1" t="s">
        <v>2045</v>
      </c>
      <c r="M40241" s="1" t="s">
        <v>2046</v>
      </c>
      <c r="N40241" s="1" t="s">
        <v>882</v>
      </c>
      <c r="O40241" s="2">
        <v>699</v>
      </c>
      <c r="P40241">
        <v>29</v>
      </c>
      <c r="Q40241">
        <v>11</v>
      </c>
      <c r="R40241">
        <v>1901</v>
      </c>
      <c r="S40241" s="1" t="s">
        <v>2045</v>
      </c>
      <c r="T40241" s="1" t="s">
        <v>44</v>
      </c>
      <c r="U40241" s="1" t="s">
        <v>883</v>
      </c>
      <c r="V40241" s="1" t="s">
        <v>2047</v>
      </c>
      <c r="W40241" s="1" t="s">
        <v>885</v>
      </c>
      <c r="X40241" s="1" t="s">
        <v>48</v>
      </c>
      <c r="Y40241" s="1" t="s">
        <v>307774</v>
      </c>
      <c r="Z40241" s="1" t="s">
        <v>307775</v>
      </c>
      <c r="AA40241" s="1" t="s">
        <v>307776</v>
      </c>
      <c r="AB40241" s="1" t="s">
        <v>307777</v>
      </c>
      <c r="AC40241" s="1" t="s">
        <v>307778</v>
      </c>
      <c r="AD40241" s="1" t="s">
        <v>307779</v>
      </c>
      <c r="AE40241">
        <v>16772</v>
      </c>
      <c r="AF40241" s="1" t="s">
        <v>93</v>
      </c>
      <c r="AG40241" s="1" t="s">
        <v>93</v>
      </c>
    </row>
    <row r="40242" spans="1:33" x14ac:dyDescent="0.25">
      <c r="A40242">
        <v>40241</v>
      </c>
      <c r="B40242" s="1" t="s">
        <v>307780</v>
      </c>
      <c r="C40242" s="1" t="s">
        <v>17336</v>
      </c>
      <c r="D40242" s="1" t="s">
        <v>35</v>
      </c>
      <c r="E40242">
        <v>3</v>
      </c>
      <c r="F40242">
        <v>3</v>
      </c>
      <c r="G40242" s="1" t="s">
        <v>17337</v>
      </c>
      <c r="H40242" s="1" t="s">
        <v>307781</v>
      </c>
      <c r="I40242" s="1" t="s">
        <v>122</v>
      </c>
      <c r="J40242" s="1" t="s">
        <v>192</v>
      </c>
      <c r="K40242" s="1" t="s">
        <v>896</v>
      </c>
      <c r="L40242" s="1" t="s">
        <v>9653</v>
      </c>
      <c r="M40242" s="1" t="s">
        <v>985</v>
      </c>
      <c r="N40242" s="1" t="s">
        <v>770</v>
      </c>
      <c r="O40242" s="2">
        <v>699</v>
      </c>
      <c r="P40242">
        <v>29</v>
      </c>
      <c r="Q40242">
        <v>11</v>
      </c>
      <c r="R40242">
        <v>1901</v>
      </c>
      <c r="S40242" s="1" t="s">
        <v>9653</v>
      </c>
      <c r="T40242" s="1" t="s">
        <v>44</v>
      </c>
      <c r="U40242" s="1" t="s">
        <v>1796</v>
      </c>
      <c r="V40242" s="1" t="s">
        <v>17339</v>
      </c>
      <c r="W40242" s="1" t="s">
        <v>86</v>
      </c>
      <c r="X40242" s="1" t="s">
        <v>48</v>
      </c>
      <c r="Y40242" s="1" t="s">
        <v>307782</v>
      </c>
      <c r="Z40242" s="1" t="s">
        <v>307783</v>
      </c>
      <c r="AA40242" s="1" t="s">
        <v>307784</v>
      </c>
      <c r="AB40242" s="1" t="s">
        <v>307785</v>
      </c>
      <c r="AC40242" s="1" t="s">
        <v>307786</v>
      </c>
      <c r="AD40242" s="1" t="s">
        <v>307787</v>
      </c>
      <c r="AE40242">
        <v>16794</v>
      </c>
      <c r="AF40242" s="1" t="s">
        <v>93</v>
      </c>
      <c r="AG40242" s="1" t="s">
        <v>93</v>
      </c>
    </row>
    <row r="40243" spans="1:33" x14ac:dyDescent="0.25">
      <c r="A40243">
        <v>40242</v>
      </c>
      <c r="B40243" s="1" t="s">
        <v>307788</v>
      </c>
      <c r="C40243" s="1" t="s">
        <v>3596</v>
      </c>
      <c r="D40243" s="1" t="s">
        <v>3597</v>
      </c>
      <c r="E40243">
        <v>3</v>
      </c>
      <c r="F40243">
        <v>3</v>
      </c>
      <c r="G40243" s="1" t="s">
        <v>3598</v>
      </c>
      <c r="H40243" s="1" t="s">
        <v>307789</v>
      </c>
      <c r="I40243" s="1" t="s">
        <v>38</v>
      </c>
      <c r="J40243" s="1" t="s">
        <v>140</v>
      </c>
      <c r="K40243" s="1" t="s">
        <v>3600</v>
      </c>
      <c r="L40243" s="1" t="s">
        <v>3601</v>
      </c>
      <c r="M40243" s="1" t="s">
        <v>3602</v>
      </c>
      <c r="N40243" s="1" t="s">
        <v>2167</v>
      </c>
      <c r="O40243" s="2">
        <v>699</v>
      </c>
      <c r="P40243">
        <v>29</v>
      </c>
      <c r="Q40243">
        <v>11</v>
      </c>
      <c r="R40243">
        <v>1901</v>
      </c>
      <c r="S40243" s="1" t="s">
        <v>3601</v>
      </c>
      <c r="T40243" s="1" t="s">
        <v>44</v>
      </c>
      <c r="U40243" s="1" t="s">
        <v>2168</v>
      </c>
      <c r="V40243" s="1" t="s">
        <v>3603</v>
      </c>
      <c r="W40243" s="1" t="s">
        <v>2170</v>
      </c>
      <c r="X40243" s="1" t="s">
        <v>48</v>
      </c>
      <c r="Y40243" s="1" t="s">
        <v>307790</v>
      </c>
      <c r="Z40243" s="1" t="s">
        <v>307791</v>
      </c>
      <c r="AA40243" s="1" t="s">
        <v>307792</v>
      </c>
      <c r="AB40243" s="1" t="s">
        <v>307793</v>
      </c>
      <c r="AC40243" s="1" t="s">
        <v>307794</v>
      </c>
      <c r="AD40243" s="1" t="s">
        <v>307795</v>
      </c>
      <c r="AE40243">
        <v>18102</v>
      </c>
      <c r="AF40243" s="1" t="s">
        <v>93</v>
      </c>
      <c r="AG40243" s="1" t="s">
        <v>93</v>
      </c>
    </row>
    <row r="40244" spans="1:33" x14ac:dyDescent="0.25">
      <c r="A40244">
        <v>40243</v>
      </c>
      <c r="B40244" s="1" t="s">
        <v>307796</v>
      </c>
      <c r="C40244" s="1" t="s">
        <v>8271</v>
      </c>
      <c r="D40244" s="1" t="s">
        <v>35</v>
      </c>
      <c r="E40244">
        <v>3</v>
      </c>
      <c r="F40244">
        <v>3</v>
      </c>
      <c r="G40244" s="1" t="s">
        <v>8272</v>
      </c>
      <c r="H40244" s="1" t="s">
        <v>307797</v>
      </c>
      <c r="I40244" s="1" t="s">
        <v>122</v>
      </c>
      <c r="J40244" s="1" t="s">
        <v>491</v>
      </c>
      <c r="K40244" s="1" t="s">
        <v>5163</v>
      </c>
      <c r="L40244" s="1" t="s">
        <v>8274</v>
      </c>
      <c r="M40244" s="1" t="s">
        <v>8275</v>
      </c>
      <c r="N40244" s="1" t="s">
        <v>461</v>
      </c>
      <c r="O40244" s="2">
        <v>699</v>
      </c>
      <c r="P40244">
        <v>29</v>
      </c>
      <c r="Q40244">
        <v>11</v>
      </c>
      <c r="R40244">
        <v>1901</v>
      </c>
      <c r="S40244" s="1" t="s">
        <v>8274</v>
      </c>
      <c r="T40244" s="1" t="s">
        <v>44</v>
      </c>
      <c r="U40244" s="1" t="s">
        <v>462</v>
      </c>
      <c r="V40244" s="1" t="s">
        <v>8276</v>
      </c>
      <c r="W40244" s="1" t="s">
        <v>464</v>
      </c>
      <c r="X40244" s="1" t="s">
        <v>48</v>
      </c>
      <c r="Y40244" s="1" t="s">
        <v>307798</v>
      </c>
      <c r="Z40244" s="1" t="s">
        <v>307628</v>
      </c>
      <c r="AA40244" s="1" t="s">
        <v>307799</v>
      </c>
      <c r="AB40244" s="1" t="s">
        <v>307800</v>
      </c>
      <c r="AC40244" s="1" t="s">
        <v>307801</v>
      </c>
      <c r="AD40244" s="1" t="s">
        <v>307802</v>
      </c>
      <c r="AE40244">
        <v>18774</v>
      </c>
      <c r="AF40244" s="1" t="s">
        <v>93</v>
      </c>
      <c r="AG40244" s="1" t="s">
        <v>93</v>
      </c>
    </row>
    <row r="40245" spans="1:33" x14ac:dyDescent="0.25">
      <c r="A40245">
        <v>40244</v>
      </c>
      <c r="B40245" s="1" t="s">
        <v>307803</v>
      </c>
      <c r="C40245" s="1" t="s">
        <v>61888</v>
      </c>
      <c r="D40245" s="1" t="s">
        <v>35</v>
      </c>
      <c r="E40245">
        <v>3</v>
      </c>
      <c r="F40245">
        <v>3</v>
      </c>
      <c r="G40245" s="1" t="s">
        <v>61889</v>
      </c>
      <c r="H40245" s="1" t="s">
        <v>307804</v>
      </c>
      <c r="I40245" s="1" t="s">
        <v>122</v>
      </c>
      <c r="J40245" s="1" t="s">
        <v>436</v>
      </c>
      <c r="K40245" s="1" t="s">
        <v>40</v>
      </c>
      <c r="L40245" s="1" t="s">
        <v>61891</v>
      </c>
      <c r="M40245" s="1" t="s">
        <v>61892</v>
      </c>
      <c r="N40245" s="1" t="s">
        <v>1717</v>
      </c>
      <c r="O40245" s="2">
        <v>699</v>
      </c>
      <c r="P40245">
        <v>29</v>
      </c>
      <c r="Q40245">
        <v>11</v>
      </c>
      <c r="R40245">
        <v>1901</v>
      </c>
      <c r="S40245" s="1" t="s">
        <v>61891</v>
      </c>
      <c r="T40245" s="1" t="s">
        <v>44</v>
      </c>
      <c r="U40245" s="1" t="s">
        <v>1719</v>
      </c>
      <c r="V40245" s="1" t="s">
        <v>61893</v>
      </c>
      <c r="W40245" s="1" t="s">
        <v>1721</v>
      </c>
      <c r="X40245" s="1" t="s">
        <v>48</v>
      </c>
      <c r="Y40245" s="1" t="s">
        <v>307805</v>
      </c>
      <c r="Z40245" s="1" t="s">
        <v>307806</v>
      </c>
      <c r="AA40245" s="1" t="s">
        <v>307807</v>
      </c>
      <c r="AB40245" s="1" t="s">
        <v>307808</v>
      </c>
      <c r="AC40245" s="1" t="s">
        <v>307809</v>
      </c>
      <c r="AD40245" s="1" t="s">
        <v>307810</v>
      </c>
      <c r="AE40245">
        <v>18857</v>
      </c>
      <c r="AF40245" s="1" t="s">
        <v>93</v>
      </c>
      <c r="AG40245" s="1" t="s">
        <v>93</v>
      </c>
    </row>
    <row r="40246" spans="1:33" x14ac:dyDescent="0.25">
      <c r="A40246">
        <v>40245</v>
      </c>
      <c r="B40246" s="1" t="s">
        <v>307811</v>
      </c>
      <c r="C40246" s="1" t="s">
        <v>1540</v>
      </c>
      <c r="D40246" s="1" t="s">
        <v>35</v>
      </c>
      <c r="E40246">
        <v>3</v>
      </c>
      <c r="F40246">
        <v>3</v>
      </c>
      <c r="G40246" s="1" t="s">
        <v>1541</v>
      </c>
      <c r="H40246" s="1" t="s">
        <v>307812</v>
      </c>
      <c r="I40246" s="1" t="s">
        <v>122</v>
      </c>
      <c r="J40246" s="1" t="s">
        <v>175</v>
      </c>
      <c r="K40246" s="1" t="s">
        <v>1543</v>
      </c>
      <c r="L40246" s="1" t="s">
        <v>1544</v>
      </c>
      <c r="M40246" s="1" t="s">
        <v>543</v>
      </c>
      <c r="N40246" s="1" t="s">
        <v>125</v>
      </c>
      <c r="O40246" s="2">
        <v>699</v>
      </c>
      <c r="P40246">
        <v>29</v>
      </c>
      <c r="Q40246">
        <v>11</v>
      </c>
      <c r="R40246">
        <v>1901</v>
      </c>
      <c r="S40246" s="1" t="s">
        <v>1544</v>
      </c>
      <c r="T40246" s="1" t="s">
        <v>44</v>
      </c>
      <c r="U40246" s="1" t="s">
        <v>544</v>
      </c>
      <c r="V40246" s="1" t="s">
        <v>1545</v>
      </c>
      <c r="W40246" s="1" t="s">
        <v>129</v>
      </c>
      <c r="X40246" s="1" t="s">
        <v>48</v>
      </c>
      <c r="Y40246" s="1" t="s">
        <v>307813</v>
      </c>
      <c r="Z40246" s="1" t="s">
        <v>307814</v>
      </c>
      <c r="AA40246" s="1" t="s">
        <v>307815</v>
      </c>
      <c r="AB40246" s="1" t="s">
        <v>307816</v>
      </c>
      <c r="AC40246" s="1" t="s">
        <v>307817</v>
      </c>
      <c r="AD40246" s="1" t="s">
        <v>307818</v>
      </c>
      <c r="AE40246">
        <v>19501</v>
      </c>
      <c r="AF40246" s="1" t="s">
        <v>93</v>
      </c>
      <c r="AG40246" s="1" t="s">
        <v>93</v>
      </c>
    </row>
    <row r="40247" spans="1:33" x14ac:dyDescent="0.25">
      <c r="A40247">
        <v>40246</v>
      </c>
      <c r="B40247" s="1" t="s">
        <v>307819</v>
      </c>
      <c r="C40247" s="1" t="s">
        <v>1478</v>
      </c>
      <c r="D40247" s="1" t="s">
        <v>1479</v>
      </c>
      <c r="E40247">
        <v>3</v>
      </c>
      <c r="F40247">
        <v>3</v>
      </c>
      <c r="G40247" s="1" t="s">
        <v>1480</v>
      </c>
      <c r="H40247" s="1" t="s">
        <v>307820</v>
      </c>
      <c r="I40247" s="1" t="s">
        <v>122</v>
      </c>
      <c r="J40247" s="1" t="s">
        <v>1089</v>
      </c>
      <c r="K40247" s="1" t="s">
        <v>437</v>
      </c>
      <c r="L40247" s="1" t="s">
        <v>1482</v>
      </c>
      <c r="M40247" s="1" t="s">
        <v>1483</v>
      </c>
      <c r="N40247" s="1" t="s">
        <v>125</v>
      </c>
      <c r="O40247" s="2">
        <v>699</v>
      </c>
      <c r="P40247">
        <v>29</v>
      </c>
      <c r="Q40247">
        <v>11</v>
      </c>
      <c r="R40247">
        <v>1901</v>
      </c>
      <c r="S40247" s="1" t="s">
        <v>1482</v>
      </c>
      <c r="T40247" s="1" t="s">
        <v>1484</v>
      </c>
      <c r="U40247" s="1" t="s">
        <v>544</v>
      </c>
      <c r="V40247" s="1" t="s">
        <v>1485</v>
      </c>
      <c r="W40247" s="1" t="s">
        <v>129</v>
      </c>
      <c r="X40247" s="1" t="s">
        <v>48</v>
      </c>
      <c r="Y40247" s="1" t="s">
        <v>307821</v>
      </c>
      <c r="Z40247" s="1" t="s">
        <v>307759</v>
      </c>
      <c r="AA40247" s="1" t="s">
        <v>307822</v>
      </c>
      <c r="AB40247" s="1" t="s">
        <v>307823</v>
      </c>
      <c r="AC40247" s="1" t="s">
        <v>307824</v>
      </c>
      <c r="AD40247" s="1" t="s">
        <v>307825</v>
      </c>
      <c r="AE40247">
        <v>21135</v>
      </c>
      <c r="AF40247" s="1" t="s">
        <v>93</v>
      </c>
      <c r="AG40247" s="1" t="s">
        <v>93</v>
      </c>
    </row>
    <row r="40248" spans="1:33" x14ac:dyDescent="0.25">
      <c r="A40248">
        <v>40247</v>
      </c>
      <c r="B40248" s="1" t="s">
        <v>307826</v>
      </c>
      <c r="C40248" s="1" t="s">
        <v>172</v>
      </c>
      <c r="D40248" s="1" t="s">
        <v>905</v>
      </c>
      <c r="E40248">
        <v>3</v>
      </c>
      <c r="F40248">
        <v>3</v>
      </c>
      <c r="G40248" s="1" t="s">
        <v>906</v>
      </c>
      <c r="H40248" s="1" t="s">
        <v>307827</v>
      </c>
      <c r="I40248" s="1" t="s">
        <v>38</v>
      </c>
      <c r="J40248" s="1" t="s">
        <v>192</v>
      </c>
      <c r="K40248" s="1" t="s">
        <v>98</v>
      </c>
      <c r="L40248" s="1" t="s">
        <v>99</v>
      </c>
      <c r="M40248" s="1" t="s">
        <v>35</v>
      </c>
      <c r="N40248" s="1" t="s">
        <v>100</v>
      </c>
      <c r="O40248" s="2">
        <v>699</v>
      </c>
      <c r="P40248">
        <v>29</v>
      </c>
      <c r="Q40248">
        <v>11</v>
      </c>
      <c r="R40248">
        <v>1901</v>
      </c>
      <c r="S40248" s="1" t="s">
        <v>99</v>
      </c>
      <c r="T40248" s="1" t="s">
        <v>44</v>
      </c>
      <c r="U40248" s="1" t="s">
        <v>101</v>
      </c>
      <c r="V40248" s="1" t="s">
        <v>908</v>
      </c>
      <c r="W40248" s="1" t="s">
        <v>103</v>
      </c>
      <c r="X40248" s="1" t="s">
        <v>48</v>
      </c>
      <c r="Y40248" s="1" t="s">
        <v>307828</v>
      </c>
      <c r="Z40248" s="1" t="s">
        <v>307829</v>
      </c>
      <c r="AA40248" s="1" t="s">
        <v>307830</v>
      </c>
      <c r="AB40248" s="1" t="s">
        <v>307831</v>
      </c>
      <c r="AC40248" s="1" t="s">
        <v>307832</v>
      </c>
      <c r="AD40248" s="1" t="s">
        <v>307833</v>
      </c>
      <c r="AE40248">
        <v>21258</v>
      </c>
      <c r="AF40248" s="1" t="s">
        <v>93</v>
      </c>
      <c r="AG40248" s="1" t="s">
        <v>93</v>
      </c>
    </row>
    <row r="40249" spans="1:33" x14ac:dyDescent="0.25">
      <c r="A40249">
        <v>40248</v>
      </c>
      <c r="B40249" s="1" t="s">
        <v>307834</v>
      </c>
      <c r="C40249" s="1" t="s">
        <v>4706</v>
      </c>
      <c r="D40249" s="1" t="s">
        <v>35</v>
      </c>
      <c r="E40249">
        <v>4</v>
      </c>
      <c r="F40249">
        <v>4</v>
      </c>
      <c r="G40249" s="1" t="s">
        <v>4707</v>
      </c>
      <c r="H40249" s="1" t="s">
        <v>307835</v>
      </c>
      <c r="I40249" s="1" t="s">
        <v>38</v>
      </c>
      <c r="J40249" s="1" t="s">
        <v>60</v>
      </c>
      <c r="K40249" s="1" t="s">
        <v>3600</v>
      </c>
      <c r="L40249" s="1" t="s">
        <v>1855</v>
      </c>
      <c r="M40249" s="1" t="s">
        <v>1856</v>
      </c>
      <c r="N40249" s="1" t="s">
        <v>1857</v>
      </c>
      <c r="O40249" s="2">
        <v>699</v>
      </c>
      <c r="P40249">
        <v>29</v>
      </c>
      <c r="Q40249">
        <v>11</v>
      </c>
      <c r="R40249">
        <v>1901</v>
      </c>
      <c r="S40249" s="1" t="s">
        <v>44</v>
      </c>
      <c r="T40249" s="1" t="s">
        <v>44</v>
      </c>
      <c r="U40249" s="1" t="s">
        <v>4709</v>
      </c>
      <c r="V40249" s="1" t="s">
        <v>11904</v>
      </c>
      <c r="W40249" s="1" t="s">
        <v>1860</v>
      </c>
      <c r="X40249" s="1" t="s">
        <v>48</v>
      </c>
      <c r="Y40249" s="1" t="s">
        <v>307836</v>
      </c>
      <c r="Z40249" s="1" t="s">
        <v>307837</v>
      </c>
      <c r="AA40249" s="1" t="s">
        <v>307838</v>
      </c>
      <c r="AB40249" s="1" t="s">
        <v>307839</v>
      </c>
      <c r="AC40249" s="1" t="s">
        <v>307840</v>
      </c>
      <c r="AD40249" s="1" t="s">
        <v>307841</v>
      </c>
      <c r="AE40249">
        <v>22844</v>
      </c>
      <c r="AF40249" s="1" t="s">
        <v>93</v>
      </c>
      <c r="AG40249" s="1" t="s">
        <v>93</v>
      </c>
    </row>
    <row r="40250" spans="1:33" x14ac:dyDescent="0.25">
      <c r="A40250">
        <v>40249</v>
      </c>
      <c r="B40250" s="1" t="s">
        <v>307842</v>
      </c>
      <c r="C40250" s="1" t="s">
        <v>8648</v>
      </c>
      <c r="D40250" s="1" t="s">
        <v>8649</v>
      </c>
      <c r="E40250">
        <v>4</v>
      </c>
      <c r="F40250">
        <v>4</v>
      </c>
      <c r="G40250" s="1" t="s">
        <v>8650</v>
      </c>
      <c r="H40250" s="1" t="s">
        <v>307843</v>
      </c>
      <c r="I40250" s="1" t="s">
        <v>122</v>
      </c>
      <c r="J40250" s="1" t="s">
        <v>1126</v>
      </c>
      <c r="K40250" s="1" t="s">
        <v>1143</v>
      </c>
      <c r="L40250" s="1" t="s">
        <v>8652</v>
      </c>
      <c r="M40250" s="1" t="s">
        <v>8653</v>
      </c>
      <c r="N40250" s="1" t="s">
        <v>1423</v>
      </c>
      <c r="O40250" s="2">
        <v>699</v>
      </c>
      <c r="P40250">
        <v>29</v>
      </c>
      <c r="Q40250">
        <v>11</v>
      </c>
      <c r="R40250">
        <v>1901</v>
      </c>
      <c r="S40250" s="1" t="s">
        <v>8654</v>
      </c>
      <c r="T40250" s="1" t="s">
        <v>44</v>
      </c>
      <c r="U40250" s="1" t="s">
        <v>1424</v>
      </c>
      <c r="V40250" s="1" t="s">
        <v>131788</v>
      </c>
      <c r="W40250" s="1" t="s">
        <v>1426</v>
      </c>
      <c r="X40250" s="1" t="s">
        <v>48</v>
      </c>
      <c r="Y40250" s="1" t="s">
        <v>307844</v>
      </c>
      <c r="Z40250" s="1" t="s">
        <v>307845</v>
      </c>
      <c r="AA40250" s="1" t="s">
        <v>307846</v>
      </c>
      <c r="AB40250" s="1" t="s">
        <v>307847</v>
      </c>
      <c r="AC40250" s="1" t="s">
        <v>307848</v>
      </c>
      <c r="AD40250" s="1" t="s">
        <v>307849</v>
      </c>
      <c r="AE40250">
        <v>25038</v>
      </c>
      <c r="AF40250" s="1" t="s">
        <v>93</v>
      </c>
      <c r="AG40250" s="1" t="s">
        <v>93</v>
      </c>
    </row>
    <row r="40251" spans="1:33" x14ac:dyDescent="0.25">
      <c r="A40251">
        <v>40250</v>
      </c>
      <c r="B40251" s="1" t="s">
        <v>307850</v>
      </c>
      <c r="C40251" s="1" t="s">
        <v>39559</v>
      </c>
      <c r="D40251" s="1" t="s">
        <v>35</v>
      </c>
      <c r="E40251">
        <v>4</v>
      </c>
      <c r="F40251">
        <v>4</v>
      </c>
      <c r="G40251" s="1" t="s">
        <v>39560</v>
      </c>
      <c r="H40251" s="1" t="s">
        <v>307851</v>
      </c>
      <c r="I40251" s="1" t="s">
        <v>38</v>
      </c>
      <c r="J40251" s="1" t="s">
        <v>262</v>
      </c>
      <c r="K40251" s="1" t="s">
        <v>580</v>
      </c>
      <c r="L40251" s="1" t="s">
        <v>142</v>
      </c>
      <c r="M40251" s="1" t="s">
        <v>142</v>
      </c>
      <c r="N40251" s="1" t="s">
        <v>143</v>
      </c>
      <c r="O40251" s="2">
        <v>699</v>
      </c>
      <c r="P40251">
        <v>29</v>
      </c>
      <c r="Q40251">
        <v>11</v>
      </c>
      <c r="R40251">
        <v>1901</v>
      </c>
      <c r="S40251" s="1" t="s">
        <v>142</v>
      </c>
      <c r="T40251" s="1" t="s">
        <v>44</v>
      </c>
      <c r="U40251" s="1" t="s">
        <v>38094</v>
      </c>
      <c r="V40251" s="1" t="s">
        <v>137090</v>
      </c>
      <c r="W40251" s="1" t="s">
        <v>146</v>
      </c>
      <c r="X40251" s="1" t="s">
        <v>48</v>
      </c>
      <c r="Y40251" s="1" t="s">
        <v>307852</v>
      </c>
      <c r="Z40251" s="1" t="s">
        <v>307853</v>
      </c>
      <c r="AA40251" s="1" t="s">
        <v>307854</v>
      </c>
      <c r="AB40251" s="1" t="s">
        <v>307855</v>
      </c>
      <c r="AC40251" s="1" t="s">
        <v>307856</v>
      </c>
      <c r="AD40251" s="1" t="s">
        <v>307857</v>
      </c>
      <c r="AE40251">
        <v>25422</v>
      </c>
      <c r="AF40251" s="1" t="s">
        <v>93</v>
      </c>
      <c r="AG40251" s="1" t="s">
        <v>93</v>
      </c>
    </row>
    <row r="40252" spans="1:33" x14ac:dyDescent="0.25">
      <c r="A40252">
        <v>40251</v>
      </c>
      <c r="B40252" s="1" t="s">
        <v>307858</v>
      </c>
      <c r="C40252" s="1" t="s">
        <v>71560</v>
      </c>
      <c r="D40252" s="1" t="s">
        <v>71561</v>
      </c>
      <c r="E40252">
        <v>4</v>
      </c>
      <c r="F40252">
        <v>4</v>
      </c>
      <c r="G40252" s="1" t="s">
        <v>71562</v>
      </c>
      <c r="H40252" s="1" t="s">
        <v>307859</v>
      </c>
      <c r="I40252" s="1" t="s">
        <v>38</v>
      </c>
      <c r="J40252" s="1" t="s">
        <v>436</v>
      </c>
      <c r="K40252" s="1" t="s">
        <v>70108</v>
      </c>
      <c r="L40252" s="1" t="s">
        <v>9625</v>
      </c>
      <c r="M40252" s="1" t="s">
        <v>9625</v>
      </c>
      <c r="N40252" s="1" t="s">
        <v>3811</v>
      </c>
      <c r="O40252" s="2">
        <v>699</v>
      </c>
      <c r="P40252">
        <v>29</v>
      </c>
      <c r="Q40252">
        <v>11</v>
      </c>
      <c r="R40252">
        <v>1901</v>
      </c>
      <c r="S40252" s="1" t="s">
        <v>9625</v>
      </c>
      <c r="T40252" s="1" t="s">
        <v>44</v>
      </c>
      <c r="U40252" s="1" t="s">
        <v>3812</v>
      </c>
      <c r="V40252" s="1" t="s">
        <v>71564</v>
      </c>
      <c r="W40252" s="1" t="s">
        <v>3814</v>
      </c>
      <c r="X40252" s="1" t="s">
        <v>48</v>
      </c>
      <c r="Y40252" s="1" t="s">
        <v>307860</v>
      </c>
      <c r="Z40252" s="1" t="s">
        <v>307549</v>
      </c>
      <c r="AA40252" s="1" t="s">
        <v>307861</v>
      </c>
      <c r="AB40252" s="1" t="s">
        <v>307862</v>
      </c>
      <c r="AC40252" s="1" t="s">
        <v>307863</v>
      </c>
      <c r="AD40252" s="1" t="s">
        <v>307864</v>
      </c>
      <c r="AE40252">
        <v>25967</v>
      </c>
      <c r="AF40252" s="1" t="s">
        <v>93</v>
      </c>
      <c r="AG40252" s="1" t="s">
        <v>93</v>
      </c>
    </row>
    <row r="40253" spans="1:33" x14ac:dyDescent="0.25">
      <c r="A40253">
        <v>40252</v>
      </c>
      <c r="B40253" s="1" t="s">
        <v>307865</v>
      </c>
      <c r="C40253" s="1" t="s">
        <v>6449</v>
      </c>
      <c r="D40253" s="1" t="s">
        <v>35</v>
      </c>
      <c r="E40253">
        <v>4</v>
      </c>
      <c r="F40253">
        <v>4</v>
      </c>
      <c r="G40253" s="1" t="s">
        <v>6450</v>
      </c>
      <c r="H40253" s="1" t="s">
        <v>307866</v>
      </c>
      <c r="I40253" s="1" t="s">
        <v>122</v>
      </c>
      <c r="J40253" s="1" t="s">
        <v>491</v>
      </c>
      <c r="K40253" s="1" t="s">
        <v>2202</v>
      </c>
      <c r="L40253" s="1" t="s">
        <v>6452</v>
      </c>
      <c r="M40253" s="1" t="s">
        <v>6453</v>
      </c>
      <c r="N40253" s="1" t="s">
        <v>83</v>
      </c>
      <c r="O40253" s="2">
        <v>699</v>
      </c>
      <c r="P40253">
        <v>29</v>
      </c>
      <c r="Q40253">
        <v>11</v>
      </c>
      <c r="R40253">
        <v>1901</v>
      </c>
      <c r="S40253" s="1" t="s">
        <v>6452</v>
      </c>
      <c r="T40253" s="1" t="s">
        <v>44</v>
      </c>
      <c r="U40253" s="1" t="s">
        <v>84</v>
      </c>
      <c r="V40253" s="1" t="s">
        <v>6697</v>
      </c>
      <c r="W40253" s="1" t="s">
        <v>86</v>
      </c>
      <c r="X40253" s="1" t="s">
        <v>48</v>
      </c>
      <c r="Y40253" s="1" t="s">
        <v>307867</v>
      </c>
      <c r="Z40253" s="1" t="s">
        <v>307868</v>
      </c>
      <c r="AA40253" s="1" t="s">
        <v>307869</v>
      </c>
      <c r="AB40253" s="1" t="s">
        <v>307870</v>
      </c>
      <c r="AC40253" s="1" t="s">
        <v>307871</v>
      </c>
      <c r="AD40253" s="1" t="s">
        <v>307872</v>
      </c>
      <c r="AE40253">
        <v>27531</v>
      </c>
      <c r="AF40253" s="1" t="s">
        <v>93</v>
      </c>
      <c r="AG40253" s="1" t="s">
        <v>93</v>
      </c>
    </row>
    <row r="40254" spans="1:33" x14ac:dyDescent="0.25">
      <c r="A40254">
        <v>40253</v>
      </c>
      <c r="B40254" s="1" t="s">
        <v>307873</v>
      </c>
      <c r="C40254" s="1" t="s">
        <v>2846</v>
      </c>
      <c r="D40254" s="1" t="s">
        <v>2847</v>
      </c>
      <c r="E40254">
        <v>4</v>
      </c>
      <c r="F40254">
        <v>4</v>
      </c>
      <c r="G40254" s="1" t="s">
        <v>2848</v>
      </c>
      <c r="H40254" s="1" t="s">
        <v>307874</v>
      </c>
      <c r="I40254" s="1" t="s">
        <v>38</v>
      </c>
      <c r="J40254" s="1" t="s">
        <v>360</v>
      </c>
      <c r="K40254" s="1" t="s">
        <v>98</v>
      </c>
      <c r="L40254" s="1" t="s">
        <v>2850</v>
      </c>
      <c r="M40254" s="1" t="s">
        <v>230</v>
      </c>
      <c r="N40254" s="1" t="s">
        <v>231</v>
      </c>
      <c r="O40254" s="2">
        <v>699</v>
      </c>
      <c r="P40254">
        <v>29</v>
      </c>
      <c r="Q40254">
        <v>11</v>
      </c>
      <c r="R40254">
        <v>1901</v>
      </c>
      <c r="S40254" s="1" t="s">
        <v>44</v>
      </c>
      <c r="T40254" s="1" t="s">
        <v>44</v>
      </c>
      <c r="U40254" s="1" t="s">
        <v>2851</v>
      </c>
      <c r="V40254" s="1" t="s">
        <v>38976</v>
      </c>
      <c r="W40254" s="1" t="s">
        <v>234</v>
      </c>
      <c r="X40254" s="1" t="s">
        <v>48</v>
      </c>
      <c r="Y40254" s="1" t="s">
        <v>307875</v>
      </c>
      <c r="Z40254" s="1" t="s">
        <v>307767</v>
      </c>
      <c r="AA40254" s="1" t="s">
        <v>307876</v>
      </c>
      <c r="AB40254" s="1" t="s">
        <v>307877</v>
      </c>
      <c r="AC40254" s="1" t="s">
        <v>307878</v>
      </c>
      <c r="AD40254" s="1" t="s">
        <v>307879</v>
      </c>
      <c r="AE40254">
        <v>27704</v>
      </c>
      <c r="AF40254" s="1" t="s">
        <v>93</v>
      </c>
      <c r="AG40254" s="1" t="s">
        <v>93</v>
      </c>
    </row>
    <row r="40255" spans="1:33" x14ac:dyDescent="0.25">
      <c r="A40255">
        <v>40254</v>
      </c>
      <c r="B40255" s="1" t="s">
        <v>307880</v>
      </c>
      <c r="C40255" s="1" t="s">
        <v>6423</v>
      </c>
      <c r="D40255" s="1" t="s">
        <v>35</v>
      </c>
      <c r="E40255">
        <v>5</v>
      </c>
      <c r="F40255">
        <v>5</v>
      </c>
      <c r="G40255" s="1" t="s">
        <v>6424</v>
      </c>
      <c r="H40255" s="1" t="s">
        <v>307881</v>
      </c>
      <c r="I40255" s="1" t="s">
        <v>122</v>
      </c>
      <c r="J40255" s="1" t="s">
        <v>1649</v>
      </c>
      <c r="K40255" s="1" t="s">
        <v>40</v>
      </c>
      <c r="L40255" s="1" t="s">
        <v>6426</v>
      </c>
      <c r="M40255" s="1" t="s">
        <v>6427</v>
      </c>
      <c r="N40255" s="1" t="s">
        <v>83</v>
      </c>
      <c r="O40255" s="2">
        <v>699</v>
      </c>
      <c r="P40255">
        <v>29</v>
      </c>
      <c r="Q40255">
        <v>11</v>
      </c>
      <c r="R40255">
        <v>1901</v>
      </c>
      <c r="S40255" s="1" t="s">
        <v>6426</v>
      </c>
      <c r="T40255" s="1" t="s">
        <v>6428</v>
      </c>
      <c r="U40255" s="1" t="s">
        <v>84</v>
      </c>
      <c r="V40255" s="1" t="s">
        <v>6429</v>
      </c>
      <c r="W40255" s="1" t="s">
        <v>86</v>
      </c>
      <c r="X40255" s="1" t="s">
        <v>48</v>
      </c>
      <c r="Y40255" s="1" t="s">
        <v>307882</v>
      </c>
      <c r="Z40255" s="1" t="s">
        <v>307883</v>
      </c>
      <c r="AA40255" s="1" t="s">
        <v>307884</v>
      </c>
      <c r="AB40255" s="1" t="s">
        <v>307885</v>
      </c>
      <c r="AC40255" s="1" t="s">
        <v>307886</v>
      </c>
      <c r="AD40255" s="1" t="s">
        <v>307887</v>
      </c>
      <c r="AE40255">
        <v>30106</v>
      </c>
      <c r="AF40255" s="1" t="s">
        <v>93</v>
      </c>
      <c r="AG40255" s="1" t="s">
        <v>93</v>
      </c>
    </row>
    <row r="40256" spans="1:33" x14ac:dyDescent="0.25">
      <c r="A40256">
        <v>40255</v>
      </c>
      <c r="B40256" s="1" t="s">
        <v>307888</v>
      </c>
      <c r="C40256" s="1" t="s">
        <v>3964</v>
      </c>
      <c r="D40256" s="1" t="s">
        <v>3965</v>
      </c>
      <c r="E40256">
        <v>5</v>
      </c>
      <c r="F40256">
        <v>5</v>
      </c>
      <c r="G40256" s="1" t="s">
        <v>3966</v>
      </c>
      <c r="H40256" s="1" t="s">
        <v>307889</v>
      </c>
      <c r="I40256" s="1" t="s">
        <v>122</v>
      </c>
      <c r="J40256" s="1" t="s">
        <v>720</v>
      </c>
      <c r="K40256" s="1" t="s">
        <v>1732</v>
      </c>
      <c r="L40256" s="1" t="s">
        <v>3968</v>
      </c>
      <c r="M40256" s="1" t="s">
        <v>3969</v>
      </c>
      <c r="N40256" s="1" t="s">
        <v>1074</v>
      </c>
      <c r="O40256" s="2">
        <v>699</v>
      </c>
      <c r="P40256">
        <v>29</v>
      </c>
      <c r="Q40256">
        <v>11</v>
      </c>
      <c r="R40256">
        <v>1901</v>
      </c>
      <c r="S40256" s="1" t="s">
        <v>3968</v>
      </c>
      <c r="T40256" s="1" t="s">
        <v>44</v>
      </c>
      <c r="U40256" s="1" t="s">
        <v>1075</v>
      </c>
      <c r="V40256" s="1" t="s">
        <v>3380</v>
      </c>
      <c r="W40256" s="1" t="s">
        <v>1077</v>
      </c>
      <c r="X40256" s="1" t="s">
        <v>48</v>
      </c>
      <c r="Y40256" s="1" t="s">
        <v>307890</v>
      </c>
      <c r="Z40256" s="1" t="s">
        <v>307891</v>
      </c>
      <c r="AA40256" s="1" t="s">
        <v>307892</v>
      </c>
      <c r="AB40256" s="1" t="s">
        <v>307893</v>
      </c>
      <c r="AC40256" s="1" t="s">
        <v>307894</v>
      </c>
      <c r="AD40256" s="1" t="s">
        <v>307895</v>
      </c>
      <c r="AE40256">
        <v>30306</v>
      </c>
      <c r="AF40256" s="1" t="s">
        <v>93</v>
      </c>
      <c r="AG40256" s="1" t="s">
        <v>93</v>
      </c>
    </row>
    <row r="40257" spans="1:33" x14ac:dyDescent="0.25">
      <c r="A40257">
        <v>40256</v>
      </c>
      <c r="B40257" s="1" t="s">
        <v>307896</v>
      </c>
      <c r="C40257" s="1" t="s">
        <v>10929</v>
      </c>
      <c r="D40257" s="1" t="s">
        <v>10930</v>
      </c>
      <c r="E40257">
        <v>5</v>
      </c>
      <c r="F40257">
        <v>5</v>
      </c>
      <c r="G40257" s="1" t="s">
        <v>10931</v>
      </c>
      <c r="H40257" s="1" t="s">
        <v>307897</v>
      </c>
      <c r="I40257" s="1" t="s">
        <v>122</v>
      </c>
      <c r="J40257" s="1" t="s">
        <v>360</v>
      </c>
      <c r="K40257" s="1" t="s">
        <v>896</v>
      </c>
      <c r="L40257" s="1" t="s">
        <v>10933</v>
      </c>
      <c r="M40257" s="1" t="s">
        <v>3190</v>
      </c>
      <c r="N40257" s="1" t="s">
        <v>43</v>
      </c>
      <c r="O40257" s="2">
        <v>699</v>
      </c>
      <c r="P40257">
        <v>29</v>
      </c>
      <c r="Q40257">
        <v>11</v>
      </c>
      <c r="R40257">
        <v>1901</v>
      </c>
      <c r="S40257" s="1" t="s">
        <v>10933</v>
      </c>
      <c r="T40257" s="1" t="s">
        <v>44</v>
      </c>
      <c r="U40257" s="1" t="s">
        <v>45</v>
      </c>
      <c r="V40257" s="1" t="s">
        <v>3283</v>
      </c>
      <c r="W40257" s="1" t="s">
        <v>47</v>
      </c>
      <c r="X40257" s="1" t="s">
        <v>48</v>
      </c>
      <c r="Y40257" s="1" t="s">
        <v>307898</v>
      </c>
      <c r="Z40257" s="1" t="s">
        <v>307605</v>
      </c>
      <c r="AA40257" s="1" t="s">
        <v>307899</v>
      </c>
      <c r="AB40257" s="1" t="s">
        <v>307900</v>
      </c>
      <c r="AC40257" s="1" t="s">
        <v>307901</v>
      </c>
      <c r="AD40257" s="1" t="s">
        <v>307902</v>
      </c>
      <c r="AE40257">
        <v>30416</v>
      </c>
      <c r="AF40257" s="1" t="s">
        <v>93</v>
      </c>
      <c r="AG40257" s="1" t="s">
        <v>93</v>
      </c>
    </row>
    <row r="40258" spans="1:33" x14ac:dyDescent="0.25">
      <c r="A40258">
        <v>40257</v>
      </c>
      <c r="B40258" s="1" t="s">
        <v>307903</v>
      </c>
      <c r="C40258" s="1" t="s">
        <v>356</v>
      </c>
      <c r="D40258" s="1" t="s">
        <v>357</v>
      </c>
      <c r="E40258">
        <v>5</v>
      </c>
      <c r="F40258">
        <v>5</v>
      </c>
      <c r="G40258" s="1" t="s">
        <v>358</v>
      </c>
      <c r="H40258" s="1" t="s">
        <v>307904</v>
      </c>
      <c r="I40258" s="1" t="s">
        <v>38</v>
      </c>
      <c r="J40258" s="1" t="s">
        <v>360</v>
      </c>
      <c r="K40258" s="1" t="s">
        <v>361</v>
      </c>
      <c r="L40258" s="1" t="s">
        <v>362</v>
      </c>
      <c r="M40258" s="1" t="s">
        <v>363</v>
      </c>
      <c r="N40258" s="1" t="s">
        <v>364</v>
      </c>
      <c r="O40258" s="2">
        <v>699</v>
      </c>
      <c r="P40258">
        <v>29</v>
      </c>
      <c r="Q40258">
        <v>11</v>
      </c>
      <c r="R40258">
        <v>1901</v>
      </c>
      <c r="S40258" s="1" t="s">
        <v>362</v>
      </c>
      <c r="T40258" s="1" t="s">
        <v>44</v>
      </c>
      <c r="U40258" s="1" t="s">
        <v>365</v>
      </c>
      <c r="V40258" s="1" t="s">
        <v>366</v>
      </c>
      <c r="W40258" s="1" t="s">
        <v>367</v>
      </c>
      <c r="X40258" s="1" t="s">
        <v>48</v>
      </c>
      <c r="Y40258" s="1" t="s">
        <v>307905</v>
      </c>
      <c r="Z40258" s="1" t="s">
        <v>307557</v>
      </c>
      <c r="AA40258" s="1" t="s">
        <v>307906</v>
      </c>
      <c r="AB40258" s="1" t="s">
        <v>307907</v>
      </c>
      <c r="AC40258" s="1" t="s">
        <v>307908</v>
      </c>
      <c r="AD40258" s="1" t="s">
        <v>307909</v>
      </c>
      <c r="AE40258">
        <v>30822</v>
      </c>
      <c r="AF40258" s="1" t="s">
        <v>93</v>
      </c>
      <c r="AG40258" s="1" t="s">
        <v>93</v>
      </c>
    </row>
    <row r="40259" spans="1:33" x14ac:dyDescent="0.25">
      <c r="A40259">
        <v>40258</v>
      </c>
      <c r="B40259" s="1" t="s">
        <v>307910</v>
      </c>
      <c r="C40259" s="1" t="s">
        <v>1711</v>
      </c>
      <c r="D40259" s="1" t="s">
        <v>1712</v>
      </c>
      <c r="E40259">
        <v>5</v>
      </c>
      <c r="F40259">
        <v>5</v>
      </c>
      <c r="G40259" s="1" t="s">
        <v>1713</v>
      </c>
      <c r="H40259" s="1" t="s">
        <v>307911</v>
      </c>
      <c r="I40259" s="1" t="s">
        <v>122</v>
      </c>
      <c r="J40259" s="1" t="s">
        <v>228</v>
      </c>
      <c r="K40259" s="1" t="s">
        <v>437</v>
      </c>
      <c r="L40259" s="1" t="s">
        <v>1715</v>
      </c>
      <c r="M40259" s="1" t="s">
        <v>1716</v>
      </c>
      <c r="N40259" s="1" t="s">
        <v>1717</v>
      </c>
      <c r="O40259" s="2">
        <v>699</v>
      </c>
      <c r="P40259">
        <v>29</v>
      </c>
      <c r="Q40259">
        <v>11</v>
      </c>
      <c r="R40259">
        <v>1901</v>
      </c>
      <c r="S40259" s="1" t="s">
        <v>1715</v>
      </c>
      <c r="T40259" s="1" t="s">
        <v>1718</v>
      </c>
      <c r="U40259" s="1" t="s">
        <v>1719</v>
      </c>
      <c r="V40259" s="1" t="s">
        <v>1720</v>
      </c>
      <c r="W40259" s="1" t="s">
        <v>1721</v>
      </c>
      <c r="X40259" s="1" t="s">
        <v>48</v>
      </c>
      <c r="Y40259" s="1" t="s">
        <v>307912</v>
      </c>
      <c r="Z40259" s="1" t="s">
        <v>307913</v>
      </c>
      <c r="AA40259" s="1" t="s">
        <v>307914</v>
      </c>
      <c r="AB40259" s="1" t="s">
        <v>307915</v>
      </c>
      <c r="AC40259" s="1" t="s">
        <v>307916</v>
      </c>
      <c r="AD40259" s="1" t="s">
        <v>307917</v>
      </c>
      <c r="AE40259">
        <v>31333</v>
      </c>
      <c r="AF40259" s="1" t="s">
        <v>93</v>
      </c>
      <c r="AG40259" s="1" t="s">
        <v>93</v>
      </c>
    </row>
    <row r="40260" spans="1:33" x14ac:dyDescent="0.25">
      <c r="A40260">
        <v>40259</v>
      </c>
      <c r="B40260" s="1" t="s">
        <v>307918</v>
      </c>
      <c r="C40260" s="1" t="s">
        <v>8513</v>
      </c>
      <c r="D40260" s="1" t="s">
        <v>8514</v>
      </c>
      <c r="E40260">
        <v>5</v>
      </c>
      <c r="F40260">
        <v>5</v>
      </c>
      <c r="G40260" s="1" t="s">
        <v>8515</v>
      </c>
      <c r="H40260" s="1" t="s">
        <v>307919</v>
      </c>
      <c r="I40260" s="1" t="s">
        <v>122</v>
      </c>
      <c r="J40260" s="1" t="s">
        <v>1944</v>
      </c>
      <c r="K40260" s="1" t="s">
        <v>5068</v>
      </c>
      <c r="L40260" s="1" t="s">
        <v>8517</v>
      </c>
      <c r="M40260" s="1" t="s">
        <v>8518</v>
      </c>
      <c r="N40260" s="1" t="s">
        <v>804</v>
      </c>
      <c r="O40260" s="2">
        <v>699</v>
      </c>
      <c r="P40260">
        <v>29</v>
      </c>
      <c r="Q40260">
        <v>11</v>
      </c>
      <c r="R40260">
        <v>1901</v>
      </c>
      <c r="S40260" s="1" t="s">
        <v>8519</v>
      </c>
      <c r="T40260" s="1" t="s">
        <v>44</v>
      </c>
      <c r="U40260" s="1" t="s">
        <v>805</v>
      </c>
      <c r="V40260" s="1" t="s">
        <v>8520</v>
      </c>
      <c r="W40260" s="1" t="s">
        <v>807</v>
      </c>
      <c r="X40260" s="1" t="s">
        <v>48</v>
      </c>
      <c r="Y40260" s="1" t="s">
        <v>307920</v>
      </c>
      <c r="Z40260" s="1" t="s">
        <v>307921</v>
      </c>
      <c r="AA40260" s="1" t="s">
        <v>307922</v>
      </c>
      <c r="AB40260" s="1" t="s">
        <v>307923</v>
      </c>
      <c r="AC40260" s="1" t="s">
        <v>307924</v>
      </c>
      <c r="AD40260" s="1" t="s">
        <v>307925</v>
      </c>
      <c r="AE40260">
        <v>31436</v>
      </c>
      <c r="AF40260" s="1" t="s">
        <v>93</v>
      </c>
      <c r="AG40260" s="1" t="s">
        <v>93</v>
      </c>
    </row>
    <row r="40261" spans="1:33" x14ac:dyDescent="0.25">
      <c r="A40261">
        <v>40260</v>
      </c>
      <c r="B40261" s="1" t="s">
        <v>307926</v>
      </c>
      <c r="C40261" s="1" t="s">
        <v>14100</v>
      </c>
      <c r="D40261" s="1" t="s">
        <v>14101</v>
      </c>
      <c r="E40261">
        <v>6</v>
      </c>
      <c r="F40261">
        <v>6</v>
      </c>
      <c r="G40261" s="1" t="s">
        <v>14102</v>
      </c>
      <c r="H40261" s="1" t="s">
        <v>307927</v>
      </c>
      <c r="I40261" s="1" t="s">
        <v>122</v>
      </c>
      <c r="J40261" s="1" t="s">
        <v>175</v>
      </c>
      <c r="K40261" s="1" t="s">
        <v>361</v>
      </c>
      <c r="L40261" s="1" t="s">
        <v>14104</v>
      </c>
      <c r="M40261" s="1" t="s">
        <v>14105</v>
      </c>
      <c r="N40261" s="1" t="s">
        <v>298</v>
      </c>
      <c r="O40261" s="2">
        <v>699</v>
      </c>
      <c r="P40261">
        <v>29</v>
      </c>
      <c r="Q40261">
        <v>11</v>
      </c>
      <c r="R40261">
        <v>1901</v>
      </c>
      <c r="S40261" s="1" t="s">
        <v>14106</v>
      </c>
      <c r="T40261" s="1" t="s">
        <v>44</v>
      </c>
      <c r="U40261" s="1" t="s">
        <v>300</v>
      </c>
      <c r="V40261" s="1" t="s">
        <v>14107</v>
      </c>
      <c r="W40261" s="1" t="s">
        <v>302</v>
      </c>
      <c r="X40261" s="1" t="s">
        <v>48</v>
      </c>
      <c r="Y40261" s="1" t="s">
        <v>307928</v>
      </c>
      <c r="Z40261" s="1" t="s">
        <v>307929</v>
      </c>
      <c r="AA40261" s="1" t="s">
        <v>307930</v>
      </c>
      <c r="AB40261" s="1" t="s">
        <v>307931</v>
      </c>
      <c r="AC40261" s="1" t="s">
        <v>307932</v>
      </c>
      <c r="AD40261" s="1" t="s">
        <v>307933</v>
      </c>
      <c r="AE40261">
        <v>31848</v>
      </c>
      <c r="AF40261" s="1" t="s">
        <v>93</v>
      </c>
      <c r="AG40261" s="1" t="s">
        <v>93</v>
      </c>
    </row>
    <row r="40262" spans="1:33" x14ac:dyDescent="0.25">
      <c r="A40262">
        <v>40261</v>
      </c>
      <c r="B40262" s="1" t="s">
        <v>307934</v>
      </c>
      <c r="C40262" s="1" t="s">
        <v>1382</v>
      </c>
      <c r="D40262" s="1" t="s">
        <v>1383</v>
      </c>
      <c r="E40262">
        <v>6</v>
      </c>
      <c r="F40262">
        <v>6</v>
      </c>
      <c r="G40262" s="1" t="s">
        <v>1384</v>
      </c>
      <c r="H40262" s="1" t="s">
        <v>307935</v>
      </c>
      <c r="I40262" s="1" t="s">
        <v>38</v>
      </c>
      <c r="J40262" s="1" t="s">
        <v>1386</v>
      </c>
      <c r="K40262" s="1" t="s">
        <v>1033</v>
      </c>
      <c r="L40262" s="1" t="s">
        <v>1387</v>
      </c>
      <c r="M40262" s="1" t="s">
        <v>1056</v>
      </c>
      <c r="N40262" s="1" t="s">
        <v>43</v>
      </c>
      <c r="O40262" s="2">
        <v>699</v>
      </c>
      <c r="P40262">
        <v>29</v>
      </c>
      <c r="Q40262">
        <v>11</v>
      </c>
      <c r="R40262">
        <v>1901</v>
      </c>
      <c r="S40262" s="1" t="s">
        <v>44</v>
      </c>
      <c r="T40262" s="1" t="s">
        <v>44</v>
      </c>
      <c r="U40262" s="1" t="s">
        <v>1388</v>
      </c>
      <c r="V40262" s="1" t="s">
        <v>1389</v>
      </c>
      <c r="W40262" s="1" t="s">
        <v>47</v>
      </c>
      <c r="X40262" s="1" t="s">
        <v>48</v>
      </c>
      <c r="Y40262" s="1" t="s">
        <v>307936</v>
      </c>
      <c r="Z40262" s="1" t="s">
        <v>307937</v>
      </c>
      <c r="AA40262" s="1" t="s">
        <v>307938</v>
      </c>
      <c r="AB40262" s="1" t="s">
        <v>307939</v>
      </c>
      <c r="AC40262" s="1" t="s">
        <v>307940</v>
      </c>
      <c r="AD40262" s="1" t="s">
        <v>307941</v>
      </c>
      <c r="AE40262">
        <v>32527</v>
      </c>
      <c r="AF40262" s="1" t="s">
        <v>93</v>
      </c>
      <c r="AG40262" s="1" t="s">
        <v>93</v>
      </c>
    </row>
    <row r="40263" spans="1:33" x14ac:dyDescent="0.25">
      <c r="A40263">
        <v>40262</v>
      </c>
      <c r="B40263" s="1" t="s">
        <v>307942</v>
      </c>
      <c r="C40263" s="1" t="s">
        <v>23481</v>
      </c>
      <c r="D40263" s="1" t="s">
        <v>23482</v>
      </c>
      <c r="E40263">
        <v>6</v>
      </c>
      <c r="F40263">
        <v>6</v>
      </c>
      <c r="G40263" s="1" t="s">
        <v>23483</v>
      </c>
      <c r="H40263" s="1" t="s">
        <v>307943</v>
      </c>
      <c r="I40263" s="1" t="s">
        <v>122</v>
      </c>
      <c r="J40263" s="1" t="s">
        <v>1089</v>
      </c>
      <c r="K40263" s="1" t="s">
        <v>3688</v>
      </c>
      <c r="L40263" s="1" t="s">
        <v>23485</v>
      </c>
      <c r="M40263" s="1" t="s">
        <v>23486</v>
      </c>
      <c r="N40263" s="1" t="s">
        <v>125</v>
      </c>
      <c r="O40263" s="2">
        <v>699</v>
      </c>
      <c r="P40263">
        <v>29</v>
      </c>
      <c r="Q40263">
        <v>11</v>
      </c>
      <c r="R40263">
        <v>1901</v>
      </c>
      <c r="S40263" s="1" t="s">
        <v>23485</v>
      </c>
      <c r="T40263" s="1" t="s">
        <v>44</v>
      </c>
      <c r="U40263" s="1" t="s">
        <v>544</v>
      </c>
      <c r="V40263" s="1" t="s">
        <v>23487</v>
      </c>
      <c r="W40263" s="1" t="s">
        <v>129</v>
      </c>
      <c r="X40263" s="1" t="s">
        <v>48</v>
      </c>
      <c r="Y40263" s="1" t="s">
        <v>307944</v>
      </c>
      <c r="Z40263" s="1" t="s">
        <v>307945</v>
      </c>
      <c r="AA40263" s="1" t="s">
        <v>307946</v>
      </c>
      <c r="AB40263" s="1" t="s">
        <v>307947</v>
      </c>
      <c r="AC40263" s="1" t="s">
        <v>307948</v>
      </c>
      <c r="AD40263" s="1" t="s">
        <v>307949</v>
      </c>
      <c r="AE40263">
        <v>32694</v>
      </c>
      <c r="AF40263" s="1" t="s">
        <v>93</v>
      </c>
      <c r="AG40263" s="1" t="s">
        <v>93</v>
      </c>
    </row>
    <row r="40264" spans="1:33" x14ac:dyDescent="0.25">
      <c r="A40264">
        <v>40263</v>
      </c>
      <c r="B40264" s="1" t="s">
        <v>307950</v>
      </c>
      <c r="C40264" s="1" t="s">
        <v>1334</v>
      </c>
      <c r="D40264" s="1" t="s">
        <v>1335</v>
      </c>
      <c r="E40264">
        <v>6</v>
      </c>
      <c r="F40264">
        <v>6</v>
      </c>
      <c r="G40264" s="1" t="s">
        <v>1336</v>
      </c>
      <c r="H40264" s="1" t="s">
        <v>307951</v>
      </c>
      <c r="I40264" s="1" t="s">
        <v>122</v>
      </c>
      <c r="J40264" s="1" t="s">
        <v>1338</v>
      </c>
      <c r="K40264" s="1" t="s">
        <v>721</v>
      </c>
      <c r="L40264" s="1" t="s">
        <v>1339</v>
      </c>
      <c r="M40264" s="1" t="s">
        <v>1340</v>
      </c>
      <c r="N40264" s="1" t="s">
        <v>1341</v>
      </c>
      <c r="O40264" s="2">
        <v>699</v>
      </c>
      <c r="P40264">
        <v>29</v>
      </c>
      <c r="Q40264">
        <v>11</v>
      </c>
      <c r="R40264">
        <v>1901</v>
      </c>
      <c r="S40264" s="1" t="s">
        <v>1339</v>
      </c>
      <c r="T40264" s="1" t="s">
        <v>44</v>
      </c>
      <c r="U40264" s="1" t="s">
        <v>1342</v>
      </c>
      <c r="V40264" s="1" t="s">
        <v>1343</v>
      </c>
      <c r="W40264" s="1" t="s">
        <v>1344</v>
      </c>
      <c r="X40264" s="1" t="s">
        <v>48</v>
      </c>
      <c r="Y40264" s="1" t="s">
        <v>307952</v>
      </c>
      <c r="Z40264" s="1" t="s">
        <v>307525</v>
      </c>
      <c r="AA40264" s="1" t="s">
        <v>307953</v>
      </c>
      <c r="AB40264" s="1" t="s">
        <v>307954</v>
      </c>
      <c r="AC40264" s="1" t="s">
        <v>307955</v>
      </c>
      <c r="AD40264" s="1" t="s">
        <v>307956</v>
      </c>
      <c r="AE40264">
        <v>32779</v>
      </c>
      <c r="AF40264" s="1" t="s">
        <v>93</v>
      </c>
      <c r="AG40264" s="1" t="s">
        <v>93</v>
      </c>
    </row>
    <row r="40265" spans="1:33" x14ac:dyDescent="0.25">
      <c r="A40265">
        <v>40264</v>
      </c>
      <c r="B40265" s="1" t="s">
        <v>307957</v>
      </c>
      <c r="C40265" s="1" t="s">
        <v>224</v>
      </c>
      <c r="D40265" s="1" t="s">
        <v>225</v>
      </c>
      <c r="E40265">
        <v>6</v>
      </c>
      <c r="F40265">
        <v>6</v>
      </c>
      <c r="G40265" s="1" t="s">
        <v>226</v>
      </c>
      <c r="H40265" s="1" t="s">
        <v>307958</v>
      </c>
      <c r="I40265" s="1" t="s">
        <v>38</v>
      </c>
      <c r="J40265" s="1" t="s">
        <v>228</v>
      </c>
      <c r="K40265" s="1" t="s">
        <v>229</v>
      </c>
      <c r="L40265" s="1" t="s">
        <v>230</v>
      </c>
      <c r="M40265" s="1" t="s">
        <v>230</v>
      </c>
      <c r="N40265" s="1" t="s">
        <v>231</v>
      </c>
      <c r="O40265" s="2">
        <v>699</v>
      </c>
      <c r="P40265">
        <v>29</v>
      </c>
      <c r="Q40265">
        <v>11</v>
      </c>
      <c r="R40265">
        <v>1901</v>
      </c>
      <c r="S40265" s="1" t="s">
        <v>230</v>
      </c>
      <c r="T40265" s="1" t="s">
        <v>44</v>
      </c>
      <c r="U40265" s="1" t="s">
        <v>232</v>
      </c>
      <c r="V40265" s="1" t="s">
        <v>233</v>
      </c>
      <c r="W40265" s="1" t="s">
        <v>234</v>
      </c>
      <c r="X40265" s="1" t="s">
        <v>48</v>
      </c>
      <c r="Y40265" s="1" t="s">
        <v>307959</v>
      </c>
      <c r="Z40265" s="1" t="s">
        <v>307960</v>
      </c>
      <c r="AA40265" s="1" t="s">
        <v>307961</v>
      </c>
      <c r="AB40265" s="1" t="s">
        <v>307962</v>
      </c>
      <c r="AC40265" s="1" t="s">
        <v>307963</v>
      </c>
      <c r="AD40265" s="1" t="s">
        <v>307964</v>
      </c>
      <c r="AE40265">
        <v>33116</v>
      </c>
      <c r="AF40265" s="1" t="s">
        <v>93</v>
      </c>
      <c r="AG40265" s="1" t="s">
        <v>93</v>
      </c>
    </row>
    <row r="40266" spans="1:33" x14ac:dyDescent="0.25">
      <c r="A40266">
        <v>40265</v>
      </c>
      <c r="B40266" s="1" t="s">
        <v>307965</v>
      </c>
      <c r="C40266" s="1" t="s">
        <v>50603</v>
      </c>
      <c r="D40266" s="1" t="s">
        <v>35</v>
      </c>
      <c r="E40266">
        <v>6</v>
      </c>
      <c r="F40266">
        <v>6</v>
      </c>
      <c r="G40266" s="1" t="s">
        <v>50604</v>
      </c>
      <c r="H40266" s="1" t="s">
        <v>307966</v>
      </c>
      <c r="I40266" s="1" t="s">
        <v>122</v>
      </c>
      <c r="J40266" s="1" t="s">
        <v>245</v>
      </c>
      <c r="K40266" s="1" t="s">
        <v>1143</v>
      </c>
      <c r="L40266" s="1" t="s">
        <v>50606</v>
      </c>
      <c r="M40266" s="1" t="s">
        <v>50607</v>
      </c>
      <c r="N40266" s="1" t="s">
        <v>43</v>
      </c>
      <c r="O40266" s="2">
        <v>699</v>
      </c>
      <c r="P40266">
        <v>29</v>
      </c>
      <c r="Q40266">
        <v>11</v>
      </c>
      <c r="R40266">
        <v>1901</v>
      </c>
      <c r="S40266" s="1" t="s">
        <v>50606</v>
      </c>
      <c r="T40266" s="1" t="s">
        <v>50608</v>
      </c>
      <c r="U40266" s="1" t="s">
        <v>45</v>
      </c>
      <c r="V40266" s="1" t="s">
        <v>50609</v>
      </c>
      <c r="W40266" s="1" t="s">
        <v>47</v>
      </c>
      <c r="X40266" s="1" t="s">
        <v>48</v>
      </c>
      <c r="Y40266" s="1" t="s">
        <v>307967</v>
      </c>
      <c r="Z40266" s="1" t="s">
        <v>307968</v>
      </c>
      <c r="AA40266" s="1" t="s">
        <v>307969</v>
      </c>
      <c r="AB40266" s="1" t="s">
        <v>307970</v>
      </c>
      <c r="AC40266" s="1" t="s">
        <v>307971</v>
      </c>
      <c r="AD40266" s="1" t="s">
        <v>307972</v>
      </c>
      <c r="AE40266">
        <v>33252</v>
      </c>
      <c r="AF40266" s="1" t="s">
        <v>93</v>
      </c>
      <c r="AG40266" s="1" t="s">
        <v>93</v>
      </c>
    </row>
    <row r="40267" spans="1:33" x14ac:dyDescent="0.25">
      <c r="A40267">
        <v>40266</v>
      </c>
      <c r="B40267" s="1" t="s">
        <v>307973</v>
      </c>
      <c r="C40267" s="1" t="s">
        <v>1540</v>
      </c>
      <c r="D40267" s="1" t="s">
        <v>35</v>
      </c>
      <c r="E40267">
        <v>6</v>
      </c>
      <c r="F40267">
        <v>6</v>
      </c>
      <c r="G40267" s="1" t="s">
        <v>1541</v>
      </c>
      <c r="H40267" s="1" t="s">
        <v>307974</v>
      </c>
      <c r="I40267" s="1" t="s">
        <v>122</v>
      </c>
      <c r="J40267" s="1" t="s">
        <v>175</v>
      </c>
      <c r="K40267" s="1" t="s">
        <v>1543</v>
      </c>
      <c r="L40267" s="1" t="s">
        <v>1544</v>
      </c>
      <c r="M40267" s="1" t="s">
        <v>543</v>
      </c>
      <c r="N40267" s="1" t="s">
        <v>125</v>
      </c>
      <c r="O40267" s="2">
        <v>699</v>
      </c>
      <c r="P40267">
        <v>29</v>
      </c>
      <c r="Q40267">
        <v>11</v>
      </c>
      <c r="R40267">
        <v>1901</v>
      </c>
      <c r="S40267" s="1" t="s">
        <v>1544</v>
      </c>
      <c r="T40267" s="1" t="s">
        <v>44</v>
      </c>
      <c r="U40267" s="1" t="s">
        <v>544</v>
      </c>
      <c r="V40267" s="1" t="s">
        <v>1545</v>
      </c>
      <c r="W40267" s="1" t="s">
        <v>129</v>
      </c>
      <c r="X40267" s="1" t="s">
        <v>48</v>
      </c>
      <c r="Y40267" s="1" t="s">
        <v>307975</v>
      </c>
      <c r="Z40267" s="1" t="s">
        <v>307814</v>
      </c>
      <c r="AA40267" s="1" t="s">
        <v>307976</v>
      </c>
      <c r="AB40267" s="1" t="s">
        <v>307977</v>
      </c>
      <c r="AC40267" s="1" t="s">
        <v>307978</v>
      </c>
      <c r="AD40267" s="1" t="s">
        <v>307979</v>
      </c>
      <c r="AE40267">
        <v>33298</v>
      </c>
      <c r="AF40267" s="1" t="s">
        <v>93</v>
      </c>
      <c r="AG40267" s="1" t="s">
        <v>93</v>
      </c>
    </row>
    <row r="40268" spans="1:33" x14ac:dyDescent="0.25">
      <c r="A40268">
        <v>40267</v>
      </c>
      <c r="B40268" s="1" t="s">
        <v>307980</v>
      </c>
      <c r="C40268" s="1" t="s">
        <v>56</v>
      </c>
      <c r="D40268" s="1" t="s">
        <v>57</v>
      </c>
      <c r="E40268">
        <v>6</v>
      </c>
      <c r="F40268">
        <v>6</v>
      </c>
      <c r="G40268" s="1" t="s">
        <v>58</v>
      </c>
      <c r="H40268" s="1" t="s">
        <v>307981</v>
      </c>
      <c r="I40268" s="1" t="s">
        <v>38</v>
      </c>
      <c r="J40268" s="1" t="s">
        <v>60</v>
      </c>
      <c r="K40268" s="1" t="s">
        <v>61</v>
      </c>
      <c r="L40268" s="1" t="s">
        <v>62</v>
      </c>
      <c r="M40268" s="1" t="s">
        <v>63</v>
      </c>
      <c r="N40268" s="1" t="s">
        <v>64</v>
      </c>
      <c r="O40268" s="2">
        <v>699</v>
      </c>
      <c r="P40268">
        <v>29</v>
      </c>
      <c r="Q40268">
        <v>11</v>
      </c>
      <c r="R40268">
        <v>1901</v>
      </c>
      <c r="S40268" s="1" t="s">
        <v>44</v>
      </c>
      <c r="T40268" s="1" t="s">
        <v>44</v>
      </c>
      <c r="U40268" s="1" t="s">
        <v>65</v>
      </c>
      <c r="V40268" s="1" t="s">
        <v>66</v>
      </c>
      <c r="W40268" s="1" t="s">
        <v>67</v>
      </c>
      <c r="X40268" s="1" t="s">
        <v>48</v>
      </c>
      <c r="Y40268" s="1" t="s">
        <v>307982</v>
      </c>
      <c r="Z40268" s="1" t="s">
        <v>307983</v>
      </c>
      <c r="AA40268" s="1" t="s">
        <v>307984</v>
      </c>
      <c r="AB40268" s="1" t="s">
        <v>307985</v>
      </c>
      <c r="AC40268" s="1" t="s">
        <v>307986</v>
      </c>
      <c r="AD40268" s="1" t="s">
        <v>307987</v>
      </c>
      <c r="AE40268">
        <v>33473</v>
      </c>
      <c r="AF40268" s="1" t="s">
        <v>93</v>
      </c>
      <c r="AG40268" s="1" t="s">
        <v>93</v>
      </c>
    </row>
    <row r="40269" spans="1:33" x14ac:dyDescent="0.25">
      <c r="A40269">
        <v>40268</v>
      </c>
      <c r="B40269" s="1" t="s">
        <v>307988</v>
      </c>
      <c r="C40269" s="1" t="s">
        <v>6181</v>
      </c>
      <c r="D40269" s="1" t="s">
        <v>35</v>
      </c>
      <c r="E40269">
        <v>6</v>
      </c>
      <c r="F40269">
        <v>6</v>
      </c>
      <c r="G40269" s="1" t="s">
        <v>6182</v>
      </c>
      <c r="H40269" s="1" t="s">
        <v>307989</v>
      </c>
      <c r="I40269" s="1" t="s">
        <v>122</v>
      </c>
      <c r="J40269" s="1" t="s">
        <v>192</v>
      </c>
      <c r="K40269" s="1" t="s">
        <v>6184</v>
      </c>
      <c r="L40269" s="1" t="s">
        <v>6185</v>
      </c>
      <c r="M40269" s="1" t="s">
        <v>6186</v>
      </c>
      <c r="N40269" s="1" t="s">
        <v>323</v>
      </c>
      <c r="O40269" s="2">
        <v>699</v>
      </c>
      <c r="P40269">
        <v>29</v>
      </c>
      <c r="Q40269">
        <v>11</v>
      </c>
      <c r="R40269">
        <v>1901</v>
      </c>
      <c r="S40269" s="1" t="s">
        <v>6185</v>
      </c>
      <c r="T40269" s="1" t="s">
        <v>44</v>
      </c>
      <c r="U40269" s="1" t="s">
        <v>324</v>
      </c>
      <c r="V40269" s="1" t="s">
        <v>6187</v>
      </c>
      <c r="W40269" s="1" t="s">
        <v>326</v>
      </c>
      <c r="X40269" s="1" t="s">
        <v>48</v>
      </c>
      <c r="Y40269" s="1" t="s">
        <v>307990</v>
      </c>
      <c r="Z40269" s="1" t="s">
        <v>307991</v>
      </c>
      <c r="AA40269" s="1" t="s">
        <v>307992</v>
      </c>
      <c r="AB40269" s="1" t="s">
        <v>307993</v>
      </c>
      <c r="AC40269" s="1" t="s">
        <v>307994</v>
      </c>
      <c r="AD40269" s="1" t="s">
        <v>307995</v>
      </c>
      <c r="AE40269">
        <v>33531</v>
      </c>
      <c r="AF40269" s="1" t="s">
        <v>93</v>
      </c>
      <c r="AG40269" s="1" t="s">
        <v>93</v>
      </c>
    </row>
    <row r="40270" spans="1:33" x14ac:dyDescent="0.25">
      <c r="A40270">
        <v>40269</v>
      </c>
      <c r="B40270" s="1" t="s">
        <v>307996</v>
      </c>
      <c r="C40270" s="1" t="s">
        <v>3632</v>
      </c>
      <c r="D40270" s="1" t="s">
        <v>35</v>
      </c>
      <c r="E40270">
        <v>6</v>
      </c>
      <c r="F40270">
        <v>6</v>
      </c>
      <c r="G40270" s="1" t="s">
        <v>3633</v>
      </c>
      <c r="H40270" s="1" t="s">
        <v>307997</v>
      </c>
      <c r="I40270" s="1" t="s">
        <v>122</v>
      </c>
      <c r="J40270" s="1" t="s">
        <v>720</v>
      </c>
      <c r="K40270" s="1" t="s">
        <v>361</v>
      </c>
      <c r="L40270" s="1" t="s">
        <v>3635</v>
      </c>
      <c r="M40270" s="1" t="s">
        <v>3636</v>
      </c>
      <c r="N40270" s="1" t="s">
        <v>231</v>
      </c>
      <c r="O40270" s="2">
        <v>699</v>
      </c>
      <c r="P40270">
        <v>29</v>
      </c>
      <c r="Q40270">
        <v>11</v>
      </c>
      <c r="R40270">
        <v>1901</v>
      </c>
      <c r="S40270" s="1" t="s">
        <v>3635</v>
      </c>
      <c r="T40270" s="1" t="s">
        <v>44</v>
      </c>
      <c r="U40270" s="1" t="s">
        <v>232</v>
      </c>
      <c r="V40270" s="1" t="s">
        <v>3637</v>
      </c>
      <c r="W40270" s="1" t="s">
        <v>234</v>
      </c>
      <c r="X40270" s="1" t="s">
        <v>48</v>
      </c>
      <c r="Y40270" s="1" t="s">
        <v>307998</v>
      </c>
      <c r="Z40270" s="1" t="s">
        <v>307999</v>
      </c>
      <c r="AA40270" s="1" t="s">
        <v>308000</v>
      </c>
      <c r="AB40270" s="1" t="s">
        <v>308001</v>
      </c>
      <c r="AC40270" s="1" t="s">
        <v>308002</v>
      </c>
      <c r="AD40270" s="1" t="s">
        <v>308003</v>
      </c>
      <c r="AE40270">
        <v>33796</v>
      </c>
      <c r="AF40270" s="1" t="s">
        <v>93</v>
      </c>
      <c r="AG40270" s="1" t="s">
        <v>93</v>
      </c>
    </row>
    <row r="40271" spans="1:33" x14ac:dyDescent="0.25">
      <c r="A40271">
        <v>40270</v>
      </c>
      <c r="B40271" s="1" t="s">
        <v>308004</v>
      </c>
      <c r="C40271" s="1" t="s">
        <v>1711</v>
      </c>
      <c r="D40271" s="1" t="s">
        <v>1712</v>
      </c>
      <c r="E40271">
        <v>6</v>
      </c>
      <c r="F40271">
        <v>6</v>
      </c>
      <c r="G40271" s="1" t="s">
        <v>1713</v>
      </c>
      <c r="H40271" s="1" t="s">
        <v>308005</v>
      </c>
      <c r="I40271" s="1" t="s">
        <v>122</v>
      </c>
      <c r="J40271" s="1" t="s">
        <v>228</v>
      </c>
      <c r="K40271" s="1" t="s">
        <v>437</v>
      </c>
      <c r="L40271" s="1" t="s">
        <v>1715</v>
      </c>
      <c r="M40271" s="1" t="s">
        <v>1716</v>
      </c>
      <c r="N40271" s="1" t="s">
        <v>1717</v>
      </c>
      <c r="O40271" s="2">
        <v>699</v>
      </c>
      <c r="P40271">
        <v>29</v>
      </c>
      <c r="Q40271">
        <v>11</v>
      </c>
      <c r="R40271">
        <v>1901</v>
      </c>
      <c r="S40271" s="1" t="s">
        <v>1715</v>
      </c>
      <c r="T40271" s="1" t="s">
        <v>1718</v>
      </c>
      <c r="U40271" s="1" t="s">
        <v>1719</v>
      </c>
      <c r="V40271" s="1" t="s">
        <v>1720</v>
      </c>
      <c r="W40271" s="1" t="s">
        <v>1721</v>
      </c>
      <c r="X40271" s="1" t="s">
        <v>48</v>
      </c>
      <c r="Y40271" s="1" t="s">
        <v>308006</v>
      </c>
      <c r="Z40271" s="1" t="s">
        <v>307913</v>
      </c>
      <c r="AA40271" s="1" t="s">
        <v>308007</v>
      </c>
      <c r="AB40271" s="1" t="s">
        <v>308008</v>
      </c>
      <c r="AC40271" s="1" t="s">
        <v>308009</v>
      </c>
      <c r="AD40271" s="1" t="s">
        <v>308010</v>
      </c>
      <c r="AE40271">
        <v>34553</v>
      </c>
      <c r="AF40271" s="1" t="s">
        <v>93</v>
      </c>
      <c r="AG40271" s="1" t="s">
        <v>93</v>
      </c>
    </row>
    <row r="40272" spans="1:33" x14ac:dyDescent="0.25">
      <c r="A40272">
        <v>40271</v>
      </c>
      <c r="B40272" s="1" t="s">
        <v>308011</v>
      </c>
      <c r="C40272" s="1" t="s">
        <v>1334</v>
      </c>
      <c r="D40272" s="1" t="s">
        <v>1335</v>
      </c>
      <c r="E40272">
        <v>7</v>
      </c>
      <c r="F40272">
        <v>7</v>
      </c>
      <c r="G40272" s="1" t="s">
        <v>1336</v>
      </c>
      <c r="H40272" s="1" t="s">
        <v>308012</v>
      </c>
      <c r="I40272" s="1" t="s">
        <v>122</v>
      </c>
      <c r="J40272" s="1" t="s">
        <v>1338</v>
      </c>
      <c r="K40272" s="1" t="s">
        <v>721</v>
      </c>
      <c r="L40272" s="1" t="s">
        <v>1339</v>
      </c>
      <c r="M40272" s="1" t="s">
        <v>1340</v>
      </c>
      <c r="N40272" s="1" t="s">
        <v>1341</v>
      </c>
      <c r="O40272" s="2">
        <v>699</v>
      </c>
      <c r="P40272">
        <v>29</v>
      </c>
      <c r="Q40272">
        <v>11</v>
      </c>
      <c r="R40272">
        <v>1901</v>
      </c>
      <c r="S40272" s="1" t="s">
        <v>1339</v>
      </c>
      <c r="T40272" s="1" t="s">
        <v>44</v>
      </c>
      <c r="U40272" s="1" t="s">
        <v>1342</v>
      </c>
      <c r="V40272" s="1" t="s">
        <v>1343</v>
      </c>
      <c r="W40272" s="1" t="s">
        <v>1344</v>
      </c>
      <c r="X40272" s="1" t="s">
        <v>48</v>
      </c>
      <c r="Y40272" s="1" t="s">
        <v>308013</v>
      </c>
      <c r="Z40272" s="1" t="s">
        <v>307525</v>
      </c>
      <c r="AA40272" s="1" t="s">
        <v>308014</v>
      </c>
      <c r="AB40272" s="1" t="s">
        <v>308015</v>
      </c>
      <c r="AC40272" s="1" t="s">
        <v>308016</v>
      </c>
      <c r="AD40272" s="1" t="s">
        <v>308017</v>
      </c>
      <c r="AE40272">
        <v>36102</v>
      </c>
      <c r="AF40272" s="1" t="s">
        <v>93</v>
      </c>
      <c r="AG40272" s="1" t="s">
        <v>93</v>
      </c>
    </row>
    <row r="40273" spans="1:33" x14ac:dyDescent="0.25">
      <c r="A40273">
        <v>40272</v>
      </c>
      <c r="B40273" s="1" t="s">
        <v>308018</v>
      </c>
      <c r="C40273" s="1" t="s">
        <v>8271</v>
      </c>
      <c r="D40273" s="1" t="s">
        <v>35</v>
      </c>
      <c r="E40273">
        <v>7</v>
      </c>
      <c r="F40273">
        <v>7</v>
      </c>
      <c r="G40273" s="1" t="s">
        <v>8272</v>
      </c>
      <c r="H40273" s="1" t="s">
        <v>308019</v>
      </c>
      <c r="I40273" s="1" t="s">
        <v>122</v>
      </c>
      <c r="J40273" s="1" t="s">
        <v>491</v>
      </c>
      <c r="K40273" s="1" t="s">
        <v>5163</v>
      </c>
      <c r="L40273" s="1" t="s">
        <v>8274</v>
      </c>
      <c r="M40273" s="1" t="s">
        <v>8275</v>
      </c>
      <c r="N40273" s="1" t="s">
        <v>461</v>
      </c>
      <c r="O40273" s="2">
        <v>699</v>
      </c>
      <c r="P40273">
        <v>29</v>
      </c>
      <c r="Q40273">
        <v>11</v>
      </c>
      <c r="R40273">
        <v>1901</v>
      </c>
      <c r="S40273" s="1" t="s">
        <v>8274</v>
      </c>
      <c r="T40273" s="1" t="s">
        <v>44</v>
      </c>
      <c r="U40273" s="1" t="s">
        <v>462</v>
      </c>
      <c r="V40273" s="1" t="s">
        <v>8276</v>
      </c>
      <c r="W40273" s="1" t="s">
        <v>464</v>
      </c>
      <c r="X40273" s="1" t="s">
        <v>48</v>
      </c>
      <c r="Y40273" s="1" t="s">
        <v>308020</v>
      </c>
      <c r="Z40273" s="1" t="s">
        <v>307628</v>
      </c>
      <c r="AA40273" s="1" t="s">
        <v>308021</v>
      </c>
      <c r="AB40273" s="1" t="s">
        <v>308022</v>
      </c>
      <c r="AC40273" s="1" t="s">
        <v>308023</v>
      </c>
      <c r="AD40273" s="1" t="s">
        <v>308024</v>
      </c>
      <c r="AE40273">
        <v>36369</v>
      </c>
      <c r="AF40273" s="1" t="s">
        <v>93</v>
      </c>
      <c r="AG40273" s="1" t="s">
        <v>93</v>
      </c>
    </row>
    <row r="40274" spans="1:33" x14ac:dyDescent="0.25">
      <c r="A40274">
        <v>40273</v>
      </c>
      <c r="B40274" s="1" t="s">
        <v>308025</v>
      </c>
      <c r="C40274" s="1" t="s">
        <v>84793</v>
      </c>
      <c r="D40274" s="1" t="s">
        <v>35</v>
      </c>
      <c r="E40274">
        <v>7</v>
      </c>
      <c r="F40274">
        <v>7</v>
      </c>
      <c r="G40274" s="1" t="s">
        <v>84794</v>
      </c>
      <c r="H40274" s="1" t="s">
        <v>308026</v>
      </c>
      <c r="I40274" s="1" t="s">
        <v>122</v>
      </c>
      <c r="J40274" s="1" t="s">
        <v>5523</v>
      </c>
      <c r="K40274" s="1" t="s">
        <v>84796</v>
      </c>
      <c r="L40274" s="1" t="s">
        <v>84797</v>
      </c>
      <c r="M40274" s="1" t="s">
        <v>84798</v>
      </c>
      <c r="N40274" s="1" t="s">
        <v>1612</v>
      </c>
      <c r="O40274" s="2">
        <v>699</v>
      </c>
      <c r="P40274">
        <v>29</v>
      </c>
      <c r="Q40274">
        <v>11</v>
      </c>
      <c r="R40274">
        <v>1901</v>
      </c>
      <c r="S40274" s="1" t="s">
        <v>84797</v>
      </c>
      <c r="T40274" s="1" t="s">
        <v>44</v>
      </c>
      <c r="U40274" s="1" t="s">
        <v>1613</v>
      </c>
      <c r="V40274" s="1" t="s">
        <v>84799</v>
      </c>
      <c r="W40274" s="1" t="s">
        <v>1615</v>
      </c>
      <c r="X40274" s="1" t="s">
        <v>48</v>
      </c>
      <c r="Y40274" s="1" t="s">
        <v>308027</v>
      </c>
      <c r="Z40274" s="1" t="s">
        <v>308028</v>
      </c>
      <c r="AA40274" s="1" t="s">
        <v>308029</v>
      </c>
      <c r="AB40274" s="1" t="s">
        <v>308030</v>
      </c>
      <c r="AC40274" s="1" t="s">
        <v>308031</v>
      </c>
      <c r="AD40274" s="1" t="s">
        <v>308032</v>
      </c>
      <c r="AE40274">
        <v>36390</v>
      </c>
      <c r="AF40274" s="1" t="s">
        <v>93</v>
      </c>
      <c r="AG40274" s="1" t="s">
        <v>93</v>
      </c>
    </row>
    <row r="40275" spans="1:33" x14ac:dyDescent="0.25">
      <c r="A40275">
        <v>40274</v>
      </c>
      <c r="B40275" s="1" t="s">
        <v>308033</v>
      </c>
      <c r="C40275" s="1" t="s">
        <v>15021</v>
      </c>
      <c r="D40275" s="1" t="s">
        <v>15022</v>
      </c>
      <c r="E40275">
        <v>7</v>
      </c>
      <c r="F40275">
        <v>7</v>
      </c>
      <c r="G40275" s="1" t="s">
        <v>15023</v>
      </c>
      <c r="H40275" s="1" t="s">
        <v>308034</v>
      </c>
      <c r="I40275" s="1" t="s">
        <v>38</v>
      </c>
      <c r="J40275" s="1" t="s">
        <v>140</v>
      </c>
      <c r="K40275" s="1" t="s">
        <v>361</v>
      </c>
      <c r="L40275" s="1" t="s">
        <v>15025</v>
      </c>
      <c r="M40275" s="1" t="s">
        <v>15026</v>
      </c>
      <c r="N40275" s="1" t="s">
        <v>635</v>
      </c>
      <c r="O40275" s="2">
        <v>699</v>
      </c>
      <c r="P40275">
        <v>29</v>
      </c>
      <c r="Q40275">
        <v>11</v>
      </c>
      <c r="R40275">
        <v>1901</v>
      </c>
      <c r="S40275" s="1" t="s">
        <v>15025</v>
      </c>
      <c r="T40275" s="1" t="s">
        <v>44</v>
      </c>
      <c r="U40275" s="1" t="s">
        <v>708</v>
      </c>
      <c r="V40275" s="1" t="s">
        <v>15027</v>
      </c>
      <c r="W40275" s="1" t="s">
        <v>638</v>
      </c>
      <c r="X40275" s="1" t="s">
        <v>48</v>
      </c>
      <c r="Y40275" s="1" t="s">
        <v>308035</v>
      </c>
      <c r="Z40275" s="1" t="s">
        <v>308036</v>
      </c>
      <c r="AA40275" s="1" t="s">
        <v>308037</v>
      </c>
      <c r="AB40275" s="1" t="s">
        <v>308038</v>
      </c>
      <c r="AC40275" s="1" t="s">
        <v>308039</v>
      </c>
      <c r="AD40275" s="1" t="s">
        <v>308040</v>
      </c>
      <c r="AE40275">
        <v>36423</v>
      </c>
      <c r="AF40275" s="1" t="s">
        <v>93</v>
      </c>
      <c r="AG40275" s="1" t="s">
        <v>93</v>
      </c>
    </row>
    <row r="40276" spans="1:33" x14ac:dyDescent="0.25">
      <c r="A40276">
        <v>40275</v>
      </c>
      <c r="B40276" s="1" t="s">
        <v>308041</v>
      </c>
      <c r="C40276" s="1" t="s">
        <v>1540</v>
      </c>
      <c r="D40276" s="1" t="s">
        <v>35</v>
      </c>
      <c r="E40276">
        <v>7</v>
      </c>
      <c r="F40276">
        <v>7</v>
      </c>
      <c r="G40276" s="1" t="s">
        <v>1541</v>
      </c>
      <c r="H40276" s="1" t="s">
        <v>308042</v>
      </c>
      <c r="I40276" s="1" t="s">
        <v>122</v>
      </c>
      <c r="J40276" s="1" t="s">
        <v>175</v>
      </c>
      <c r="K40276" s="1" t="s">
        <v>1543</v>
      </c>
      <c r="L40276" s="1" t="s">
        <v>1544</v>
      </c>
      <c r="M40276" s="1" t="s">
        <v>543</v>
      </c>
      <c r="N40276" s="1" t="s">
        <v>125</v>
      </c>
      <c r="O40276" s="2">
        <v>699</v>
      </c>
      <c r="P40276">
        <v>29</v>
      </c>
      <c r="Q40276">
        <v>11</v>
      </c>
      <c r="R40276">
        <v>1901</v>
      </c>
      <c r="S40276" s="1" t="s">
        <v>1544</v>
      </c>
      <c r="T40276" s="1" t="s">
        <v>44</v>
      </c>
      <c r="U40276" s="1" t="s">
        <v>544</v>
      </c>
      <c r="V40276" s="1" t="s">
        <v>1545</v>
      </c>
      <c r="W40276" s="1" t="s">
        <v>129</v>
      </c>
      <c r="X40276" s="1" t="s">
        <v>48</v>
      </c>
      <c r="Y40276" s="1" t="s">
        <v>308043</v>
      </c>
      <c r="Z40276" s="1" t="s">
        <v>307814</v>
      </c>
      <c r="AA40276" s="1" t="s">
        <v>308044</v>
      </c>
      <c r="AB40276" s="1" t="s">
        <v>308045</v>
      </c>
      <c r="AC40276" s="1" t="s">
        <v>308046</v>
      </c>
      <c r="AD40276" s="1" t="s">
        <v>308047</v>
      </c>
      <c r="AE40276">
        <v>36614</v>
      </c>
      <c r="AF40276" s="1" t="s">
        <v>93</v>
      </c>
      <c r="AG40276" s="1" t="s">
        <v>93</v>
      </c>
    </row>
    <row r="40277" spans="1:33" x14ac:dyDescent="0.25">
      <c r="A40277">
        <v>40276</v>
      </c>
      <c r="B40277" s="1" t="s">
        <v>308048</v>
      </c>
      <c r="C40277" s="1" t="s">
        <v>6181</v>
      </c>
      <c r="D40277" s="1" t="s">
        <v>35</v>
      </c>
      <c r="E40277">
        <v>7</v>
      </c>
      <c r="F40277">
        <v>7</v>
      </c>
      <c r="G40277" s="1" t="s">
        <v>6182</v>
      </c>
      <c r="H40277" s="1" t="s">
        <v>308049</v>
      </c>
      <c r="I40277" s="1" t="s">
        <v>122</v>
      </c>
      <c r="J40277" s="1" t="s">
        <v>192</v>
      </c>
      <c r="K40277" s="1" t="s">
        <v>6184</v>
      </c>
      <c r="L40277" s="1" t="s">
        <v>6185</v>
      </c>
      <c r="M40277" s="1" t="s">
        <v>6186</v>
      </c>
      <c r="N40277" s="1" t="s">
        <v>323</v>
      </c>
      <c r="O40277" s="2">
        <v>699</v>
      </c>
      <c r="P40277">
        <v>29</v>
      </c>
      <c r="Q40277">
        <v>11</v>
      </c>
      <c r="R40277">
        <v>1901</v>
      </c>
      <c r="S40277" s="1" t="s">
        <v>6185</v>
      </c>
      <c r="T40277" s="1" t="s">
        <v>44</v>
      </c>
      <c r="U40277" s="1" t="s">
        <v>324</v>
      </c>
      <c r="V40277" s="1" t="s">
        <v>6187</v>
      </c>
      <c r="W40277" s="1" t="s">
        <v>326</v>
      </c>
      <c r="X40277" s="1" t="s">
        <v>48</v>
      </c>
      <c r="Y40277" s="1" t="s">
        <v>308050</v>
      </c>
      <c r="Z40277" s="1" t="s">
        <v>307991</v>
      </c>
      <c r="AA40277" s="1" t="s">
        <v>308051</v>
      </c>
      <c r="AB40277" s="1" t="s">
        <v>308052</v>
      </c>
      <c r="AC40277" s="1" t="s">
        <v>308053</v>
      </c>
      <c r="AD40277" s="1" t="s">
        <v>308054</v>
      </c>
      <c r="AE40277">
        <v>36770</v>
      </c>
      <c r="AF40277" s="1" t="s">
        <v>93</v>
      </c>
      <c r="AG40277" s="1" t="s">
        <v>93</v>
      </c>
    </row>
    <row r="40278" spans="1:33" x14ac:dyDescent="0.25">
      <c r="A40278">
        <v>40277</v>
      </c>
      <c r="B40278" s="1" t="s">
        <v>308055</v>
      </c>
      <c r="C40278" s="1" t="s">
        <v>75</v>
      </c>
      <c r="D40278" s="1" t="s">
        <v>76</v>
      </c>
      <c r="E40278">
        <v>7</v>
      </c>
      <c r="F40278">
        <v>7</v>
      </c>
      <c r="G40278" s="1" t="s">
        <v>77</v>
      </c>
      <c r="H40278" s="1" t="s">
        <v>308056</v>
      </c>
      <c r="I40278" s="1" t="s">
        <v>38</v>
      </c>
      <c r="J40278" s="1" t="s">
        <v>79</v>
      </c>
      <c r="K40278" s="1" t="s">
        <v>80</v>
      </c>
      <c r="L40278" s="1" t="s">
        <v>81</v>
      </c>
      <c r="M40278" s="1" t="s">
        <v>82</v>
      </c>
      <c r="N40278" s="1" t="s">
        <v>83</v>
      </c>
      <c r="O40278" s="2">
        <v>699</v>
      </c>
      <c r="P40278">
        <v>29</v>
      </c>
      <c r="Q40278">
        <v>11</v>
      </c>
      <c r="R40278">
        <v>1901</v>
      </c>
      <c r="S40278" s="1" t="s">
        <v>81</v>
      </c>
      <c r="T40278" s="1" t="s">
        <v>44</v>
      </c>
      <c r="U40278" s="1" t="s">
        <v>84</v>
      </c>
      <c r="V40278" s="1" t="s">
        <v>59369</v>
      </c>
      <c r="W40278" s="1" t="s">
        <v>86</v>
      </c>
      <c r="X40278" s="1" t="s">
        <v>48</v>
      </c>
      <c r="Y40278" s="1" t="s">
        <v>308057</v>
      </c>
      <c r="Z40278" s="1" t="s">
        <v>308058</v>
      </c>
      <c r="AA40278" s="1" t="s">
        <v>308059</v>
      </c>
      <c r="AB40278" s="1" t="s">
        <v>308060</v>
      </c>
      <c r="AC40278" s="1" t="s">
        <v>308061</v>
      </c>
      <c r="AD40278" s="1" t="s">
        <v>308062</v>
      </c>
      <c r="AE40278">
        <v>36949</v>
      </c>
      <c r="AF40278" s="1" t="s">
        <v>93</v>
      </c>
      <c r="AG40278" s="1" t="s">
        <v>93</v>
      </c>
    </row>
    <row r="40279" spans="1:33" x14ac:dyDescent="0.25">
      <c r="A40279">
        <v>40278</v>
      </c>
      <c r="B40279" s="1" t="s">
        <v>308063</v>
      </c>
      <c r="C40279" s="1" t="s">
        <v>334</v>
      </c>
      <c r="D40279" s="1" t="s">
        <v>335</v>
      </c>
      <c r="E40279">
        <v>8</v>
      </c>
      <c r="F40279">
        <v>8</v>
      </c>
      <c r="G40279" s="1" t="s">
        <v>336</v>
      </c>
      <c r="H40279" s="1" t="s">
        <v>308064</v>
      </c>
      <c r="I40279" s="1" t="s">
        <v>38</v>
      </c>
      <c r="J40279" s="1" t="s">
        <v>338</v>
      </c>
      <c r="K40279" s="1" t="s">
        <v>40</v>
      </c>
      <c r="L40279" s="1" t="s">
        <v>339</v>
      </c>
      <c r="M40279" s="1" t="s">
        <v>339</v>
      </c>
      <c r="N40279" s="1" t="s">
        <v>339</v>
      </c>
      <c r="O40279" s="2">
        <v>699</v>
      </c>
      <c r="P40279">
        <v>29</v>
      </c>
      <c r="Q40279">
        <v>11</v>
      </c>
      <c r="R40279">
        <v>1901</v>
      </c>
      <c r="S40279" s="1" t="s">
        <v>44</v>
      </c>
      <c r="T40279" s="1" t="s">
        <v>44</v>
      </c>
      <c r="U40279" s="1" t="s">
        <v>340</v>
      </c>
      <c r="V40279" s="1" t="s">
        <v>290034</v>
      </c>
      <c r="W40279" s="1" t="s">
        <v>181</v>
      </c>
      <c r="X40279" s="1" t="s">
        <v>48</v>
      </c>
      <c r="Y40279" s="1" t="s">
        <v>308065</v>
      </c>
      <c r="Z40279" s="1" t="s">
        <v>308066</v>
      </c>
      <c r="AA40279" s="1" t="s">
        <v>308067</v>
      </c>
      <c r="AB40279" s="1" t="s">
        <v>308068</v>
      </c>
      <c r="AC40279" s="1" t="s">
        <v>308069</v>
      </c>
      <c r="AD40279" s="1" t="s">
        <v>308070</v>
      </c>
      <c r="AE40279">
        <v>38718</v>
      </c>
      <c r="AF40279" s="1" t="s">
        <v>93</v>
      </c>
      <c r="AG40279" s="1" t="s">
        <v>93</v>
      </c>
    </row>
    <row r="40280" spans="1:33" x14ac:dyDescent="0.25">
      <c r="A40280">
        <v>40279</v>
      </c>
      <c r="B40280" s="1" t="s">
        <v>308071</v>
      </c>
      <c r="C40280" s="1" t="s">
        <v>3807</v>
      </c>
      <c r="D40280" s="1" t="s">
        <v>35</v>
      </c>
      <c r="E40280">
        <v>8</v>
      </c>
      <c r="F40280">
        <v>8</v>
      </c>
      <c r="G40280" s="1" t="s">
        <v>3808</v>
      </c>
      <c r="H40280" s="1" t="s">
        <v>308072</v>
      </c>
      <c r="I40280" s="1" t="s">
        <v>38</v>
      </c>
      <c r="J40280" s="1" t="s">
        <v>175</v>
      </c>
      <c r="K40280" s="1" t="s">
        <v>193</v>
      </c>
      <c r="L40280" s="1" t="s">
        <v>3810</v>
      </c>
      <c r="M40280" s="1" t="s">
        <v>1244</v>
      </c>
      <c r="N40280" s="1" t="s">
        <v>3811</v>
      </c>
      <c r="O40280" s="2">
        <v>699</v>
      </c>
      <c r="P40280">
        <v>29</v>
      </c>
      <c r="Q40280">
        <v>11</v>
      </c>
      <c r="R40280">
        <v>1901</v>
      </c>
      <c r="S40280" s="1" t="s">
        <v>3810</v>
      </c>
      <c r="T40280" s="1" t="s">
        <v>44</v>
      </c>
      <c r="U40280" s="1" t="s">
        <v>3812</v>
      </c>
      <c r="V40280" s="1" t="s">
        <v>258253</v>
      </c>
      <c r="W40280" s="1" t="s">
        <v>3814</v>
      </c>
      <c r="X40280" s="1" t="s">
        <v>48</v>
      </c>
      <c r="Y40280" s="1" t="s">
        <v>308073</v>
      </c>
      <c r="Z40280" s="1" t="s">
        <v>307684</v>
      </c>
      <c r="AA40280" s="1" t="s">
        <v>308074</v>
      </c>
      <c r="AB40280" s="1" t="s">
        <v>308075</v>
      </c>
      <c r="AC40280" s="1" t="s">
        <v>308076</v>
      </c>
      <c r="AD40280" s="1" t="s">
        <v>308077</v>
      </c>
      <c r="AE40280">
        <v>39066</v>
      </c>
      <c r="AF40280" s="1" t="s">
        <v>93</v>
      </c>
      <c r="AG40280" s="1" t="s">
        <v>93</v>
      </c>
    </row>
    <row r="40281" spans="1:33" x14ac:dyDescent="0.25">
      <c r="A40281">
        <v>40280</v>
      </c>
      <c r="B40281" s="1" t="s">
        <v>308078</v>
      </c>
      <c r="C40281" s="1" t="s">
        <v>5173</v>
      </c>
      <c r="D40281" s="1" t="s">
        <v>5174</v>
      </c>
      <c r="E40281">
        <v>8</v>
      </c>
      <c r="F40281">
        <v>8</v>
      </c>
      <c r="G40281" s="1" t="s">
        <v>5175</v>
      </c>
      <c r="H40281" s="1" t="s">
        <v>308079</v>
      </c>
      <c r="I40281" s="1" t="s">
        <v>38</v>
      </c>
      <c r="J40281" s="1" t="s">
        <v>1907</v>
      </c>
      <c r="K40281" s="1" t="s">
        <v>98</v>
      </c>
      <c r="L40281" s="1" t="s">
        <v>5177</v>
      </c>
      <c r="M40281" s="1" t="s">
        <v>5178</v>
      </c>
      <c r="N40281" s="1" t="s">
        <v>477</v>
      </c>
      <c r="O40281" s="2">
        <v>699</v>
      </c>
      <c r="P40281">
        <v>29</v>
      </c>
      <c r="Q40281">
        <v>11</v>
      </c>
      <c r="R40281">
        <v>1901</v>
      </c>
      <c r="S40281" s="1" t="s">
        <v>5177</v>
      </c>
      <c r="T40281" s="1" t="s">
        <v>44</v>
      </c>
      <c r="U40281" s="1" t="s">
        <v>478</v>
      </c>
      <c r="V40281" s="1" t="s">
        <v>94574</v>
      </c>
      <c r="W40281" s="1" t="s">
        <v>480</v>
      </c>
      <c r="X40281" s="1" t="s">
        <v>48</v>
      </c>
      <c r="Y40281" s="1" t="s">
        <v>308080</v>
      </c>
      <c r="Z40281" s="1" t="s">
        <v>308081</v>
      </c>
      <c r="AA40281" s="1" t="s">
        <v>308082</v>
      </c>
      <c r="AB40281" s="1" t="s">
        <v>308083</v>
      </c>
      <c r="AC40281" s="1" t="s">
        <v>308084</v>
      </c>
      <c r="AD40281" s="1" t="s">
        <v>308085</v>
      </c>
      <c r="AE40281">
        <v>39555</v>
      </c>
      <c r="AF40281" s="1" t="s">
        <v>93</v>
      </c>
      <c r="AG40281" s="1" t="s">
        <v>93</v>
      </c>
    </row>
    <row r="40282" spans="1:33" x14ac:dyDescent="0.25">
      <c r="A40282">
        <v>40281</v>
      </c>
      <c r="B40282" s="1" t="s">
        <v>308086</v>
      </c>
      <c r="C40282" s="1" t="s">
        <v>17465</v>
      </c>
      <c r="D40282" s="1" t="s">
        <v>17466</v>
      </c>
      <c r="E40282">
        <v>8</v>
      </c>
      <c r="F40282">
        <v>8</v>
      </c>
      <c r="G40282" s="1" t="s">
        <v>17467</v>
      </c>
      <c r="H40282" s="1" t="s">
        <v>308087</v>
      </c>
      <c r="I40282" s="1" t="s">
        <v>122</v>
      </c>
      <c r="J40282" s="1" t="s">
        <v>295</v>
      </c>
      <c r="K40282" s="1" t="s">
        <v>1143</v>
      </c>
      <c r="L40282" s="1" t="s">
        <v>17469</v>
      </c>
      <c r="M40282" s="1" t="s">
        <v>8438</v>
      </c>
      <c r="N40282" s="1" t="s">
        <v>43</v>
      </c>
      <c r="O40282" s="2">
        <v>699</v>
      </c>
      <c r="P40282">
        <v>29</v>
      </c>
      <c r="Q40282">
        <v>11</v>
      </c>
      <c r="R40282">
        <v>1901</v>
      </c>
      <c r="S40282" s="1" t="s">
        <v>17469</v>
      </c>
      <c r="T40282" s="1" t="s">
        <v>44</v>
      </c>
      <c r="U40282" s="1" t="s">
        <v>45</v>
      </c>
      <c r="V40282" s="1" t="s">
        <v>17470</v>
      </c>
      <c r="W40282" s="1" t="s">
        <v>47</v>
      </c>
      <c r="X40282" s="1" t="s">
        <v>48</v>
      </c>
      <c r="Y40282" s="1" t="s">
        <v>308088</v>
      </c>
      <c r="Z40282" s="1" t="s">
        <v>308089</v>
      </c>
      <c r="AA40282" s="1" t="s">
        <v>308090</v>
      </c>
      <c r="AB40282" s="1" t="s">
        <v>308091</v>
      </c>
      <c r="AC40282" s="1" t="s">
        <v>308092</v>
      </c>
      <c r="AD40282" s="1" t="s">
        <v>308093</v>
      </c>
      <c r="AE40282">
        <v>39795</v>
      </c>
      <c r="AF40282" s="1" t="s">
        <v>93</v>
      </c>
      <c r="AG40282" s="1" t="s">
        <v>93</v>
      </c>
    </row>
    <row r="40283" spans="1:33" x14ac:dyDescent="0.25">
      <c r="A40283">
        <v>40282</v>
      </c>
      <c r="B40283" s="1" t="s">
        <v>308094</v>
      </c>
      <c r="C40283" s="1" t="s">
        <v>3964</v>
      </c>
      <c r="D40283" s="1" t="s">
        <v>3965</v>
      </c>
      <c r="E40283">
        <v>8</v>
      </c>
      <c r="F40283">
        <v>8</v>
      </c>
      <c r="G40283" s="1" t="s">
        <v>3966</v>
      </c>
      <c r="H40283" s="1" t="s">
        <v>308095</v>
      </c>
      <c r="I40283" s="1" t="s">
        <v>122</v>
      </c>
      <c r="J40283" s="1" t="s">
        <v>720</v>
      </c>
      <c r="K40283" s="1" t="s">
        <v>1732</v>
      </c>
      <c r="L40283" s="1" t="s">
        <v>3968</v>
      </c>
      <c r="M40283" s="1" t="s">
        <v>3969</v>
      </c>
      <c r="N40283" s="1" t="s">
        <v>1074</v>
      </c>
      <c r="O40283" s="2">
        <v>699</v>
      </c>
      <c r="P40283">
        <v>29</v>
      </c>
      <c r="Q40283">
        <v>11</v>
      </c>
      <c r="R40283">
        <v>1901</v>
      </c>
      <c r="S40283" s="1" t="s">
        <v>3968</v>
      </c>
      <c r="T40283" s="1" t="s">
        <v>44</v>
      </c>
      <c r="U40283" s="1" t="s">
        <v>1075</v>
      </c>
      <c r="V40283" s="1" t="s">
        <v>3380</v>
      </c>
      <c r="W40283" s="1" t="s">
        <v>1077</v>
      </c>
      <c r="X40283" s="1" t="s">
        <v>48</v>
      </c>
      <c r="Y40283" s="1" t="s">
        <v>308096</v>
      </c>
      <c r="Z40283" s="1" t="s">
        <v>307891</v>
      </c>
      <c r="AA40283" s="1" t="s">
        <v>308097</v>
      </c>
      <c r="AB40283" s="1" t="s">
        <v>308098</v>
      </c>
      <c r="AC40283" s="1" t="s">
        <v>308099</v>
      </c>
      <c r="AD40283" s="1" t="s">
        <v>308100</v>
      </c>
      <c r="AE40283">
        <v>40012</v>
      </c>
      <c r="AF40283" s="1" t="s">
        <v>93</v>
      </c>
      <c r="AG40283" s="1" t="s">
        <v>93</v>
      </c>
    </row>
    <row r="40284" spans="1:33" x14ac:dyDescent="0.25">
      <c r="A40284">
        <v>40283</v>
      </c>
      <c r="B40284" s="1" t="s">
        <v>308101</v>
      </c>
      <c r="C40284" s="1" t="s">
        <v>131834</v>
      </c>
      <c r="D40284" s="1" t="s">
        <v>131835</v>
      </c>
      <c r="E40284">
        <v>8</v>
      </c>
      <c r="F40284">
        <v>8</v>
      </c>
      <c r="G40284" s="1" t="s">
        <v>131836</v>
      </c>
      <c r="H40284" s="1" t="s">
        <v>308102</v>
      </c>
      <c r="I40284" s="1" t="s">
        <v>38</v>
      </c>
      <c r="J40284" s="1" t="s">
        <v>879</v>
      </c>
      <c r="K40284" s="1" t="s">
        <v>61</v>
      </c>
      <c r="L40284" s="1" t="s">
        <v>131838</v>
      </c>
      <c r="M40284" s="1" t="s">
        <v>131838</v>
      </c>
      <c r="N40284" s="1" t="s">
        <v>1341</v>
      </c>
      <c r="O40284" s="2">
        <v>699</v>
      </c>
      <c r="P40284">
        <v>29</v>
      </c>
      <c r="Q40284">
        <v>11</v>
      </c>
      <c r="R40284">
        <v>1901</v>
      </c>
      <c r="S40284" s="1" t="s">
        <v>131838</v>
      </c>
      <c r="T40284" s="1" t="s">
        <v>44</v>
      </c>
      <c r="U40284" s="1" t="s">
        <v>1342</v>
      </c>
      <c r="V40284" s="1" t="s">
        <v>258694</v>
      </c>
      <c r="W40284" s="1" t="s">
        <v>1344</v>
      </c>
      <c r="X40284" s="1" t="s">
        <v>48</v>
      </c>
      <c r="Y40284" s="1" t="s">
        <v>308103</v>
      </c>
      <c r="Z40284" s="1" t="s">
        <v>308104</v>
      </c>
      <c r="AA40284" s="1" t="s">
        <v>308105</v>
      </c>
      <c r="AB40284" s="1" t="s">
        <v>308106</v>
      </c>
      <c r="AC40284" s="1" t="s">
        <v>308107</v>
      </c>
      <c r="AD40284" s="1" t="s">
        <v>308108</v>
      </c>
      <c r="AE40284">
        <v>40840</v>
      </c>
      <c r="AF40284" s="1" t="s">
        <v>93</v>
      </c>
      <c r="AG40284" s="1" t="s">
        <v>93</v>
      </c>
    </row>
    <row r="40285" spans="1:33" x14ac:dyDescent="0.25">
      <c r="A40285">
        <v>40284</v>
      </c>
      <c r="B40285" s="1" t="s">
        <v>308109</v>
      </c>
      <c r="C40285" s="1" t="s">
        <v>334</v>
      </c>
      <c r="D40285" s="1" t="s">
        <v>335</v>
      </c>
      <c r="E40285">
        <v>9</v>
      </c>
      <c r="F40285">
        <v>9</v>
      </c>
      <c r="G40285" s="1" t="s">
        <v>336</v>
      </c>
      <c r="H40285" s="1" t="s">
        <v>308110</v>
      </c>
      <c r="I40285" s="1" t="s">
        <v>38</v>
      </c>
      <c r="J40285" s="1" t="s">
        <v>338</v>
      </c>
      <c r="K40285" s="1" t="s">
        <v>40</v>
      </c>
      <c r="L40285" s="1" t="s">
        <v>339</v>
      </c>
      <c r="M40285" s="1" t="s">
        <v>339</v>
      </c>
      <c r="N40285" s="1" t="s">
        <v>339</v>
      </c>
      <c r="O40285" s="2">
        <v>699</v>
      </c>
      <c r="P40285">
        <v>29</v>
      </c>
      <c r="Q40285">
        <v>11</v>
      </c>
      <c r="R40285">
        <v>1901</v>
      </c>
      <c r="S40285" s="1" t="s">
        <v>44</v>
      </c>
      <c r="T40285" s="1" t="s">
        <v>44</v>
      </c>
      <c r="U40285" s="1" t="s">
        <v>340</v>
      </c>
      <c r="V40285" s="1" t="s">
        <v>290034</v>
      </c>
      <c r="W40285" s="1" t="s">
        <v>181</v>
      </c>
      <c r="X40285" s="1" t="s">
        <v>48</v>
      </c>
      <c r="Y40285" s="1" t="s">
        <v>308111</v>
      </c>
      <c r="Z40285" s="1" t="s">
        <v>308066</v>
      </c>
      <c r="AA40285" s="1" t="s">
        <v>308112</v>
      </c>
      <c r="AB40285" s="1" t="s">
        <v>308113</v>
      </c>
      <c r="AC40285" s="1" t="s">
        <v>308114</v>
      </c>
      <c r="AD40285" s="1" t="s">
        <v>308115</v>
      </c>
      <c r="AE40285">
        <v>41220</v>
      </c>
      <c r="AF40285" s="1" t="s">
        <v>93</v>
      </c>
      <c r="AG40285" s="1" t="s">
        <v>93</v>
      </c>
    </row>
    <row r="40286" spans="1:33" x14ac:dyDescent="0.25">
      <c r="A40286">
        <v>40285</v>
      </c>
      <c r="B40286" s="1" t="s">
        <v>308116</v>
      </c>
      <c r="C40286" s="1" t="s">
        <v>60917</v>
      </c>
      <c r="D40286" s="1" t="s">
        <v>60918</v>
      </c>
      <c r="E40286">
        <v>9</v>
      </c>
      <c r="F40286">
        <v>9</v>
      </c>
      <c r="G40286" s="1" t="s">
        <v>60919</v>
      </c>
      <c r="H40286" s="1" t="s">
        <v>308117</v>
      </c>
      <c r="I40286" s="1" t="s">
        <v>38</v>
      </c>
      <c r="J40286" s="1" t="s">
        <v>176</v>
      </c>
      <c r="K40286" s="1" t="s">
        <v>141</v>
      </c>
      <c r="L40286" s="1" t="s">
        <v>2678</v>
      </c>
      <c r="M40286" s="1" t="s">
        <v>2679</v>
      </c>
      <c r="N40286" s="1" t="s">
        <v>404</v>
      </c>
      <c r="O40286" s="2">
        <v>699</v>
      </c>
      <c r="P40286">
        <v>29</v>
      </c>
      <c r="Q40286">
        <v>11</v>
      </c>
      <c r="R40286">
        <v>1901</v>
      </c>
      <c r="S40286" s="1" t="s">
        <v>2678</v>
      </c>
      <c r="T40286" s="1" t="s">
        <v>44</v>
      </c>
      <c r="U40286" s="1" t="s">
        <v>405</v>
      </c>
      <c r="V40286" s="1" t="s">
        <v>2680</v>
      </c>
      <c r="W40286" s="1" t="s">
        <v>407</v>
      </c>
      <c r="X40286" s="1" t="s">
        <v>48</v>
      </c>
      <c r="Y40286" s="1" t="s">
        <v>308118</v>
      </c>
      <c r="Z40286" s="1" t="s">
        <v>308119</v>
      </c>
      <c r="AA40286" s="1" t="s">
        <v>308120</v>
      </c>
      <c r="AB40286" s="1" t="s">
        <v>308121</v>
      </c>
      <c r="AC40286" s="1" t="s">
        <v>308122</v>
      </c>
      <c r="AD40286" s="1" t="s">
        <v>308123</v>
      </c>
      <c r="AE40286">
        <v>41406</v>
      </c>
      <c r="AF40286" s="1" t="s">
        <v>93</v>
      </c>
      <c r="AG40286" s="1" t="s">
        <v>93</v>
      </c>
    </row>
    <row r="40287" spans="1:33" x14ac:dyDescent="0.25">
      <c r="A40287">
        <v>40286</v>
      </c>
      <c r="B40287" s="1" t="s">
        <v>308124</v>
      </c>
      <c r="C40287" s="1" t="s">
        <v>71560</v>
      </c>
      <c r="D40287" s="1" t="s">
        <v>71561</v>
      </c>
      <c r="E40287">
        <v>9</v>
      </c>
      <c r="F40287">
        <v>9</v>
      </c>
      <c r="G40287" s="1" t="s">
        <v>71562</v>
      </c>
      <c r="H40287" s="1" t="s">
        <v>308125</v>
      </c>
      <c r="I40287" s="1" t="s">
        <v>38</v>
      </c>
      <c r="J40287" s="1" t="s">
        <v>436</v>
      </c>
      <c r="K40287" s="1" t="s">
        <v>70108</v>
      </c>
      <c r="L40287" s="1" t="s">
        <v>9625</v>
      </c>
      <c r="M40287" s="1" t="s">
        <v>9625</v>
      </c>
      <c r="N40287" s="1" t="s">
        <v>3811</v>
      </c>
      <c r="O40287" s="2">
        <v>699</v>
      </c>
      <c r="P40287">
        <v>29</v>
      </c>
      <c r="Q40287">
        <v>11</v>
      </c>
      <c r="R40287">
        <v>1901</v>
      </c>
      <c r="S40287" s="1" t="s">
        <v>9625</v>
      </c>
      <c r="T40287" s="1" t="s">
        <v>44</v>
      </c>
      <c r="U40287" s="1" t="s">
        <v>3812</v>
      </c>
      <c r="V40287" s="1" t="s">
        <v>71564</v>
      </c>
      <c r="W40287" s="1" t="s">
        <v>3814</v>
      </c>
      <c r="X40287" s="1" t="s">
        <v>48</v>
      </c>
      <c r="Y40287" s="1" t="s">
        <v>308126</v>
      </c>
      <c r="Z40287" s="1" t="s">
        <v>307549</v>
      </c>
      <c r="AA40287" s="1" t="s">
        <v>308127</v>
      </c>
      <c r="AB40287" s="1" t="s">
        <v>308128</v>
      </c>
      <c r="AC40287" s="1" t="s">
        <v>308129</v>
      </c>
      <c r="AD40287" s="1" t="s">
        <v>308130</v>
      </c>
      <c r="AE40287">
        <v>41622</v>
      </c>
      <c r="AF40287" s="1" t="s">
        <v>93</v>
      </c>
      <c r="AG40287" s="1" t="s">
        <v>93</v>
      </c>
    </row>
    <row r="40288" spans="1:33" x14ac:dyDescent="0.25">
      <c r="A40288">
        <v>40287</v>
      </c>
      <c r="B40288" s="1" t="s">
        <v>308131</v>
      </c>
      <c r="C40288" s="1" t="s">
        <v>154</v>
      </c>
      <c r="D40288" s="1" t="s">
        <v>155</v>
      </c>
      <c r="E40288">
        <v>9</v>
      </c>
      <c r="F40288">
        <v>9</v>
      </c>
      <c r="G40288" s="1" t="s">
        <v>156</v>
      </c>
      <c r="H40288" s="1" t="s">
        <v>308132</v>
      </c>
      <c r="I40288" s="1" t="s">
        <v>38</v>
      </c>
      <c r="J40288" s="1" t="s">
        <v>79</v>
      </c>
      <c r="K40288" s="1" t="s">
        <v>158</v>
      </c>
      <c r="L40288" s="1" t="s">
        <v>159</v>
      </c>
      <c r="M40288" s="1" t="s">
        <v>159</v>
      </c>
      <c r="N40288" s="1" t="s">
        <v>160</v>
      </c>
      <c r="O40288" s="2">
        <v>699</v>
      </c>
      <c r="P40288">
        <v>29</v>
      </c>
      <c r="Q40288">
        <v>11</v>
      </c>
      <c r="R40288">
        <v>1901</v>
      </c>
      <c r="S40288" s="1" t="s">
        <v>161</v>
      </c>
      <c r="T40288" s="1" t="s">
        <v>44</v>
      </c>
      <c r="U40288" s="1" t="s">
        <v>162</v>
      </c>
      <c r="V40288" s="1" t="s">
        <v>163</v>
      </c>
      <c r="W40288" s="1" t="s">
        <v>164</v>
      </c>
      <c r="X40288" s="1" t="s">
        <v>48</v>
      </c>
      <c r="Y40288" s="1" t="s">
        <v>308133</v>
      </c>
      <c r="Z40288" s="1" t="s">
        <v>307613</v>
      </c>
      <c r="AA40288" s="1" t="s">
        <v>308134</v>
      </c>
      <c r="AB40288" s="1" t="s">
        <v>308135</v>
      </c>
      <c r="AC40288" s="1" t="s">
        <v>308136</v>
      </c>
      <c r="AD40288" s="1" t="s">
        <v>308137</v>
      </c>
      <c r="AE40288">
        <v>41858</v>
      </c>
      <c r="AF40288" s="1" t="s">
        <v>93</v>
      </c>
      <c r="AG40288" s="1" t="s">
        <v>93</v>
      </c>
    </row>
    <row r="40289" spans="1:33" x14ac:dyDescent="0.25">
      <c r="A40289">
        <v>40288</v>
      </c>
      <c r="B40289" s="1" t="s">
        <v>308138</v>
      </c>
      <c r="C40289" s="1" t="s">
        <v>273</v>
      </c>
      <c r="D40289" s="1" t="s">
        <v>274</v>
      </c>
      <c r="E40289">
        <v>1</v>
      </c>
      <c r="F40289">
        <v>1</v>
      </c>
      <c r="G40289" s="1" t="s">
        <v>275</v>
      </c>
      <c r="H40289" s="1" t="s">
        <v>308139</v>
      </c>
      <c r="I40289" s="1" t="s">
        <v>38</v>
      </c>
      <c r="J40289" s="1" t="s">
        <v>192</v>
      </c>
      <c r="K40289" s="1" t="s">
        <v>277</v>
      </c>
      <c r="L40289" s="1" t="s">
        <v>278</v>
      </c>
      <c r="M40289" s="1" t="s">
        <v>279</v>
      </c>
      <c r="N40289" s="1" t="s">
        <v>280</v>
      </c>
      <c r="O40289" s="2">
        <v>700</v>
      </c>
      <c r="P40289">
        <v>30</v>
      </c>
      <c r="Q40289">
        <v>11</v>
      </c>
      <c r="R40289">
        <v>1901</v>
      </c>
      <c r="S40289" s="1" t="s">
        <v>278</v>
      </c>
      <c r="T40289" s="1" t="s">
        <v>44</v>
      </c>
      <c r="U40289" s="1" t="s">
        <v>281</v>
      </c>
      <c r="V40289" s="1" t="s">
        <v>282</v>
      </c>
      <c r="W40289" s="1" t="s">
        <v>283</v>
      </c>
      <c r="X40289" s="1" t="s">
        <v>48</v>
      </c>
      <c r="Y40289" s="1" t="s">
        <v>308140</v>
      </c>
      <c r="Z40289" s="1" t="s">
        <v>308141</v>
      </c>
      <c r="AA40289" s="1" t="s">
        <v>308142</v>
      </c>
      <c r="AB40289" s="1" t="s">
        <v>308143</v>
      </c>
      <c r="AC40289" s="1" t="s">
        <v>308144</v>
      </c>
      <c r="AD40289" s="1" t="s">
        <v>308145</v>
      </c>
      <c r="AE40289">
        <v>933</v>
      </c>
      <c r="AF40289" s="1" t="s">
        <v>44</v>
      </c>
      <c r="AG40289" s="1" t="s">
        <v>44</v>
      </c>
    </row>
    <row r="40290" spans="1:33" x14ac:dyDescent="0.25">
      <c r="A40290">
        <v>40289</v>
      </c>
      <c r="B40290" s="1" t="s">
        <v>308146</v>
      </c>
      <c r="C40290" s="1" t="s">
        <v>334</v>
      </c>
      <c r="D40290" s="1" t="s">
        <v>335</v>
      </c>
      <c r="E40290">
        <v>1</v>
      </c>
      <c r="F40290">
        <v>1</v>
      </c>
      <c r="G40290" s="1" t="s">
        <v>336</v>
      </c>
      <c r="H40290" s="1" t="s">
        <v>308147</v>
      </c>
      <c r="I40290" s="1" t="s">
        <v>38</v>
      </c>
      <c r="J40290" s="1" t="s">
        <v>338</v>
      </c>
      <c r="K40290" s="1" t="s">
        <v>40</v>
      </c>
      <c r="L40290" s="1" t="s">
        <v>339</v>
      </c>
      <c r="M40290" s="1" t="s">
        <v>339</v>
      </c>
      <c r="N40290" s="1" t="s">
        <v>339</v>
      </c>
      <c r="O40290" s="2">
        <v>700</v>
      </c>
      <c r="P40290">
        <v>30</v>
      </c>
      <c r="Q40290">
        <v>11</v>
      </c>
      <c r="R40290">
        <v>1901</v>
      </c>
      <c r="S40290" s="1" t="s">
        <v>44</v>
      </c>
      <c r="T40290" s="1" t="s">
        <v>44</v>
      </c>
      <c r="U40290" s="1" t="s">
        <v>340</v>
      </c>
      <c r="V40290" s="1" t="s">
        <v>290034</v>
      </c>
      <c r="W40290" s="1" t="s">
        <v>181</v>
      </c>
      <c r="X40290" s="1" t="s">
        <v>48</v>
      </c>
      <c r="Y40290" s="1" t="s">
        <v>308148</v>
      </c>
      <c r="Z40290" s="1" t="s">
        <v>308149</v>
      </c>
      <c r="AA40290" s="1" t="s">
        <v>308150</v>
      </c>
      <c r="AB40290" s="1" t="s">
        <v>308151</v>
      </c>
      <c r="AC40290" s="1" t="s">
        <v>308152</v>
      </c>
      <c r="AD40290" s="1" t="s">
        <v>308153</v>
      </c>
      <c r="AE40290">
        <v>1394</v>
      </c>
      <c r="AF40290" s="1" t="s">
        <v>44</v>
      </c>
      <c r="AG40290" s="1" t="s">
        <v>44</v>
      </c>
    </row>
    <row r="40291" spans="1:33" x14ac:dyDescent="0.25">
      <c r="A40291">
        <v>40290</v>
      </c>
      <c r="B40291" s="1" t="s">
        <v>308154</v>
      </c>
      <c r="C40291" s="1" t="s">
        <v>1382</v>
      </c>
      <c r="D40291" s="1" t="s">
        <v>1383</v>
      </c>
      <c r="E40291">
        <v>1</v>
      </c>
      <c r="F40291">
        <v>1</v>
      </c>
      <c r="G40291" s="1" t="s">
        <v>1384</v>
      </c>
      <c r="H40291" s="1" t="s">
        <v>308155</v>
      </c>
      <c r="I40291" s="1" t="s">
        <v>38</v>
      </c>
      <c r="J40291" s="1" t="s">
        <v>1386</v>
      </c>
      <c r="K40291" s="1" t="s">
        <v>1033</v>
      </c>
      <c r="L40291" s="1" t="s">
        <v>1387</v>
      </c>
      <c r="M40291" s="1" t="s">
        <v>1056</v>
      </c>
      <c r="N40291" s="1" t="s">
        <v>43</v>
      </c>
      <c r="O40291" s="2">
        <v>700</v>
      </c>
      <c r="P40291">
        <v>30</v>
      </c>
      <c r="Q40291">
        <v>11</v>
      </c>
      <c r="R40291">
        <v>1901</v>
      </c>
      <c r="S40291" s="1" t="s">
        <v>44</v>
      </c>
      <c r="T40291" s="1" t="s">
        <v>44</v>
      </c>
      <c r="U40291" s="1" t="s">
        <v>1388</v>
      </c>
      <c r="V40291" s="1" t="s">
        <v>1389</v>
      </c>
      <c r="W40291" s="1" t="s">
        <v>47</v>
      </c>
      <c r="X40291" s="1" t="s">
        <v>48</v>
      </c>
      <c r="Y40291" s="1" t="s">
        <v>308156</v>
      </c>
      <c r="Z40291" s="1" t="s">
        <v>308157</v>
      </c>
      <c r="AA40291" s="1" t="s">
        <v>308158</v>
      </c>
      <c r="AB40291" s="1" t="s">
        <v>308159</v>
      </c>
      <c r="AC40291" s="1" t="s">
        <v>308160</v>
      </c>
      <c r="AD40291" s="1" t="s">
        <v>308161</v>
      </c>
      <c r="AE40291">
        <v>1517</v>
      </c>
      <c r="AF40291" s="1" t="s">
        <v>44</v>
      </c>
      <c r="AG40291" s="1" t="s">
        <v>44</v>
      </c>
    </row>
    <row r="40292" spans="1:33" x14ac:dyDescent="0.25">
      <c r="A40292">
        <v>40291</v>
      </c>
      <c r="B40292" s="1" t="s">
        <v>308162</v>
      </c>
      <c r="C40292" s="1" t="s">
        <v>3807</v>
      </c>
      <c r="D40292" s="1" t="s">
        <v>35</v>
      </c>
      <c r="E40292">
        <v>1</v>
      </c>
      <c r="F40292">
        <v>1</v>
      </c>
      <c r="G40292" s="1" t="s">
        <v>3808</v>
      </c>
      <c r="H40292" s="1" t="s">
        <v>308163</v>
      </c>
      <c r="I40292" s="1" t="s">
        <v>38</v>
      </c>
      <c r="J40292" s="1" t="s">
        <v>175</v>
      </c>
      <c r="K40292" s="1" t="s">
        <v>193</v>
      </c>
      <c r="L40292" s="1" t="s">
        <v>3810</v>
      </c>
      <c r="M40292" s="1" t="s">
        <v>1244</v>
      </c>
      <c r="N40292" s="1" t="s">
        <v>3811</v>
      </c>
      <c r="O40292" s="2">
        <v>700</v>
      </c>
      <c r="P40292">
        <v>30</v>
      </c>
      <c r="Q40292">
        <v>11</v>
      </c>
      <c r="R40292">
        <v>1901</v>
      </c>
      <c r="S40292" s="1" t="s">
        <v>3810</v>
      </c>
      <c r="T40292" s="1" t="s">
        <v>44</v>
      </c>
      <c r="U40292" s="1" t="s">
        <v>3812</v>
      </c>
      <c r="V40292" s="1" t="s">
        <v>258253</v>
      </c>
      <c r="W40292" s="1" t="s">
        <v>3814</v>
      </c>
      <c r="X40292" s="1" t="s">
        <v>48</v>
      </c>
      <c r="Y40292" s="1" t="s">
        <v>308164</v>
      </c>
      <c r="Z40292" s="1" t="s">
        <v>308165</v>
      </c>
      <c r="AA40292" s="1" t="s">
        <v>308166</v>
      </c>
      <c r="AB40292" s="1" t="s">
        <v>308167</v>
      </c>
      <c r="AC40292" s="1" t="s">
        <v>308168</v>
      </c>
      <c r="AD40292" s="1" t="s">
        <v>308169</v>
      </c>
      <c r="AE40292">
        <v>2122</v>
      </c>
      <c r="AF40292" s="1" t="s">
        <v>44</v>
      </c>
      <c r="AG40292" s="1" t="s">
        <v>44</v>
      </c>
    </row>
    <row r="40293" spans="1:33" x14ac:dyDescent="0.25">
      <c r="A40293">
        <v>40292</v>
      </c>
      <c r="B40293" s="1" t="s">
        <v>308170</v>
      </c>
      <c r="C40293" s="1" t="s">
        <v>34</v>
      </c>
      <c r="D40293" s="1" t="s">
        <v>35</v>
      </c>
      <c r="E40293">
        <v>1</v>
      </c>
      <c r="F40293">
        <v>1</v>
      </c>
      <c r="G40293" s="1" t="s">
        <v>36</v>
      </c>
      <c r="H40293" s="1" t="s">
        <v>308171</v>
      </c>
      <c r="I40293" s="1" t="s">
        <v>38</v>
      </c>
      <c r="J40293" s="1" t="s">
        <v>39</v>
      </c>
      <c r="K40293" s="1" t="s">
        <v>40</v>
      </c>
      <c r="L40293" s="1" t="s">
        <v>41</v>
      </c>
      <c r="M40293" s="1" t="s">
        <v>42</v>
      </c>
      <c r="N40293" s="1" t="s">
        <v>43</v>
      </c>
      <c r="O40293" s="2">
        <v>700</v>
      </c>
      <c r="P40293">
        <v>30</v>
      </c>
      <c r="Q40293">
        <v>11</v>
      </c>
      <c r="R40293">
        <v>1901</v>
      </c>
      <c r="S40293" s="1" t="s">
        <v>41</v>
      </c>
      <c r="T40293" s="1" t="s">
        <v>44</v>
      </c>
      <c r="U40293" s="1" t="s">
        <v>45</v>
      </c>
      <c r="V40293" s="1" t="s">
        <v>46</v>
      </c>
      <c r="W40293" s="1" t="s">
        <v>47</v>
      </c>
      <c r="X40293" s="1" t="s">
        <v>48</v>
      </c>
      <c r="Y40293" s="1" t="s">
        <v>308172</v>
      </c>
      <c r="Z40293" s="1" t="s">
        <v>308173</v>
      </c>
      <c r="AA40293" s="1" t="s">
        <v>308174</v>
      </c>
      <c r="AB40293" s="1" t="s">
        <v>308175</v>
      </c>
      <c r="AC40293" s="1" t="s">
        <v>308176</v>
      </c>
      <c r="AD40293" s="1" t="s">
        <v>308177</v>
      </c>
      <c r="AE40293">
        <v>2229</v>
      </c>
      <c r="AF40293" s="1" t="s">
        <v>44</v>
      </c>
      <c r="AG40293" s="1" t="s">
        <v>44</v>
      </c>
    </row>
    <row r="40294" spans="1:33" x14ac:dyDescent="0.25">
      <c r="A40294">
        <v>40293</v>
      </c>
      <c r="B40294" s="1" t="s">
        <v>308178</v>
      </c>
      <c r="C40294" s="1" t="s">
        <v>224</v>
      </c>
      <c r="D40294" s="1" t="s">
        <v>225</v>
      </c>
      <c r="E40294">
        <v>1</v>
      </c>
      <c r="F40294">
        <v>1</v>
      </c>
      <c r="G40294" s="1" t="s">
        <v>226</v>
      </c>
      <c r="H40294" s="1" t="s">
        <v>308179</v>
      </c>
      <c r="I40294" s="1" t="s">
        <v>38</v>
      </c>
      <c r="J40294" s="1" t="s">
        <v>228</v>
      </c>
      <c r="K40294" s="1" t="s">
        <v>229</v>
      </c>
      <c r="L40294" s="1" t="s">
        <v>230</v>
      </c>
      <c r="M40294" s="1" t="s">
        <v>230</v>
      </c>
      <c r="N40294" s="1" t="s">
        <v>231</v>
      </c>
      <c r="O40294" s="2">
        <v>700</v>
      </c>
      <c r="P40294">
        <v>30</v>
      </c>
      <c r="Q40294">
        <v>11</v>
      </c>
      <c r="R40294">
        <v>1901</v>
      </c>
      <c r="S40294" s="1" t="s">
        <v>230</v>
      </c>
      <c r="T40294" s="1" t="s">
        <v>44</v>
      </c>
      <c r="U40294" s="1" t="s">
        <v>232</v>
      </c>
      <c r="V40294" s="1" t="s">
        <v>233</v>
      </c>
      <c r="W40294" s="1" t="s">
        <v>234</v>
      </c>
      <c r="X40294" s="1" t="s">
        <v>48</v>
      </c>
      <c r="Y40294" s="1" t="s">
        <v>308180</v>
      </c>
      <c r="Z40294" s="1" t="s">
        <v>308181</v>
      </c>
      <c r="AA40294" s="1" t="s">
        <v>308182</v>
      </c>
      <c r="AB40294" s="1" t="s">
        <v>308183</v>
      </c>
      <c r="AC40294" s="1" t="s">
        <v>308184</v>
      </c>
      <c r="AD40294" s="1" t="s">
        <v>308185</v>
      </c>
      <c r="AE40294">
        <v>2621</v>
      </c>
      <c r="AF40294" s="1" t="s">
        <v>44</v>
      </c>
      <c r="AG40294" s="1" t="s">
        <v>44</v>
      </c>
    </row>
    <row r="40295" spans="1:33" x14ac:dyDescent="0.25">
      <c r="A40295">
        <v>40294</v>
      </c>
      <c r="B40295" s="1" t="s">
        <v>308186</v>
      </c>
      <c r="C40295" s="1" t="s">
        <v>8702</v>
      </c>
      <c r="D40295" s="1" t="s">
        <v>35</v>
      </c>
      <c r="E40295">
        <v>1</v>
      </c>
      <c r="F40295">
        <v>1</v>
      </c>
      <c r="G40295" s="1" t="s">
        <v>8703</v>
      </c>
      <c r="H40295" s="1" t="s">
        <v>308187</v>
      </c>
      <c r="I40295" s="1" t="s">
        <v>122</v>
      </c>
      <c r="J40295" s="1" t="s">
        <v>861</v>
      </c>
      <c r="K40295" s="1" t="s">
        <v>4617</v>
      </c>
      <c r="L40295" s="1" t="s">
        <v>8705</v>
      </c>
      <c r="M40295" s="1" t="s">
        <v>8706</v>
      </c>
      <c r="N40295" s="1" t="s">
        <v>2007</v>
      </c>
      <c r="O40295" s="2">
        <v>700</v>
      </c>
      <c r="P40295">
        <v>30</v>
      </c>
      <c r="Q40295">
        <v>11</v>
      </c>
      <c r="R40295">
        <v>1901</v>
      </c>
      <c r="S40295" s="1" t="s">
        <v>8705</v>
      </c>
      <c r="T40295" s="1" t="s">
        <v>8707</v>
      </c>
      <c r="U40295" s="1" t="s">
        <v>8708</v>
      </c>
      <c r="V40295" s="1" t="s">
        <v>8709</v>
      </c>
      <c r="W40295" s="1" t="s">
        <v>2011</v>
      </c>
      <c r="X40295" s="1" t="s">
        <v>48</v>
      </c>
      <c r="Y40295" s="1" t="s">
        <v>308188</v>
      </c>
      <c r="Z40295" s="1" t="s">
        <v>308189</v>
      </c>
      <c r="AA40295" s="1" t="s">
        <v>308190</v>
      </c>
      <c r="AB40295" s="1" t="s">
        <v>308191</v>
      </c>
      <c r="AC40295" s="1" t="s">
        <v>308192</v>
      </c>
      <c r="AD40295" s="1" t="s">
        <v>308193</v>
      </c>
      <c r="AE40295">
        <v>2686</v>
      </c>
      <c r="AF40295" s="1" t="s">
        <v>44</v>
      </c>
      <c r="AG40295" s="1" t="s">
        <v>44</v>
      </c>
    </row>
    <row r="40296" spans="1:33" x14ac:dyDescent="0.25">
      <c r="A40296">
        <v>40295</v>
      </c>
      <c r="B40296" s="1" t="s">
        <v>308194</v>
      </c>
      <c r="C40296" s="1" t="s">
        <v>5173</v>
      </c>
      <c r="D40296" s="1" t="s">
        <v>5174</v>
      </c>
      <c r="E40296">
        <v>1</v>
      </c>
      <c r="F40296">
        <v>1</v>
      </c>
      <c r="G40296" s="1" t="s">
        <v>5175</v>
      </c>
      <c r="H40296" s="1" t="s">
        <v>308195</v>
      </c>
      <c r="I40296" s="1" t="s">
        <v>38</v>
      </c>
      <c r="J40296" s="1" t="s">
        <v>1907</v>
      </c>
      <c r="K40296" s="1" t="s">
        <v>98</v>
      </c>
      <c r="L40296" s="1" t="s">
        <v>5177</v>
      </c>
      <c r="M40296" s="1" t="s">
        <v>5178</v>
      </c>
      <c r="N40296" s="1" t="s">
        <v>477</v>
      </c>
      <c r="O40296" s="2">
        <v>700</v>
      </c>
      <c r="P40296">
        <v>30</v>
      </c>
      <c r="Q40296">
        <v>11</v>
      </c>
      <c r="R40296">
        <v>1901</v>
      </c>
      <c r="S40296" s="1" t="s">
        <v>5177</v>
      </c>
      <c r="T40296" s="1" t="s">
        <v>44</v>
      </c>
      <c r="U40296" s="1" t="s">
        <v>478</v>
      </c>
      <c r="V40296" s="1" t="s">
        <v>94574</v>
      </c>
      <c r="W40296" s="1" t="s">
        <v>480</v>
      </c>
      <c r="X40296" s="1" t="s">
        <v>48</v>
      </c>
      <c r="Y40296" s="1" t="s">
        <v>308196</v>
      </c>
      <c r="Z40296" s="1" t="s">
        <v>308197</v>
      </c>
      <c r="AA40296" s="1" t="s">
        <v>308198</v>
      </c>
      <c r="AB40296" s="1" t="s">
        <v>308199</v>
      </c>
      <c r="AC40296" s="1" t="s">
        <v>308200</v>
      </c>
      <c r="AD40296" s="1" t="s">
        <v>308201</v>
      </c>
      <c r="AE40296">
        <v>3159</v>
      </c>
      <c r="AF40296" s="1" t="s">
        <v>44</v>
      </c>
      <c r="AG40296" s="1" t="s">
        <v>44</v>
      </c>
    </row>
    <row r="40297" spans="1:33" x14ac:dyDescent="0.25">
      <c r="A40297">
        <v>40296</v>
      </c>
      <c r="B40297" s="1" t="s">
        <v>308202</v>
      </c>
      <c r="C40297" s="1" t="s">
        <v>56</v>
      </c>
      <c r="D40297" s="1" t="s">
        <v>57</v>
      </c>
      <c r="E40297">
        <v>1</v>
      </c>
      <c r="F40297">
        <v>1</v>
      </c>
      <c r="G40297" s="1" t="s">
        <v>58</v>
      </c>
      <c r="H40297" s="1" t="s">
        <v>308203</v>
      </c>
      <c r="I40297" s="1" t="s">
        <v>38</v>
      </c>
      <c r="J40297" s="1" t="s">
        <v>60</v>
      </c>
      <c r="K40297" s="1" t="s">
        <v>61</v>
      </c>
      <c r="L40297" s="1" t="s">
        <v>62</v>
      </c>
      <c r="M40297" s="1" t="s">
        <v>63</v>
      </c>
      <c r="N40297" s="1" t="s">
        <v>64</v>
      </c>
      <c r="O40297" s="2">
        <v>700</v>
      </c>
      <c r="P40297">
        <v>30</v>
      </c>
      <c r="Q40297">
        <v>11</v>
      </c>
      <c r="R40297">
        <v>1901</v>
      </c>
      <c r="S40297" s="1" t="s">
        <v>44</v>
      </c>
      <c r="T40297" s="1" t="s">
        <v>44</v>
      </c>
      <c r="U40297" s="1" t="s">
        <v>65</v>
      </c>
      <c r="V40297" s="1" t="s">
        <v>66</v>
      </c>
      <c r="W40297" s="1" t="s">
        <v>67</v>
      </c>
      <c r="X40297" s="1" t="s">
        <v>48</v>
      </c>
      <c r="Y40297" s="1" t="s">
        <v>308204</v>
      </c>
      <c r="Z40297" s="1" t="s">
        <v>308205</v>
      </c>
      <c r="AA40297" s="1" t="s">
        <v>308206</v>
      </c>
      <c r="AB40297" s="1" t="s">
        <v>308207</v>
      </c>
      <c r="AC40297" s="1" t="s">
        <v>308208</v>
      </c>
      <c r="AD40297" s="1" t="s">
        <v>308209</v>
      </c>
      <c r="AE40297">
        <v>3273</v>
      </c>
      <c r="AF40297" s="1" t="s">
        <v>44</v>
      </c>
      <c r="AG40297" s="1" t="s">
        <v>44</v>
      </c>
    </row>
    <row r="40298" spans="1:33" x14ac:dyDescent="0.25">
      <c r="A40298">
        <v>40297</v>
      </c>
      <c r="B40298" s="1" t="s">
        <v>308210</v>
      </c>
      <c r="C40298" s="1" t="s">
        <v>2125</v>
      </c>
      <c r="D40298" s="1" t="s">
        <v>35</v>
      </c>
      <c r="E40298">
        <v>1</v>
      </c>
      <c r="F40298">
        <v>1</v>
      </c>
      <c r="G40298" s="1" t="s">
        <v>2126</v>
      </c>
      <c r="H40298" s="1" t="s">
        <v>308211</v>
      </c>
      <c r="I40298" s="1" t="s">
        <v>122</v>
      </c>
      <c r="J40298" s="1" t="s">
        <v>1609</v>
      </c>
      <c r="K40298" s="1" t="s">
        <v>361</v>
      </c>
      <c r="L40298" s="1" t="s">
        <v>2128</v>
      </c>
      <c r="M40298" s="1" t="s">
        <v>2129</v>
      </c>
      <c r="N40298" s="1" t="s">
        <v>1771</v>
      </c>
      <c r="O40298" s="2">
        <v>700</v>
      </c>
      <c r="P40298">
        <v>30</v>
      </c>
      <c r="Q40298">
        <v>11</v>
      </c>
      <c r="R40298">
        <v>1901</v>
      </c>
      <c r="S40298" s="1" t="s">
        <v>2128</v>
      </c>
      <c r="T40298" s="1" t="s">
        <v>2130</v>
      </c>
      <c r="U40298" s="1" t="s">
        <v>1773</v>
      </c>
      <c r="V40298" s="1" t="s">
        <v>2131</v>
      </c>
      <c r="W40298" s="1" t="s">
        <v>1775</v>
      </c>
      <c r="X40298" s="1" t="s">
        <v>48</v>
      </c>
      <c r="Y40298" s="1" t="s">
        <v>308212</v>
      </c>
      <c r="Z40298" s="1" t="s">
        <v>308213</v>
      </c>
      <c r="AA40298" s="1" t="s">
        <v>308214</v>
      </c>
      <c r="AB40298" s="1" t="s">
        <v>308215</v>
      </c>
      <c r="AC40298" s="1" t="s">
        <v>308216</v>
      </c>
      <c r="AD40298" s="1" t="s">
        <v>308217</v>
      </c>
      <c r="AE40298">
        <v>3414</v>
      </c>
      <c r="AF40298" s="1" t="s">
        <v>44</v>
      </c>
      <c r="AG40298" s="1" t="s">
        <v>44</v>
      </c>
    </row>
    <row r="40299" spans="1:33" x14ac:dyDescent="0.25">
      <c r="A40299">
        <v>40298</v>
      </c>
      <c r="B40299" s="1" t="s">
        <v>308218</v>
      </c>
      <c r="C40299" s="1" t="s">
        <v>71560</v>
      </c>
      <c r="D40299" s="1" t="s">
        <v>71561</v>
      </c>
      <c r="E40299">
        <v>1</v>
      </c>
      <c r="F40299">
        <v>1</v>
      </c>
      <c r="G40299" s="1" t="s">
        <v>71562</v>
      </c>
      <c r="H40299" s="1" t="s">
        <v>308219</v>
      </c>
      <c r="I40299" s="1" t="s">
        <v>38</v>
      </c>
      <c r="J40299" s="1" t="s">
        <v>436</v>
      </c>
      <c r="K40299" s="1" t="s">
        <v>70108</v>
      </c>
      <c r="L40299" s="1" t="s">
        <v>9625</v>
      </c>
      <c r="M40299" s="1" t="s">
        <v>9625</v>
      </c>
      <c r="N40299" s="1" t="s">
        <v>3811</v>
      </c>
      <c r="O40299" s="2">
        <v>700</v>
      </c>
      <c r="P40299">
        <v>30</v>
      </c>
      <c r="Q40299">
        <v>11</v>
      </c>
      <c r="R40299">
        <v>1901</v>
      </c>
      <c r="S40299" s="1" t="s">
        <v>9625</v>
      </c>
      <c r="T40299" s="1" t="s">
        <v>44</v>
      </c>
      <c r="U40299" s="1" t="s">
        <v>3812</v>
      </c>
      <c r="V40299" s="1" t="s">
        <v>71564</v>
      </c>
      <c r="W40299" s="1" t="s">
        <v>3814</v>
      </c>
      <c r="X40299" s="1" t="s">
        <v>48</v>
      </c>
      <c r="Y40299" s="1" t="s">
        <v>308220</v>
      </c>
      <c r="Z40299" s="1" t="s">
        <v>308221</v>
      </c>
      <c r="AA40299" s="1" t="s">
        <v>308222</v>
      </c>
      <c r="AB40299" s="1" t="s">
        <v>308223</v>
      </c>
      <c r="AC40299" s="1" t="s">
        <v>308224</v>
      </c>
      <c r="AD40299" s="1" t="s">
        <v>308225</v>
      </c>
      <c r="AE40299">
        <v>3632</v>
      </c>
      <c r="AF40299" s="1" t="s">
        <v>44</v>
      </c>
      <c r="AG40299" s="1" t="s">
        <v>44</v>
      </c>
    </row>
    <row r="40300" spans="1:33" x14ac:dyDescent="0.25">
      <c r="A40300">
        <v>40299</v>
      </c>
      <c r="B40300" s="1" t="s">
        <v>308226</v>
      </c>
      <c r="C40300" s="1" t="s">
        <v>576</v>
      </c>
      <c r="D40300" s="1" t="s">
        <v>577</v>
      </c>
      <c r="E40300">
        <v>1</v>
      </c>
      <c r="F40300">
        <v>1</v>
      </c>
      <c r="G40300" s="1" t="s">
        <v>578</v>
      </c>
      <c r="H40300" s="1" t="s">
        <v>308227</v>
      </c>
      <c r="I40300" s="1" t="s">
        <v>38</v>
      </c>
      <c r="J40300" s="1" t="s">
        <v>401</v>
      </c>
      <c r="K40300" s="1" t="s">
        <v>580</v>
      </c>
      <c r="L40300" s="1" t="s">
        <v>581</v>
      </c>
      <c r="M40300" s="1" t="s">
        <v>582</v>
      </c>
      <c r="N40300" s="1" t="s">
        <v>83</v>
      </c>
      <c r="O40300" s="2">
        <v>700</v>
      </c>
      <c r="P40300">
        <v>30</v>
      </c>
      <c r="Q40300">
        <v>11</v>
      </c>
      <c r="R40300">
        <v>1901</v>
      </c>
      <c r="S40300" s="1" t="s">
        <v>214</v>
      </c>
      <c r="T40300" s="1" t="s">
        <v>44</v>
      </c>
      <c r="U40300" s="1" t="s">
        <v>84</v>
      </c>
      <c r="V40300" s="1" t="s">
        <v>215739</v>
      </c>
      <c r="W40300" s="1" t="s">
        <v>86</v>
      </c>
      <c r="X40300" s="1" t="s">
        <v>48</v>
      </c>
      <c r="Y40300" s="1" t="s">
        <v>308228</v>
      </c>
      <c r="Z40300" s="1" t="s">
        <v>308229</v>
      </c>
      <c r="AA40300" s="1" t="s">
        <v>308230</v>
      </c>
      <c r="AB40300" s="1" t="s">
        <v>308231</v>
      </c>
      <c r="AC40300" s="1" t="s">
        <v>308232</v>
      </c>
      <c r="AD40300" s="1" t="s">
        <v>308233</v>
      </c>
      <c r="AE40300">
        <v>4177</v>
      </c>
      <c r="AF40300" s="1" t="s">
        <v>44</v>
      </c>
      <c r="AG40300" s="1" t="s">
        <v>44</v>
      </c>
    </row>
    <row r="40301" spans="1:33" x14ac:dyDescent="0.25">
      <c r="A40301">
        <v>40300</v>
      </c>
      <c r="B40301" s="1" t="s">
        <v>308234</v>
      </c>
      <c r="C40301" s="1" t="s">
        <v>356</v>
      </c>
      <c r="D40301" s="1" t="s">
        <v>357</v>
      </c>
      <c r="E40301">
        <v>1</v>
      </c>
      <c r="F40301">
        <v>1</v>
      </c>
      <c r="G40301" s="1" t="s">
        <v>358</v>
      </c>
      <c r="H40301" s="1" t="s">
        <v>308235</v>
      </c>
      <c r="I40301" s="1" t="s">
        <v>38</v>
      </c>
      <c r="J40301" s="1" t="s">
        <v>360</v>
      </c>
      <c r="K40301" s="1" t="s">
        <v>361</v>
      </c>
      <c r="L40301" s="1" t="s">
        <v>362</v>
      </c>
      <c r="M40301" s="1" t="s">
        <v>363</v>
      </c>
      <c r="N40301" s="1" t="s">
        <v>364</v>
      </c>
      <c r="O40301" s="2">
        <v>700</v>
      </c>
      <c r="P40301">
        <v>30</v>
      </c>
      <c r="Q40301">
        <v>11</v>
      </c>
      <c r="R40301">
        <v>1901</v>
      </c>
      <c r="S40301" s="1" t="s">
        <v>362</v>
      </c>
      <c r="T40301" s="1" t="s">
        <v>44</v>
      </c>
      <c r="U40301" s="1" t="s">
        <v>365</v>
      </c>
      <c r="V40301" s="1" t="s">
        <v>366</v>
      </c>
      <c r="W40301" s="1" t="s">
        <v>367</v>
      </c>
      <c r="X40301" s="1" t="s">
        <v>48</v>
      </c>
      <c r="Y40301" s="1" t="s">
        <v>308236</v>
      </c>
      <c r="Z40301" s="1" t="s">
        <v>308237</v>
      </c>
      <c r="AA40301" s="1" t="s">
        <v>308238</v>
      </c>
      <c r="AB40301" s="1" t="s">
        <v>308239</v>
      </c>
      <c r="AC40301" s="1" t="s">
        <v>308240</v>
      </c>
      <c r="AD40301" s="1" t="s">
        <v>308241</v>
      </c>
      <c r="AE40301">
        <v>4306</v>
      </c>
      <c r="AF40301" s="1" t="s">
        <v>44</v>
      </c>
      <c r="AG40301" s="1" t="s">
        <v>44</v>
      </c>
    </row>
    <row r="40302" spans="1:33" x14ac:dyDescent="0.25">
      <c r="A40302">
        <v>40301</v>
      </c>
      <c r="B40302" s="1" t="s">
        <v>308242</v>
      </c>
      <c r="C40302" s="1" t="s">
        <v>189</v>
      </c>
      <c r="D40302" s="1" t="s">
        <v>35</v>
      </c>
      <c r="E40302">
        <v>1</v>
      </c>
      <c r="F40302">
        <v>1</v>
      </c>
      <c r="G40302" s="1" t="s">
        <v>190</v>
      </c>
      <c r="H40302" s="1" t="s">
        <v>308243</v>
      </c>
      <c r="I40302" s="1" t="s">
        <v>38</v>
      </c>
      <c r="J40302" s="1" t="s">
        <v>192</v>
      </c>
      <c r="K40302" s="1" t="s">
        <v>193</v>
      </c>
      <c r="L40302" s="1" t="s">
        <v>194</v>
      </c>
      <c r="M40302" s="1" t="s">
        <v>195</v>
      </c>
      <c r="N40302" s="1" t="s">
        <v>196</v>
      </c>
      <c r="O40302" s="2">
        <v>700</v>
      </c>
      <c r="P40302">
        <v>30</v>
      </c>
      <c r="Q40302">
        <v>11</v>
      </c>
      <c r="R40302">
        <v>1901</v>
      </c>
      <c r="S40302" s="1" t="s">
        <v>194</v>
      </c>
      <c r="T40302" s="1" t="s">
        <v>44</v>
      </c>
      <c r="U40302" s="1" t="s">
        <v>197</v>
      </c>
      <c r="V40302" s="1" t="s">
        <v>198</v>
      </c>
      <c r="W40302" s="1" t="s">
        <v>199</v>
      </c>
      <c r="X40302" s="1" t="s">
        <v>48</v>
      </c>
      <c r="Y40302" s="1" t="s">
        <v>308244</v>
      </c>
      <c r="Z40302" s="1" t="s">
        <v>308245</v>
      </c>
      <c r="AA40302" s="1" t="s">
        <v>308246</v>
      </c>
      <c r="AB40302" s="1" t="s">
        <v>308247</v>
      </c>
      <c r="AC40302" s="1" t="s">
        <v>308248</v>
      </c>
      <c r="AD40302" s="1" t="s">
        <v>308249</v>
      </c>
      <c r="AE40302">
        <v>5032</v>
      </c>
      <c r="AF40302" s="1" t="s">
        <v>44</v>
      </c>
      <c r="AG40302" s="1" t="s">
        <v>44</v>
      </c>
    </row>
    <row r="40303" spans="1:33" x14ac:dyDescent="0.25">
      <c r="A40303">
        <v>40302</v>
      </c>
      <c r="B40303" s="1" t="s">
        <v>308250</v>
      </c>
      <c r="C40303" s="1" t="s">
        <v>308251</v>
      </c>
      <c r="D40303" s="1" t="s">
        <v>308252</v>
      </c>
      <c r="E40303">
        <v>10</v>
      </c>
      <c r="F40303">
        <v>10</v>
      </c>
      <c r="G40303" s="1" t="s">
        <v>308253</v>
      </c>
      <c r="H40303" s="1" t="s">
        <v>308254</v>
      </c>
      <c r="I40303" s="1" t="s">
        <v>122</v>
      </c>
      <c r="J40303" s="1" t="s">
        <v>176</v>
      </c>
      <c r="K40303" s="1" t="s">
        <v>98</v>
      </c>
      <c r="L40303" s="1" t="s">
        <v>70882</v>
      </c>
      <c r="M40303" s="1" t="s">
        <v>70882</v>
      </c>
      <c r="N40303" s="1" t="s">
        <v>754</v>
      </c>
      <c r="O40303" s="2">
        <v>700</v>
      </c>
      <c r="P40303">
        <v>30</v>
      </c>
      <c r="Q40303">
        <v>11</v>
      </c>
      <c r="R40303">
        <v>1901</v>
      </c>
      <c r="S40303" s="1" t="s">
        <v>70882</v>
      </c>
      <c r="T40303" s="1" t="s">
        <v>308255</v>
      </c>
      <c r="U40303" s="1" t="s">
        <v>70883</v>
      </c>
      <c r="V40303" s="1" t="s">
        <v>70884</v>
      </c>
      <c r="W40303" s="1" t="s">
        <v>757</v>
      </c>
      <c r="X40303" s="1" t="s">
        <v>48</v>
      </c>
      <c r="Y40303" s="1" t="s">
        <v>308256</v>
      </c>
      <c r="Z40303" s="1" t="s">
        <v>308257</v>
      </c>
      <c r="AA40303" s="1" t="s">
        <v>308258</v>
      </c>
      <c r="AB40303" s="1" t="s">
        <v>308259</v>
      </c>
      <c r="AC40303" s="1" t="s">
        <v>308260</v>
      </c>
      <c r="AD40303" s="1" t="s">
        <v>308261</v>
      </c>
      <c r="AE40303">
        <v>5530</v>
      </c>
      <c r="AF40303" s="1" t="s">
        <v>44</v>
      </c>
      <c r="AG40303" s="1" t="s">
        <v>44</v>
      </c>
    </row>
    <row r="40304" spans="1:33" x14ac:dyDescent="0.25">
      <c r="A40304">
        <v>40303</v>
      </c>
      <c r="B40304" s="1" t="s">
        <v>308262</v>
      </c>
      <c r="C40304" s="1" t="s">
        <v>224</v>
      </c>
      <c r="D40304" s="1" t="s">
        <v>225</v>
      </c>
      <c r="E40304">
        <v>12</v>
      </c>
      <c r="F40304">
        <v>12</v>
      </c>
      <c r="G40304" s="1" t="s">
        <v>226</v>
      </c>
      <c r="H40304" s="1" t="s">
        <v>308263</v>
      </c>
      <c r="I40304" s="1" t="s">
        <v>38</v>
      </c>
      <c r="J40304" s="1" t="s">
        <v>228</v>
      </c>
      <c r="K40304" s="1" t="s">
        <v>229</v>
      </c>
      <c r="L40304" s="1" t="s">
        <v>230</v>
      </c>
      <c r="M40304" s="1" t="s">
        <v>230</v>
      </c>
      <c r="N40304" s="1" t="s">
        <v>231</v>
      </c>
      <c r="O40304" s="2">
        <v>700</v>
      </c>
      <c r="P40304">
        <v>30</v>
      </c>
      <c r="Q40304">
        <v>11</v>
      </c>
      <c r="R40304">
        <v>1901</v>
      </c>
      <c r="S40304" s="1" t="s">
        <v>230</v>
      </c>
      <c r="T40304" s="1" t="s">
        <v>44</v>
      </c>
      <c r="U40304" s="1" t="s">
        <v>232</v>
      </c>
      <c r="V40304" s="1" t="s">
        <v>233</v>
      </c>
      <c r="W40304" s="1" t="s">
        <v>234</v>
      </c>
      <c r="X40304" s="1" t="s">
        <v>48</v>
      </c>
      <c r="Y40304" s="1" t="s">
        <v>308264</v>
      </c>
      <c r="Z40304" s="1" t="s">
        <v>308181</v>
      </c>
      <c r="AA40304" s="1" t="s">
        <v>308265</v>
      </c>
      <c r="AB40304" s="1" t="s">
        <v>308266</v>
      </c>
      <c r="AC40304" s="1" t="s">
        <v>308267</v>
      </c>
      <c r="AD40304" s="1" t="s">
        <v>308268</v>
      </c>
      <c r="AE40304">
        <v>7000</v>
      </c>
      <c r="AF40304" s="1" t="s">
        <v>93</v>
      </c>
      <c r="AG40304" s="1" t="s">
        <v>93</v>
      </c>
    </row>
    <row r="40305" spans="1:33" x14ac:dyDescent="0.25">
      <c r="A40305">
        <v>40304</v>
      </c>
      <c r="B40305" s="1" t="s">
        <v>308269</v>
      </c>
      <c r="C40305" s="1" t="s">
        <v>1160</v>
      </c>
      <c r="D40305" s="1" t="s">
        <v>1161</v>
      </c>
      <c r="E40305">
        <v>12</v>
      </c>
      <c r="F40305">
        <v>12</v>
      </c>
      <c r="G40305" s="1" t="s">
        <v>1162</v>
      </c>
      <c r="H40305" s="1" t="s">
        <v>308270</v>
      </c>
      <c r="I40305" s="1" t="s">
        <v>38</v>
      </c>
      <c r="J40305" s="1" t="s">
        <v>609</v>
      </c>
      <c r="K40305" s="1" t="s">
        <v>1164</v>
      </c>
      <c r="L40305" s="1" t="s">
        <v>1165</v>
      </c>
      <c r="M40305" s="1" t="s">
        <v>1166</v>
      </c>
      <c r="N40305" s="1" t="s">
        <v>323</v>
      </c>
      <c r="O40305" s="2">
        <v>700</v>
      </c>
      <c r="P40305">
        <v>30</v>
      </c>
      <c r="Q40305">
        <v>11</v>
      </c>
      <c r="R40305">
        <v>1901</v>
      </c>
      <c r="S40305" s="1" t="s">
        <v>1165</v>
      </c>
      <c r="T40305" s="1" t="s">
        <v>44</v>
      </c>
      <c r="U40305" s="1" t="s">
        <v>1167</v>
      </c>
      <c r="V40305" s="1" t="s">
        <v>1168</v>
      </c>
      <c r="W40305" s="1" t="s">
        <v>326</v>
      </c>
      <c r="X40305" s="1" t="s">
        <v>48</v>
      </c>
      <c r="Y40305" s="1" t="s">
        <v>308271</v>
      </c>
      <c r="Z40305" s="1" t="s">
        <v>308272</v>
      </c>
      <c r="AA40305" s="1" t="s">
        <v>308273</v>
      </c>
      <c r="AB40305" s="1" t="s">
        <v>308274</v>
      </c>
      <c r="AC40305" s="1" t="s">
        <v>308275</v>
      </c>
      <c r="AD40305" s="1" t="s">
        <v>308276</v>
      </c>
      <c r="AE40305">
        <v>7267</v>
      </c>
      <c r="AF40305" s="1" t="s">
        <v>93</v>
      </c>
      <c r="AG40305" s="1" t="s">
        <v>93</v>
      </c>
    </row>
    <row r="40306" spans="1:33" x14ac:dyDescent="0.25">
      <c r="A40306">
        <v>40305</v>
      </c>
      <c r="B40306" s="1" t="s">
        <v>308277</v>
      </c>
      <c r="C40306" s="1" t="s">
        <v>1160</v>
      </c>
      <c r="D40306" s="1" t="s">
        <v>1161</v>
      </c>
      <c r="E40306">
        <v>14</v>
      </c>
      <c r="F40306">
        <v>14</v>
      </c>
      <c r="G40306" s="1" t="s">
        <v>1162</v>
      </c>
      <c r="H40306" s="1" t="s">
        <v>308278</v>
      </c>
      <c r="I40306" s="1" t="s">
        <v>38</v>
      </c>
      <c r="J40306" s="1" t="s">
        <v>609</v>
      </c>
      <c r="K40306" s="1" t="s">
        <v>1164</v>
      </c>
      <c r="L40306" s="1" t="s">
        <v>1165</v>
      </c>
      <c r="M40306" s="1" t="s">
        <v>1166</v>
      </c>
      <c r="N40306" s="1" t="s">
        <v>323</v>
      </c>
      <c r="O40306" s="2">
        <v>700</v>
      </c>
      <c r="P40306">
        <v>30</v>
      </c>
      <c r="Q40306">
        <v>11</v>
      </c>
      <c r="R40306">
        <v>1901</v>
      </c>
      <c r="S40306" s="1" t="s">
        <v>1165</v>
      </c>
      <c r="T40306" s="1" t="s">
        <v>44</v>
      </c>
      <c r="U40306" s="1" t="s">
        <v>1167</v>
      </c>
      <c r="V40306" s="1" t="s">
        <v>1168</v>
      </c>
      <c r="W40306" s="1" t="s">
        <v>326</v>
      </c>
      <c r="X40306" s="1" t="s">
        <v>48</v>
      </c>
      <c r="Y40306" s="1" t="s">
        <v>308279</v>
      </c>
      <c r="Z40306" s="1" t="s">
        <v>308272</v>
      </c>
      <c r="AA40306" s="1" t="s">
        <v>308280</v>
      </c>
      <c r="AB40306" s="1" t="s">
        <v>308281</v>
      </c>
      <c r="AC40306" s="1" t="s">
        <v>308282</v>
      </c>
      <c r="AD40306" s="1" t="s">
        <v>308283</v>
      </c>
      <c r="AE40306">
        <v>7852</v>
      </c>
      <c r="AF40306" s="1" t="s">
        <v>93</v>
      </c>
      <c r="AG40306" s="1" t="s">
        <v>93</v>
      </c>
    </row>
    <row r="40307" spans="1:33" x14ac:dyDescent="0.25">
      <c r="A40307">
        <v>40306</v>
      </c>
      <c r="B40307" s="1" t="s">
        <v>308284</v>
      </c>
      <c r="C40307" s="1" t="s">
        <v>6713</v>
      </c>
      <c r="D40307" s="1" t="s">
        <v>6714</v>
      </c>
      <c r="E40307">
        <v>2</v>
      </c>
      <c r="F40307">
        <v>2</v>
      </c>
      <c r="G40307" s="1" t="s">
        <v>6715</v>
      </c>
      <c r="H40307" s="1" t="s">
        <v>308285</v>
      </c>
      <c r="I40307" s="1" t="s">
        <v>122</v>
      </c>
      <c r="J40307" s="1" t="s">
        <v>245</v>
      </c>
      <c r="K40307" s="1" t="s">
        <v>896</v>
      </c>
      <c r="L40307" s="1" t="s">
        <v>1930</v>
      </c>
      <c r="M40307" s="1" t="s">
        <v>1931</v>
      </c>
      <c r="N40307" s="1" t="s">
        <v>1595</v>
      </c>
      <c r="O40307" s="2">
        <v>700</v>
      </c>
      <c r="P40307">
        <v>30</v>
      </c>
      <c r="Q40307">
        <v>11</v>
      </c>
      <c r="R40307">
        <v>1901</v>
      </c>
      <c r="S40307" s="1" t="s">
        <v>1930</v>
      </c>
      <c r="T40307" s="1" t="s">
        <v>44</v>
      </c>
      <c r="U40307" s="1" t="s">
        <v>1596</v>
      </c>
      <c r="V40307" s="1" t="s">
        <v>6717</v>
      </c>
      <c r="W40307" s="1" t="s">
        <v>1598</v>
      </c>
      <c r="X40307" s="1" t="s">
        <v>48</v>
      </c>
      <c r="Y40307" s="1" t="s">
        <v>308286</v>
      </c>
      <c r="Z40307" s="1" t="s">
        <v>308287</v>
      </c>
      <c r="AA40307" s="1" t="s">
        <v>308288</v>
      </c>
      <c r="AB40307" s="1" t="s">
        <v>308289</v>
      </c>
      <c r="AC40307" s="1" t="s">
        <v>308290</v>
      </c>
      <c r="AD40307" s="1" t="s">
        <v>308291</v>
      </c>
      <c r="AE40307">
        <v>8744</v>
      </c>
      <c r="AF40307" s="1" t="s">
        <v>93</v>
      </c>
      <c r="AG40307" s="1" t="s">
        <v>93</v>
      </c>
    </row>
    <row r="40308" spans="1:33" x14ac:dyDescent="0.25">
      <c r="A40308">
        <v>40307</v>
      </c>
      <c r="B40308" s="1" t="s">
        <v>308292</v>
      </c>
      <c r="C40308" s="1" t="s">
        <v>5124</v>
      </c>
      <c r="D40308" s="1" t="s">
        <v>35</v>
      </c>
      <c r="E40308">
        <v>2</v>
      </c>
      <c r="F40308">
        <v>2</v>
      </c>
      <c r="G40308" s="1" t="s">
        <v>5125</v>
      </c>
      <c r="H40308" s="1" t="s">
        <v>308293</v>
      </c>
      <c r="I40308" s="1" t="s">
        <v>379</v>
      </c>
      <c r="J40308" s="1" t="s">
        <v>245</v>
      </c>
      <c r="K40308" s="1" t="s">
        <v>193</v>
      </c>
      <c r="L40308" s="1" t="s">
        <v>5127</v>
      </c>
      <c r="M40308" s="1" t="s">
        <v>5128</v>
      </c>
      <c r="N40308" s="1" t="s">
        <v>1576</v>
      </c>
      <c r="O40308" s="2">
        <v>700</v>
      </c>
      <c r="P40308">
        <v>30</v>
      </c>
      <c r="Q40308">
        <v>11</v>
      </c>
      <c r="R40308">
        <v>1901</v>
      </c>
      <c r="S40308" s="1" t="s">
        <v>5127</v>
      </c>
      <c r="T40308" s="1" t="s">
        <v>44</v>
      </c>
      <c r="U40308" s="1" t="s">
        <v>1578</v>
      </c>
      <c r="V40308" s="1" t="s">
        <v>42345</v>
      </c>
      <c r="W40308" s="1" t="s">
        <v>1580</v>
      </c>
      <c r="X40308" s="1" t="s">
        <v>48</v>
      </c>
      <c r="Y40308" s="1" t="s">
        <v>308294</v>
      </c>
      <c r="Z40308" s="1" t="s">
        <v>308295</v>
      </c>
      <c r="AA40308" s="1" t="s">
        <v>308296</v>
      </c>
      <c r="AB40308" s="1" t="s">
        <v>308297</v>
      </c>
      <c r="AC40308" s="1" t="s">
        <v>308298</v>
      </c>
      <c r="AD40308" s="1" t="s">
        <v>308299</v>
      </c>
      <c r="AE40308">
        <v>9102</v>
      </c>
      <c r="AF40308" s="1" t="s">
        <v>93</v>
      </c>
      <c r="AG40308" s="1" t="s">
        <v>93</v>
      </c>
    </row>
    <row r="40309" spans="1:33" x14ac:dyDescent="0.25">
      <c r="A40309">
        <v>40308</v>
      </c>
      <c r="B40309" s="1" t="s">
        <v>308300</v>
      </c>
      <c r="C40309" s="1" t="s">
        <v>25637</v>
      </c>
      <c r="D40309" s="1" t="s">
        <v>35</v>
      </c>
      <c r="E40309">
        <v>2</v>
      </c>
      <c r="F40309">
        <v>2</v>
      </c>
      <c r="G40309" s="1" t="s">
        <v>25638</v>
      </c>
      <c r="H40309" s="1" t="s">
        <v>308301</v>
      </c>
      <c r="I40309" s="1" t="s">
        <v>122</v>
      </c>
      <c r="J40309" s="1" t="s">
        <v>192</v>
      </c>
      <c r="K40309" s="1" t="s">
        <v>4617</v>
      </c>
      <c r="L40309" s="1" t="s">
        <v>4618</v>
      </c>
      <c r="M40309" s="1" t="s">
        <v>4619</v>
      </c>
      <c r="N40309" s="1" t="s">
        <v>672</v>
      </c>
      <c r="O40309" s="2">
        <v>700</v>
      </c>
      <c r="P40309">
        <v>30</v>
      </c>
      <c r="Q40309">
        <v>11</v>
      </c>
      <c r="R40309">
        <v>1901</v>
      </c>
      <c r="S40309" s="1" t="s">
        <v>4618</v>
      </c>
      <c r="T40309" s="1" t="s">
        <v>44</v>
      </c>
      <c r="U40309" s="1" t="s">
        <v>673</v>
      </c>
      <c r="V40309" s="1" t="s">
        <v>25640</v>
      </c>
      <c r="W40309" s="1" t="s">
        <v>675</v>
      </c>
      <c r="X40309" s="1" t="s">
        <v>48</v>
      </c>
      <c r="Y40309" s="1" t="s">
        <v>308302</v>
      </c>
      <c r="Z40309" s="1" t="s">
        <v>308303</v>
      </c>
      <c r="AA40309" s="1" t="s">
        <v>308304</v>
      </c>
      <c r="AB40309" s="1" t="s">
        <v>308305</v>
      </c>
      <c r="AC40309" s="1" t="s">
        <v>308306</v>
      </c>
      <c r="AD40309" s="1" t="s">
        <v>308307</v>
      </c>
      <c r="AE40309">
        <v>9546</v>
      </c>
      <c r="AF40309" s="1" t="s">
        <v>93</v>
      </c>
      <c r="AG40309" s="1" t="s">
        <v>93</v>
      </c>
    </row>
    <row r="40310" spans="1:33" x14ac:dyDescent="0.25">
      <c r="A40310">
        <v>40309</v>
      </c>
      <c r="B40310" s="1" t="s">
        <v>308308</v>
      </c>
      <c r="C40310" s="1" t="s">
        <v>42727</v>
      </c>
      <c r="D40310" s="1" t="s">
        <v>35</v>
      </c>
      <c r="E40310">
        <v>2</v>
      </c>
      <c r="F40310">
        <v>2</v>
      </c>
      <c r="G40310" s="1" t="s">
        <v>42728</v>
      </c>
      <c r="H40310" s="1" t="s">
        <v>308309</v>
      </c>
      <c r="I40310" s="1" t="s">
        <v>122</v>
      </c>
      <c r="J40310" s="1" t="s">
        <v>192</v>
      </c>
      <c r="K40310" s="1" t="s">
        <v>176</v>
      </c>
      <c r="L40310" s="1" t="s">
        <v>42730</v>
      </c>
      <c r="M40310" s="1" t="s">
        <v>42730</v>
      </c>
      <c r="N40310" s="1" t="s">
        <v>1595</v>
      </c>
      <c r="O40310" s="2">
        <v>700</v>
      </c>
      <c r="P40310">
        <v>30</v>
      </c>
      <c r="Q40310">
        <v>11</v>
      </c>
      <c r="R40310">
        <v>1901</v>
      </c>
      <c r="S40310" s="1" t="s">
        <v>42730</v>
      </c>
      <c r="T40310" s="1" t="s">
        <v>44</v>
      </c>
      <c r="U40310" s="1" t="s">
        <v>1596</v>
      </c>
      <c r="V40310" s="1" t="s">
        <v>42731</v>
      </c>
      <c r="W40310" s="1" t="s">
        <v>1598</v>
      </c>
      <c r="X40310" s="1" t="s">
        <v>48</v>
      </c>
      <c r="Y40310" s="1" t="s">
        <v>308310</v>
      </c>
      <c r="Z40310" s="1" t="s">
        <v>308311</v>
      </c>
      <c r="AA40310" s="1" t="s">
        <v>308312</v>
      </c>
      <c r="AB40310" s="1" t="s">
        <v>308313</v>
      </c>
      <c r="AC40310" s="1" t="s">
        <v>308314</v>
      </c>
      <c r="AD40310" s="1" t="s">
        <v>308315</v>
      </c>
      <c r="AE40310">
        <v>11729</v>
      </c>
      <c r="AF40310" s="1" t="s">
        <v>93</v>
      </c>
      <c r="AG40310" s="1" t="s">
        <v>93</v>
      </c>
    </row>
    <row r="40311" spans="1:33" x14ac:dyDescent="0.25">
      <c r="A40311">
        <v>40310</v>
      </c>
      <c r="B40311" s="1" t="s">
        <v>308316</v>
      </c>
      <c r="C40311" s="1" t="s">
        <v>2067</v>
      </c>
      <c r="D40311" s="1" t="s">
        <v>2068</v>
      </c>
      <c r="E40311">
        <v>2</v>
      </c>
      <c r="F40311">
        <v>2</v>
      </c>
      <c r="G40311" s="1" t="s">
        <v>2069</v>
      </c>
      <c r="H40311" s="1" t="s">
        <v>308317</v>
      </c>
      <c r="I40311" s="1" t="s">
        <v>122</v>
      </c>
      <c r="J40311" s="1" t="s">
        <v>436</v>
      </c>
      <c r="K40311" s="1" t="s">
        <v>361</v>
      </c>
      <c r="L40311" s="1" t="s">
        <v>2071</v>
      </c>
      <c r="M40311" s="1" t="s">
        <v>2072</v>
      </c>
      <c r="N40311" s="1" t="s">
        <v>125</v>
      </c>
      <c r="O40311" s="2">
        <v>700</v>
      </c>
      <c r="P40311">
        <v>30</v>
      </c>
      <c r="Q40311">
        <v>11</v>
      </c>
      <c r="R40311">
        <v>1901</v>
      </c>
      <c r="S40311" s="1" t="s">
        <v>2071</v>
      </c>
      <c r="T40311" s="1" t="s">
        <v>44</v>
      </c>
      <c r="U40311" s="1" t="s">
        <v>544</v>
      </c>
      <c r="V40311" s="1" t="s">
        <v>1374</v>
      </c>
      <c r="W40311" s="1" t="s">
        <v>129</v>
      </c>
      <c r="X40311" s="1" t="s">
        <v>48</v>
      </c>
      <c r="Y40311" s="1" t="s">
        <v>308318</v>
      </c>
      <c r="Z40311" s="1" t="s">
        <v>308319</v>
      </c>
      <c r="AA40311" s="1" t="s">
        <v>308320</v>
      </c>
      <c r="AB40311" s="1" t="s">
        <v>308321</v>
      </c>
      <c r="AC40311" s="1" t="s">
        <v>308322</v>
      </c>
      <c r="AD40311" s="1" t="s">
        <v>308323</v>
      </c>
      <c r="AE40311">
        <v>13230</v>
      </c>
      <c r="AF40311" s="1" t="s">
        <v>93</v>
      </c>
      <c r="AG40311" s="1" t="s">
        <v>93</v>
      </c>
    </row>
    <row r="40312" spans="1:33" x14ac:dyDescent="0.25">
      <c r="A40312">
        <v>40311</v>
      </c>
      <c r="B40312" s="1" t="s">
        <v>308324</v>
      </c>
      <c r="C40312" s="1" t="s">
        <v>71560</v>
      </c>
      <c r="D40312" s="1" t="s">
        <v>71561</v>
      </c>
      <c r="E40312">
        <v>2</v>
      </c>
      <c r="F40312">
        <v>2</v>
      </c>
      <c r="G40312" s="1" t="s">
        <v>71562</v>
      </c>
      <c r="H40312" s="1" t="s">
        <v>308325</v>
      </c>
      <c r="I40312" s="1" t="s">
        <v>38</v>
      </c>
      <c r="J40312" s="1" t="s">
        <v>436</v>
      </c>
      <c r="K40312" s="1" t="s">
        <v>70108</v>
      </c>
      <c r="L40312" s="1" t="s">
        <v>9625</v>
      </c>
      <c r="M40312" s="1" t="s">
        <v>9625</v>
      </c>
      <c r="N40312" s="1" t="s">
        <v>3811</v>
      </c>
      <c r="O40312" s="2">
        <v>700</v>
      </c>
      <c r="P40312">
        <v>30</v>
      </c>
      <c r="Q40312">
        <v>11</v>
      </c>
      <c r="R40312">
        <v>1901</v>
      </c>
      <c r="S40312" s="1" t="s">
        <v>9625</v>
      </c>
      <c r="T40312" s="1" t="s">
        <v>44</v>
      </c>
      <c r="U40312" s="1" t="s">
        <v>3812</v>
      </c>
      <c r="V40312" s="1" t="s">
        <v>71564</v>
      </c>
      <c r="W40312" s="1" t="s">
        <v>3814</v>
      </c>
      <c r="X40312" s="1" t="s">
        <v>48</v>
      </c>
      <c r="Y40312" s="1" t="s">
        <v>308326</v>
      </c>
      <c r="Z40312" s="1" t="s">
        <v>308221</v>
      </c>
      <c r="AA40312" s="1" t="s">
        <v>308327</v>
      </c>
      <c r="AB40312" s="1" t="s">
        <v>308328</v>
      </c>
      <c r="AC40312" s="1" t="s">
        <v>308329</v>
      </c>
      <c r="AD40312" s="1" t="s">
        <v>308330</v>
      </c>
      <c r="AE40312">
        <v>13357</v>
      </c>
      <c r="AF40312" s="1" t="s">
        <v>93</v>
      </c>
      <c r="AG40312" s="1" t="s">
        <v>93</v>
      </c>
    </row>
    <row r="40313" spans="1:33" x14ac:dyDescent="0.25">
      <c r="A40313">
        <v>40312</v>
      </c>
      <c r="B40313" s="1" t="s">
        <v>308331</v>
      </c>
      <c r="C40313" s="1" t="s">
        <v>7544</v>
      </c>
      <c r="D40313" s="1" t="s">
        <v>35</v>
      </c>
      <c r="E40313">
        <v>2</v>
      </c>
      <c r="F40313">
        <v>2</v>
      </c>
      <c r="G40313" s="1" t="s">
        <v>7545</v>
      </c>
      <c r="H40313" s="1" t="s">
        <v>308332</v>
      </c>
      <c r="I40313" s="1" t="s">
        <v>38</v>
      </c>
      <c r="J40313" s="1" t="s">
        <v>7547</v>
      </c>
      <c r="K40313" s="1" t="s">
        <v>437</v>
      </c>
      <c r="L40313" s="1" t="s">
        <v>7548</v>
      </c>
      <c r="M40313" s="1" t="s">
        <v>1194</v>
      </c>
      <c r="N40313" s="1" t="s">
        <v>2694</v>
      </c>
      <c r="O40313" s="2">
        <v>700</v>
      </c>
      <c r="P40313">
        <v>30</v>
      </c>
      <c r="Q40313">
        <v>11</v>
      </c>
      <c r="R40313">
        <v>1901</v>
      </c>
      <c r="S40313" s="1" t="s">
        <v>7548</v>
      </c>
      <c r="T40313" s="1" t="s">
        <v>44</v>
      </c>
      <c r="U40313" s="1" t="s">
        <v>2695</v>
      </c>
      <c r="V40313" s="1" t="s">
        <v>26138</v>
      </c>
      <c r="W40313" s="1" t="s">
        <v>2697</v>
      </c>
      <c r="X40313" s="1" t="s">
        <v>48</v>
      </c>
      <c r="Y40313" s="1" t="s">
        <v>308333</v>
      </c>
      <c r="Z40313" s="1" t="s">
        <v>308334</v>
      </c>
      <c r="AA40313" s="1" t="s">
        <v>308335</v>
      </c>
      <c r="AB40313" s="1" t="s">
        <v>308336</v>
      </c>
      <c r="AC40313" s="1" t="s">
        <v>308337</v>
      </c>
      <c r="AD40313" s="1" t="s">
        <v>308338</v>
      </c>
      <c r="AE40313">
        <v>13784</v>
      </c>
      <c r="AF40313" s="1" t="s">
        <v>93</v>
      </c>
      <c r="AG40313" s="1" t="s">
        <v>93</v>
      </c>
    </row>
    <row r="40314" spans="1:33" x14ac:dyDescent="0.25">
      <c r="A40314">
        <v>40313</v>
      </c>
      <c r="B40314" s="1" t="s">
        <v>308339</v>
      </c>
      <c r="C40314" s="1" t="s">
        <v>893</v>
      </c>
      <c r="D40314" s="1" t="s">
        <v>2332</v>
      </c>
      <c r="E40314">
        <v>2</v>
      </c>
      <c r="F40314">
        <v>2</v>
      </c>
      <c r="G40314" s="1" t="s">
        <v>2333</v>
      </c>
      <c r="H40314" s="1" t="s">
        <v>308340</v>
      </c>
      <c r="I40314" s="1" t="s">
        <v>38</v>
      </c>
      <c r="J40314" s="1" t="s">
        <v>2335</v>
      </c>
      <c r="K40314" s="1" t="s">
        <v>862</v>
      </c>
      <c r="L40314" s="1" t="s">
        <v>339</v>
      </c>
      <c r="M40314" s="1" t="s">
        <v>339</v>
      </c>
      <c r="N40314" s="1" t="s">
        <v>339</v>
      </c>
      <c r="O40314" s="2">
        <v>700</v>
      </c>
      <c r="P40314">
        <v>30</v>
      </c>
      <c r="Q40314">
        <v>11</v>
      </c>
      <c r="R40314">
        <v>1901</v>
      </c>
      <c r="S40314" s="1" t="s">
        <v>44</v>
      </c>
      <c r="T40314" s="1" t="s">
        <v>44</v>
      </c>
      <c r="U40314" s="1" t="s">
        <v>340</v>
      </c>
      <c r="V40314" s="1" t="s">
        <v>2336</v>
      </c>
      <c r="W40314" s="1" t="s">
        <v>1093</v>
      </c>
      <c r="X40314" s="1" t="s">
        <v>48</v>
      </c>
      <c r="Y40314" s="1" t="s">
        <v>308341</v>
      </c>
      <c r="Z40314" s="1" t="s">
        <v>308342</v>
      </c>
      <c r="AA40314" s="1" t="s">
        <v>308343</v>
      </c>
      <c r="AB40314" s="1" t="s">
        <v>308344</v>
      </c>
      <c r="AC40314" s="1" t="s">
        <v>308345</v>
      </c>
      <c r="AD40314" s="1" t="s">
        <v>308346</v>
      </c>
      <c r="AE40314">
        <v>14456</v>
      </c>
      <c r="AF40314" s="1" t="s">
        <v>93</v>
      </c>
      <c r="AG40314" s="1" t="s">
        <v>93</v>
      </c>
    </row>
    <row r="40315" spans="1:33" x14ac:dyDescent="0.25">
      <c r="A40315">
        <v>40314</v>
      </c>
      <c r="B40315" s="1" t="s">
        <v>308347</v>
      </c>
      <c r="C40315" s="1" t="s">
        <v>2002</v>
      </c>
      <c r="D40315" s="1" t="s">
        <v>35</v>
      </c>
      <c r="E40315">
        <v>2</v>
      </c>
      <c r="F40315">
        <v>2</v>
      </c>
      <c r="G40315" s="1" t="s">
        <v>2003</v>
      </c>
      <c r="H40315" s="1" t="s">
        <v>308348</v>
      </c>
      <c r="I40315" s="1" t="s">
        <v>122</v>
      </c>
      <c r="J40315" s="1" t="s">
        <v>192</v>
      </c>
      <c r="K40315" s="1" t="s">
        <v>2005</v>
      </c>
      <c r="L40315" s="1" t="s">
        <v>670</v>
      </c>
      <c r="M40315" s="1" t="s">
        <v>2006</v>
      </c>
      <c r="N40315" s="1" t="s">
        <v>2007</v>
      </c>
      <c r="O40315" s="2">
        <v>700</v>
      </c>
      <c r="P40315">
        <v>30</v>
      </c>
      <c r="Q40315">
        <v>11</v>
      </c>
      <c r="R40315">
        <v>1901</v>
      </c>
      <c r="S40315" s="1" t="s">
        <v>670</v>
      </c>
      <c r="T40315" s="1" t="s">
        <v>2008</v>
      </c>
      <c r="U40315" s="1" t="s">
        <v>2009</v>
      </c>
      <c r="V40315" s="1" t="s">
        <v>2010</v>
      </c>
      <c r="W40315" s="1" t="s">
        <v>2011</v>
      </c>
      <c r="X40315" s="1" t="s">
        <v>48</v>
      </c>
      <c r="Y40315" s="1" t="s">
        <v>308349</v>
      </c>
      <c r="Z40315" s="1" t="s">
        <v>308350</v>
      </c>
      <c r="AA40315" s="1" t="s">
        <v>308351</v>
      </c>
      <c r="AB40315" s="1" t="s">
        <v>308352</v>
      </c>
      <c r="AC40315" s="1" t="s">
        <v>308353</v>
      </c>
      <c r="AD40315" s="1" t="s">
        <v>308354</v>
      </c>
      <c r="AE40315">
        <v>14711</v>
      </c>
      <c r="AF40315" s="1" t="s">
        <v>93</v>
      </c>
      <c r="AG40315" s="1" t="s">
        <v>93</v>
      </c>
    </row>
    <row r="40316" spans="1:33" x14ac:dyDescent="0.25">
      <c r="A40316">
        <v>40315</v>
      </c>
      <c r="B40316" s="1" t="s">
        <v>308355</v>
      </c>
      <c r="C40316" s="1" t="s">
        <v>12663</v>
      </c>
      <c r="D40316" s="1" t="s">
        <v>35</v>
      </c>
      <c r="E40316">
        <v>2</v>
      </c>
      <c r="F40316">
        <v>2</v>
      </c>
      <c r="G40316" s="1" t="s">
        <v>12664</v>
      </c>
      <c r="H40316" s="1" t="s">
        <v>308356</v>
      </c>
      <c r="I40316" s="1" t="s">
        <v>122</v>
      </c>
      <c r="J40316" s="1" t="s">
        <v>11148</v>
      </c>
      <c r="K40316" s="1" t="s">
        <v>211</v>
      </c>
      <c r="L40316" s="1" t="s">
        <v>12666</v>
      </c>
      <c r="M40316" s="1" t="s">
        <v>12667</v>
      </c>
      <c r="N40316" s="1" t="s">
        <v>672</v>
      </c>
      <c r="O40316" s="2">
        <v>700</v>
      </c>
      <c r="P40316">
        <v>30</v>
      </c>
      <c r="Q40316">
        <v>11</v>
      </c>
      <c r="R40316">
        <v>1901</v>
      </c>
      <c r="S40316" s="1" t="s">
        <v>12666</v>
      </c>
      <c r="T40316" s="1" t="s">
        <v>44</v>
      </c>
      <c r="U40316" s="1" t="s">
        <v>673</v>
      </c>
      <c r="V40316" s="1" t="s">
        <v>12668</v>
      </c>
      <c r="W40316" s="1" t="s">
        <v>675</v>
      </c>
      <c r="X40316" s="1" t="s">
        <v>48</v>
      </c>
      <c r="Y40316" s="1" t="s">
        <v>308357</v>
      </c>
      <c r="Z40316" s="1" t="s">
        <v>308358</v>
      </c>
      <c r="AA40316" s="1" t="s">
        <v>308359</v>
      </c>
      <c r="AB40316" s="1" t="s">
        <v>308360</v>
      </c>
      <c r="AC40316" s="1" t="s">
        <v>308361</v>
      </c>
      <c r="AD40316" s="1" t="s">
        <v>308362</v>
      </c>
      <c r="AE40316">
        <v>15230</v>
      </c>
      <c r="AF40316" s="1" t="s">
        <v>93</v>
      </c>
      <c r="AG40316" s="1" t="s">
        <v>93</v>
      </c>
    </row>
    <row r="40317" spans="1:33" x14ac:dyDescent="0.25">
      <c r="A40317">
        <v>40316</v>
      </c>
      <c r="B40317" s="1" t="s">
        <v>308363</v>
      </c>
      <c r="C40317" s="1" t="s">
        <v>1292</v>
      </c>
      <c r="D40317" s="1" t="s">
        <v>1293</v>
      </c>
      <c r="E40317">
        <v>24</v>
      </c>
      <c r="F40317">
        <v>24</v>
      </c>
      <c r="G40317" s="1" t="s">
        <v>1294</v>
      </c>
      <c r="H40317" s="1" t="s">
        <v>308364</v>
      </c>
      <c r="I40317" s="1" t="s">
        <v>38</v>
      </c>
      <c r="J40317" s="1" t="s">
        <v>1296</v>
      </c>
      <c r="K40317" s="1" t="s">
        <v>1297</v>
      </c>
      <c r="L40317" s="1" t="s">
        <v>177</v>
      </c>
      <c r="M40317" s="1" t="s">
        <v>35</v>
      </c>
      <c r="N40317" s="1" t="s">
        <v>178</v>
      </c>
      <c r="O40317" s="2">
        <v>700</v>
      </c>
      <c r="P40317">
        <v>30</v>
      </c>
      <c r="Q40317">
        <v>11</v>
      </c>
      <c r="R40317">
        <v>1901</v>
      </c>
      <c r="S40317" s="1" t="s">
        <v>177</v>
      </c>
      <c r="T40317" s="1" t="s">
        <v>44</v>
      </c>
      <c r="U40317" s="1" t="s">
        <v>657</v>
      </c>
      <c r="V40317" s="1" t="s">
        <v>25477</v>
      </c>
      <c r="W40317" s="1" t="s">
        <v>181</v>
      </c>
      <c r="X40317" s="1" t="s">
        <v>48</v>
      </c>
      <c r="Y40317" s="1" t="s">
        <v>308365</v>
      </c>
      <c r="Z40317" s="1" t="s">
        <v>308366</v>
      </c>
      <c r="AA40317" s="1" t="s">
        <v>308367</v>
      </c>
      <c r="AB40317" s="1" t="s">
        <v>308368</v>
      </c>
      <c r="AC40317" s="1" t="s">
        <v>308369</v>
      </c>
      <c r="AD40317" s="1" t="s">
        <v>308370</v>
      </c>
      <c r="AE40317">
        <v>15688</v>
      </c>
      <c r="AF40317" s="1" t="s">
        <v>93</v>
      </c>
      <c r="AG40317" s="1" t="s">
        <v>93</v>
      </c>
    </row>
    <row r="40318" spans="1:33" x14ac:dyDescent="0.25">
      <c r="A40318">
        <v>40317</v>
      </c>
      <c r="B40318" s="1" t="s">
        <v>308371</v>
      </c>
      <c r="C40318" s="1" t="s">
        <v>75</v>
      </c>
      <c r="D40318" s="1" t="s">
        <v>76</v>
      </c>
      <c r="E40318">
        <v>29</v>
      </c>
      <c r="F40318">
        <v>29</v>
      </c>
      <c r="G40318" s="1" t="s">
        <v>77</v>
      </c>
      <c r="H40318" s="1" t="s">
        <v>308372</v>
      </c>
      <c r="I40318" s="1" t="s">
        <v>38</v>
      </c>
      <c r="J40318" s="1" t="s">
        <v>79</v>
      </c>
      <c r="K40318" s="1" t="s">
        <v>80</v>
      </c>
      <c r="L40318" s="1" t="s">
        <v>81</v>
      </c>
      <c r="M40318" s="1" t="s">
        <v>82</v>
      </c>
      <c r="N40318" s="1" t="s">
        <v>83</v>
      </c>
      <c r="O40318" s="2">
        <v>700</v>
      </c>
      <c r="P40318">
        <v>30</v>
      </c>
      <c r="Q40318">
        <v>11</v>
      </c>
      <c r="R40318">
        <v>1901</v>
      </c>
      <c r="S40318" s="1" t="s">
        <v>81</v>
      </c>
      <c r="T40318" s="1" t="s">
        <v>44</v>
      </c>
      <c r="U40318" s="1" t="s">
        <v>84</v>
      </c>
      <c r="V40318" s="1" t="s">
        <v>59369</v>
      </c>
      <c r="W40318" s="1" t="s">
        <v>86</v>
      </c>
      <c r="X40318" s="1" t="s">
        <v>48</v>
      </c>
      <c r="Y40318" s="1" t="s">
        <v>308373</v>
      </c>
      <c r="Z40318" s="1" t="s">
        <v>308374</v>
      </c>
      <c r="AA40318" s="1" t="s">
        <v>308375</v>
      </c>
      <c r="AB40318" s="1" t="s">
        <v>308376</v>
      </c>
      <c r="AC40318" s="1" t="s">
        <v>308377</v>
      </c>
      <c r="AD40318" s="1" t="s">
        <v>308378</v>
      </c>
      <c r="AE40318">
        <v>15920</v>
      </c>
      <c r="AF40318" s="1" t="s">
        <v>93</v>
      </c>
      <c r="AG40318" s="1" t="s">
        <v>93</v>
      </c>
    </row>
    <row r="40319" spans="1:33" x14ac:dyDescent="0.25">
      <c r="A40319">
        <v>40318</v>
      </c>
      <c r="B40319" s="1" t="s">
        <v>308379</v>
      </c>
      <c r="C40319" s="1" t="s">
        <v>2040</v>
      </c>
      <c r="D40319" s="1" t="s">
        <v>2041</v>
      </c>
      <c r="E40319">
        <v>3</v>
      </c>
      <c r="F40319">
        <v>3</v>
      </c>
      <c r="G40319" s="1" t="s">
        <v>2042</v>
      </c>
      <c r="H40319" s="1" t="s">
        <v>308380</v>
      </c>
      <c r="I40319" s="1" t="s">
        <v>38</v>
      </c>
      <c r="J40319" s="1" t="s">
        <v>609</v>
      </c>
      <c r="K40319" s="1" t="s">
        <v>2044</v>
      </c>
      <c r="L40319" s="1" t="s">
        <v>2045</v>
      </c>
      <c r="M40319" s="1" t="s">
        <v>2046</v>
      </c>
      <c r="N40319" s="1" t="s">
        <v>882</v>
      </c>
      <c r="O40319" s="2">
        <v>700</v>
      </c>
      <c r="P40319">
        <v>30</v>
      </c>
      <c r="Q40319">
        <v>11</v>
      </c>
      <c r="R40319">
        <v>1901</v>
      </c>
      <c r="S40319" s="1" t="s">
        <v>2045</v>
      </c>
      <c r="T40319" s="1" t="s">
        <v>44</v>
      </c>
      <c r="U40319" s="1" t="s">
        <v>883</v>
      </c>
      <c r="V40319" s="1" t="s">
        <v>2047</v>
      </c>
      <c r="W40319" s="1" t="s">
        <v>885</v>
      </c>
      <c r="X40319" s="1" t="s">
        <v>48</v>
      </c>
      <c r="Y40319" s="1" t="s">
        <v>308381</v>
      </c>
      <c r="Z40319" s="1" t="s">
        <v>308382</v>
      </c>
      <c r="AA40319" s="1" t="s">
        <v>308383</v>
      </c>
      <c r="AB40319" s="1" t="s">
        <v>308384</v>
      </c>
      <c r="AC40319" s="1" t="s">
        <v>308385</v>
      </c>
      <c r="AD40319" s="1" t="s">
        <v>308386</v>
      </c>
      <c r="AE40319">
        <v>16773</v>
      </c>
      <c r="AF40319" s="1" t="s">
        <v>93</v>
      </c>
      <c r="AG40319" s="1" t="s">
        <v>93</v>
      </c>
    </row>
    <row r="40320" spans="1:33" x14ac:dyDescent="0.25">
      <c r="A40320">
        <v>40319</v>
      </c>
      <c r="B40320" s="1" t="s">
        <v>308387</v>
      </c>
      <c r="C40320" s="1" t="s">
        <v>1279</v>
      </c>
      <c r="D40320" s="1" t="s">
        <v>1280</v>
      </c>
      <c r="E40320">
        <v>3</v>
      </c>
      <c r="F40320">
        <v>3</v>
      </c>
      <c r="G40320" s="1" t="s">
        <v>1281</v>
      </c>
      <c r="H40320" s="1" t="s">
        <v>308388</v>
      </c>
      <c r="I40320" s="1" t="s">
        <v>38</v>
      </c>
      <c r="J40320" s="1" t="s">
        <v>79</v>
      </c>
      <c r="K40320" s="1" t="s">
        <v>1283</v>
      </c>
      <c r="L40320" s="1" t="s">
        <v>194</v>
      </c>
      <c r="M40320" s="1" t="s">
        <v>195</v>
      </c>
      <c r="N40320" s="1" t="s">
        <v>196</v>
      </c>
      <c r="O40320" s="2">
        <v>700</v>
      </c>
      <c r="P40320">
        <v>30</v>
      </c>
      <c r="Q40320">
        <v>11</v>
      </c>
      <c r="R40320">
        <v>1901</v>
      </c>
      <c r="S40320" s="1" t="s">
        <v>194</v>
      </c>
      <c r="T40320" s="1" t="s">
        <v>44</v>
      </c>
      <c r="U40320" s="1" t="s">
        <v>197</v>
      </c>
      <c r="V40320" s="1" t="s">
        <v>1284</v>
      </c>
      <c r="W40320" s="1" t="s">
        <v>199</v>
      </c>
      <c r="X40320" s="1" t="s">
        <v>48</v>
      </c>
      <c r="Y40320" s="1" t="s">
        <v>308389</v>
      </c>
      <c r="Z40320" s="1" t="s">
        <v>308390</v>
      </c>
      <c r="AA40320" s="1" t="s">
        <v>308391</v>
      </c>
      <c r="AB40320" s="1" t="s">
        <v>308392</v>
      </c>
      <c r="AC40320" s="1" t="s">
        <v>308393</v>
      </c>
      <c r="AD40320" s="1" t="s">
        <v>308394</v>
      </c>
      <c r="AE40320">
        <v>17070</v>
      </c>
      <c r="AF40320" s="1" t="s">
        <v>93</v>
      </c>
      <c r="AG40320" s="1" t="s">
        <v>93</v>
      </c>
    </row>
    <row r="40321" spans="1:33" x14ac:dyDescent="0.25">
      <c r="A40321">
        <v>40320</v>
      </c>
      <c r="B40321" s="1" t="s">
        <v>308395</v>
      </c>
      <c r="C40321" s="1" t="s">
        <v>3596</v>
      </c>
      <c r="D40321" s="1" t="s">
        <v>3597</v>
      </c>
      <c r="E40321">
        <v>3</v>
      </c>
      <c r="F40321">
        <v>3</v>
      </c>
      <c r="G40321" s="1" t="s">
        <v>3598</v>
      </c>
      <c r="H40321" s="1" t="s">
        <v>308396</v>
      </c>
      <c r="I40321" s="1" t="s">
        <v>38</v>
      </c>
      <c r="J40321" s="1" t="s">
        <v>140</v>
      </c>
      <c r="K40321" s="1" t="s">
        <v>3600</v>
      </c>
      <c r="L40321" s="1" t="s">
        <v>3601</v>
      </c>
      <c r="M40321" s="1" t="s">
        <v>3602</v>
      </c>
      <c r="N40321" s="1" t="s">
        <v>2167</v>
      </c>
      <c r="O40321" s="2">
        <v>700</v>
      </c>
      <c r="P40321">
        <v>30</v>
      </c>
      <c r="Q40321">
        <v>11</v>
      </c>
      <c r="R40321">
        <v>1901</v>
      </c>
      <c r="S40321" s="1" t="s">
        <v>3601</v>
      </c>
      <c r="T40321" s="1" t="s">
        <v>44</v>
      </c>
      <c r="U40321" s="1" t="s">
        <v>2168</v>
      </c>
      <c r="V40321" s="1" t="s">
        <v>3603</v>
      </c>
      <c r="W40321" s="1" t="s">
        <v>2170</v>
      </c>
      <c r="X40321" s="1" t="s">
        <v>48</v>
      </c>
      <c r="Y40321" s="1" t="s">
        <v>308397</v>
      </c>
      <c r="Z40321" s="1" t="s">
        <v>308398</v>
      </c>
      <c r="AA40321" s="1" t="s">
        <v>308399</v>
      </c>
      <c r="AB40321" s="1" t="s">
        <v>308400</v>
      </c>
      <c r="AC40321" s="1" t="s">
        <v>308401</v>
      </c>
      <c r="AD40321" s="1" t="s">
        <v>308402</v>
      </c>
      <c r="AE40321">
        <v>18103</v>
      </c>
      <c r="AF40321" s="1" t="s">
        <v>93</v>
      </c>
      <c r="AG40321" s="1" t="s">
        <v>93</v>
      </c>
    </row>
    <row r="40322" spans="1:33" x14ac:dyDescent="0.25">
      <c r="A40322">
        <v>40321</v>
      </c>
      <c r="B40322" s="1" t="s">
        <v>308403</v>
      </c>
      <c r="C40322" s="1" t="s">
        <v>1903</v>
      </c>
      <c r="D40322" s="1" t="s">
        <v>1904</v>
      </c>
      <c r="E40322">
        <v>3</v>
      </c>
      <c r="F40322">
        <v>3</v>
      </c>
      <c r="G40322" s="1" t="s">
        <v>1905</v>
      </c>
      <c r="H40322" s="1" t="s">
        <v>308404</v>
      </c>
      <c r="I40322" s="1" t="s">
        <v>38</v>
      </c>
      <c r="J40322" s="1" t="s">
        <v>1907</v>
      </c>
      <c r="K40322" s="1" t="s">
        <v>229</v>
      </c>
      <c r="L40322" s="1" t="s">
        <v>1908</v>
      </c>
      <c r="M40322" s="1" t="s">
        <v>1909</v>
      </c>
      <c r="N40322" s="1" t="s">
        <v>477</v>
      </c>
      <c r="O40322" s="2">
        <v>700</v>
      </c>
      <c r="P40322">
        <v>30</v>
      </c>
      <c r="Q40322">
        <v>11</v>
      </c>
      <c r="R40322">
        <v>1901</v>
      </c>
      <c r="S40322" s="1" t="s">
        <v>1908</v>
      </c>
      <c r="T40322" s="1" t="s">
        <v>44</v>
      </c>
      <c r="U40322" s="1" t="s">
        <v>478</v>
      </c>
      <c r="V40322" s="1" t="s">
        <v>59224</v>
      </c>
      <c r="W40322" s="1" t="s">
        <v>480</v>
      </c>
      <c r="X40322" s="1" t="s">
        <v>48</v>
      </c>
      <c r="Y40322" s="1" t="s">
        <v>308405</v>
      </c>
      <c r="Z40322" s="1" t="s">
        <v>308406</v>
      </c>
      <c r="AA40322" s="1" t="s">
        <v>308407</v>
      </c>
      <c r="AB40322" s="1" t="s">
        <v>308408</v>
      </c>
      <c r="AC40322" s="1" t="s">
        <v>308409</v>
      </c>
      <c r="AD40322" s="1" t="s">
        <v>308410</v>
      </c>
      <c r="AE40322">
        <v>18205</v>
      </c>
      <c r="AF40322" s="1" t="s">
        <v>93</v>
      </c>
      <c r="AG40322" s="1" t="s">
        <v>93</v>
      </c>
    </row>
    <row r="40323" spans="1:33" x14ac:dyDescent="0.25">
      <c r="A40323">
        <v>40322</v>
      </c>
      <c r="B40323" s="1" t="s">
        <v>308411</v>
      </c>
      <c r="C40323" s="1" t="s">
        <v>6608</v>
      </c>
      <c r="D40323" s="1" t="s">
        <v>35</v>
      </c>
      <c r="E40323">
        <v>3</v>
      </c>
      <c r="F40323">
        <v>3</v>
      </c>
      <c r="G40323" s="1" t="s">
        <v>6609</v>
      </c>
      <c r="H40323" s="1" t="s">
        <v>308412</v>
      </c>
      <c r="I40323" s="1" t="s">
        <v>122</v>
      </c>
      <c r="J40323" s="1" t="s">
        <v>175</v>
      </c>
      <c r="K40323" s="1" t="s">
        <v>158</v>
      </c>
      <c r="L40323" s="1" t="s">
        <v>2165</v>
      </c>
      <c r="M40323" s="1" t="s">
        <v>6611</v>
      </c>
      <c r="N40323" s="1" t="s">
        <v>2167</v>
      </c>
      <c r="O40323" s="2">
        <v>700</v>
      </c>
      <c r="P40323">
        <v>30</v>
      </c>
      <c r="Q40323">
        <v>11</v>
      </c>
      <c r="R40323">
        <v>1901</v>
      </c>
      <c r="S40323" s="1" t="s">
        <v>2165</v>
      </c>
      <c r="T40323" s="1" t="s">
        <v>44</v>
      </c>
      <c r="U40323" s="1" t="s">
        <v>2168</v>
      </c>
      <c r="V40323" s="1" t="s">
        <v>6612</v>
      </c>
      <c r="W40323" s="1" t="s">
        <v>2170</v>
      </c>
      <c r="X40323" s="1" t="s">
        <v>48</v>
      </c>
      <c r="Y40323" s="1" t="s">
        <v>308413</v>
      </c>
      <c r="Z40323" s="1" t="s">
        <v>308414</v>
      </c>
      <c r="AA40323" s="1" t="s">
        <v>308415</v>
      </c>
      <c r="AB40323" s="1" t="s">
        <v>308416</v>
      </c>
      <c r="AC40323" s="1" t="s">
        <v>308417</v>
      </c>
      <c r="AD40323" s="1" t="s">
        <v>308418</v>
      </c>
      <c r="AE40323">
        <v>18755</v>
      </c>
      <c r="AF40323" s="1" t="s">
        <v>93</v>
      </c>
      <c r="AG40323" s="1" t="s">
        <v>93</v>
      </c>
    </row>
    <row r="40324" spans="1:33" x14ac:dyDescent="0.25">
      <c r="A40324">
        <v>40323</v>
      </c>
      <c r="B40324" s="1" t="s">
        <v>308419</v>
      </c>
      <c r="C40324" s="1" t="s">
        <v>4218</v>
      </c>
      <c r="D40324" s="1" t="s">
        <v>35</v>
      </c>
      <c r="E40324">
        <v>3</v>
      </c>
      <c r="F40324">
        <v>3</v>
      </c>
      <c r="G40324" s="1" t="s">
        <v>4219</v>
      </c>
      <c r="H40324" s="1" t="s">
        <v>308420</v>
      </c>
      <c r="I40324" s="1" t="s">
        <v>122</v>
      </c>
      <c r="J40324" s="1" t="s">
        <v>1907</v>
      </c>
      <c r="K40324" s="1" t="s">
        <v>3600</v>
      </c>
      <c r="L40324" s="1" t="s">
        <v>4221</v>
      </c>
      <c r="M40324" s="1" t="s">
        <v>4222</v>
      </c>
      <c r="N40324" s="1" t="s">
        <v>83</v>
      </c>
      <c r="O40324" s="2">
        <v>700</v>
      </c>
      <c r="P40324">
        <v>30</v>
      </c>
      <c r="Q40324">
        <v>11</v>
      </c>
      <c r="R40324">
        <v>1901</v>
      </c>
      <c r="S40324" s="1" t="s">
        <v>81</v>
      </c>
      <c r="T40324" s="1" t="s">
        <v>4223</v>
      </c>
      <c r="U40324" s="1" t="s">
        <v>84</v>
      </c>
      <c r="V40324" s="1" t="s">
        <v>4224</v>
      </c>
      <c r="W40324" s="1" t="s">
        <v>86</v>
      </c>
      <c r="X40324" s="1" t="s">
        <v>48</v>
      </c>
      <c r="Y40324" s="1" t="s">
        <v>308421</v>
      </c>
      <c r="Z40324" s="1" t="s">
        <v>308422</v>
      </c>
      <c r="AA40324" s="1" t="s">
        <v>308423</v>
      </c>
      <c r="AB40324" s="1" t="s">
        <v>308424</v>
      </c>
      <c r="AC40324" s="1" t="s">
        <v>308425</v>
      </c>
      <c r="AD40324" s="1" t="s">
        <v>308426</v>
      </c>
      <c r="AE40324">
        <v>19673</v>
      </c>
      <c r="AF40324" s="1" t="s">
        <v>93</v>
      </c>
      <c r="AG40324" s="1" t="s">
        <v>93</v>
      </c>
    </row>
    <row r="40325" spans="1:33" x14ac:dyDescent="0.25">
      <c r="A40325">
        <v>40324</v>
      </c>
      <c r="B40325" s="1" t="s">
        <v>308427</v>
      </c>
      <c r="C40325" s="1" t="s">
        <v>78413</v>
      </c>
      <c r="D40325" s="1" t="s">
        <v>35</v>
      </c>
      <c r="E40325">
        <v>3</v>
      </c>
      <c r="F40325">
        <v>3</v>
      </c>
      <c r="G40325" s="1" t="s">
        <v>78414</v>
      </c>
      <c r="H40325" s="1" t="s">
        <v>308428</v>
      </c>
      <c r="I40325" s="1" t="s">
        <v>122</v>
      </c>
      <c r="J40325" s="1" t="s">
        <v>1959</v>
      </c>
      <c r="K40325" s="1" t="s">
        <v>61</v>
      </c>
      <c r="L40325" s="1" t="s">
        <v>1072</v>
      </c>
      <c r="M40325" s="1" t="s">
        <v>1073</v>
      </c>
      <c r="N40325" s="1" t="s">
        <v>1074</v>
      </c>
      <c r="O40325" s="2">
        <v>700</v>
      </c>
      <c r="P40325">
        <v>30</v>
      </c>
      <c r="Q40325">
        <v>11</v>
      </c>
      <c r="R40325">
        <v>1901</v>
      </c>
      <c r="S40325" s="1" t="s">
        <v>1072</v>
      </c>
      <c r="T40325" s="1" t="s">
        <v>44</v>
      </c>
      <c r="U40325" s="1" t="s">
        <v>1075</v>
      </c>
      <c r="V40325" s="1" t="s">
        <v>78416</v>
      </c>
      <c r="W40325" s="1" t="s">
        <v>1077</v>
      </c>
      <c r="X40325" s="1" t="s">
        <v>48</v>
      </c>
      <c r="Y40325" s="1" t="s">
        <v>308429</v>
      </c>
      <c r="Z40325" s="1" t="s">
        <v>308430</v>
      </c>
      <c r="AA40325" s="1" t="s">
        <v>308431</v>
      </c>
      <c r="AB40325" s="1" t="s">
        <v>308432</v>
      </c>
      <c r="AC40325" s="1" t="s">
        <v>308433</v>
      </c>
      <c r="AD40325" s="1" t="s">
        <v>308434</v>
      </c>
      <c r="AE40325">
        <v>19701</v>
      </c>
      <c r="AF40325" s="1" t="s">
        <v>93</v>
      </c>
      <c r="AG40325" s="1" t="s">
        <v>93</v>
      </c>
    </row>
    <row r="40326" spans="1:33" x14ac:dyDescent="0.25">
      <c r="A40326">
        <v>40325</v>
      </c>
      <c r="B40326" s="1" t="s">
        <v>308435</v>
      </c>
      <c r="C40326" s="1" t="s">
        <v>6692</v>
      </c>
      <c r="D40326" s="1" t="s">
        <v>35</v>
      </c>
      <c r="E40326">
        <v>3</v>
      </c>
      <c r="F40326">
        <v>3</v>
      </c>
      <c r="G40326" s="1" t="s">
        <v>6693</v>
      </c>
      <c r="H40326" s="1" t="s">
        <v>308436</v>
      </c>
      <c r="I40326" s="1" t="s">
        <v>6695</v>
      </c>
      <c r="J40326" s="1" t="s">
        <v>401</v>
      </c>
      <c r="K40326" s="1" t="s">
        <v>361</v>
      </c>
      <c r="L40326" s="1" t="s">
        <v>6696</v>
      </c>
      <c r="M40326" s="1" t="s">
        <v>159</v>
      </c>
      <c r="N40326" s="1" t="s">
        <v>83</v>
      </c>
      <c r="O40326" s="2">
        <v>700</v>
      </c>
      <c r="P40326">
        <v>30</v>
      </c>
      <c r="Q40326">
        <v>11</v>
      </c>
      <c r="R40326">
        <v>1901</v>
      </c>
      <c r="S40326" s="1" t="s">
        <v>6696</v>
      </c>
      <c r="T40326" s="1" t="s">
        <v>44</v>
      </c>
      <c r="U40326" s="1" t="s">
        <v>84</v>
      </c>
      <c r="V40326" s="1" t="s">
        <v>6697</v>
      </c>
      <c r="W40326" s="1" t="s">
        <v>86</v>
      </c>
      <c r="X40326" s="1" t="s">
        <v>48</v>
      </c>
      <c r="Y40326" s="1" t="s">
        <v>308437</v>
      </c>
      <c r="Z40326" s="1" t="s">
        <v>308438</v>
      </c>
      <c r="AA40326" s="1" t="s">
        <v>308439</v>
      </c>
      <c r="AB40326" s="1" t="s">
        <v>308440</v>
      </c>
      <c r="AC40326" s="1" t="s">
        <v>308441</v>
      </c>
      <c r="AD40326" s="1" t="s">
        <v>308442</v>
      </c>
      <c r="AE40326">
        <v>19777</v>
      </c>
      <c r="AF40326" s="1" t="s">
        <v>93</v>
      </c>
      <c r="AG40326" s="1" t="s">
        <v>93</v>
      </c>
    </row>
    <row r="40327" spans="1:33" x14ac:dyDescent="0.25">
      <c r="A40327">
        <v>40326</v>
      </c>
      <c r="B40327" s="1" t="s">
        <v>308443</v>
      </c>
      <c r="C40327" s="1" t="s">
        <v>17719</v>
      </c>
      <c r="D40327" s="1" t="s">
        <v>35</v>
      </c>
      <c r="E40327">
        <v>3</v>
      </c>
      <c r="F40327">
        <v>3</v>
      </c>
      <c r="G40327" s="1" t="s">
        <v>17720</v>
      </c>
      <c r="H40327" s="1" t="s">
        <v>308444</v>
      </c>
      <c r="I40327" s="1" t="s">
        <v>38</v>
      </c>
      <c r="J40327" s="1" t="s">
        <v>140</v>
      </c>
      <c r="K40327" s="1" t="s">
        <v>437</v>
      </c>
      <c r="L40327" s="1" t="s">
        <v>688</v>
      </c>
      <c r="M40327" s="1" t="s">
        <v>688</v>
      </c>
      <c r="N40327" s="1" t="s">
        <v>4285</v>
      </c>
      <c r="O40327" s="2">
        <v>700</v>
      </c>
      <c r="P40327">
        <v>30</v>
      </c>
      <c r="Q40327">
        <v>11</v>
      </c>
      <c r="R40327">
        <v>1901</v>
      </c>
      <c r="S40327" s="1" t="s">
        <v>688</v>
      </c>
      <c r="T40327" s="1" t="s">
        <v>44</v>
      </c>
      <c r="U40327" s="1" t="s">
        <v>4286</v>
      </c>
      <c r="V40327" s="1" t="s">
        <v>17722</v>
      </c>
      <c r="W40327" s="1" t="s">
        <v>4288</v>
      </c>
      <c r="X40327" s="1" t="s">
        <v>48</v>
      </c>
      <c r="Y40327" s="1" t="s">
        <v>308445</v>
      </c>
      <c r="Z40327" s="1" t="s">
        <v>308446</v>
      </c>
      <c r="AA40327" s="1" t="s">
        <v>308447</v>
      </c>
      <c r="AB40327" s="1" t="s">
        <v>308448</v>
      </c>
      <c r="AC40327" s="1" t="s">
        <v>308449</v>
      </c>
      <c r="AD40327" s="1" t="s">
        <v>308450</v>
      </c>
      <c r="AE40327">
        <v>19789</v>
      </c>
      <c r="AF40327" s="1" t="s">
        <v>93</v>
      </c>
      <c r="AG40327" s="1" t="s">
        <v>93</v>
      </c>
    </row>
    <row r="40328" spans="1:33" x14ac:dyDescent="0.25">
      <c r="A40328">
        <v>40327</v>
      </c>
      <c r="B40328" s="1" t="s">
        <v>308451</v>
      </c>
      <c r="C40328" s="1" t="s">
        <v>4331</v>
      </c>
      <c r="D40328" s="1" t="s">
        <v>35</v>
      </c>
      <c r="E40328">
        <v>3</v>
      </c>
      <c r="F40328">
        <v>3</v>
      </c>
      <c r="G40328" s="1" t="s">
        <v>4332</v>
      </c>
      <c r="H40328" s="1" t="s">
        <v>308452</v>
      </c>
      <c r="I40328" s="1" t="s">
        <v>122</v>
      </c>
      <c r="J40328" s="1" t="s">
        <v>1854</v>
      </c>
      <c r="K40328" s="1" t="s">
        <v>361</v>
      </c>
      <c r="L40328" s="1" t="s">
        <v>4334</v>
      </c>
      <c r="M40328" s="1" t="s">
        <v>689</v>
      </c>
      <c r="N40328" s="1" t="s">
        <v>298</v>
      </c>
      <c r="O40328" s="2">
        <v>700</v>
      </c>
      <c r="P40328">
        <v>30</v>
      </c>
      <c r="Q40328">
        <v>11</v>
      </c>
      <c r="R40328">
        <v>1901</v>
      </c>
      <c r="S40328" s="1" t="s">
        <v>4334</v>
      </c>
      <c r="T40328" s="1" t="s">
        <v>44</v>
      </c>
      <c r="U40328" s="1" t="s">
        <v>300</v>
      </c>
      <c r="V40328" s="1" t="s">
        <v>2838</v>
      </c>
      <c r="W40328" s="1" t="s">
        <v>302</v>
      </c>
      <c r="X40328" s="1" t="s">
        <v>48</v>
      </c>
      <c r="Y40328" s="1" t="s">
        <v>308453</v>
      </c>
      <c r="Z40328" s="1" t="s">
        <v>308454</v>
      </c>
      <c r="AA40328" s="1" t="s">
        <v>308455</v>
      </c>
      <c r="AB40328" s="1" t="s">
        <v>308456</v>
      </c>
      <c r="AC40328" s="1" t="s">
        <v>308457</v>
      </c>
      <c r="AD40328" s="1" t="s">
        <v>308458</v>
      </c>
      <c r="AE40328">
        <v>20378</v>
      </c>
      <c r="AF40328" s="1" t="s">
        <v>93</v>
      </c>
      <c r="AG40328" s="1" t="s">
        <v>93</v>
      </c>
    </row>
    <row r="40329" spans="1:33" x14ac:dyDescent="0.25">
      <c r="A40329">
        <v>40328</v>
      </c>
      <c r="B40329" s="1" t="s">
        <v>308459</v>
      </c>
      <c r="C40329" s="1" t="s">
        <v>748</v>
      </c>
      <c r="D40329" s="1" t="s">
        <v>749</v>
      </c>
      <c r="E40329">
        <v>3</v>
      </c>
      <c r="F40329">
        <v>3</v>
      </c>
      <c r="G40329" s="1" t="s">
        <v>750</v>
      </c>
      <c r="H40329" s="1" t="s">
        <v>308460</v>
      </c>
      <c r="I40329" s="1" t="s">
        <v>38</v>
      </c>
      <c r="J40329" s="1" t="s">
        <v>262</v>
      </c>
      <c r="K40329" s="1" t="s">
        <v>752</v>
      </c>
      <c r="L40329" s="1" t="s">
        <v>753</v>
      </c>
      <c r="M40329" s="1" t="s">
        <v>753</v>
      </c>
      <c r="N40329" s="1" t="s">
        <v>754</v>
      </c>
      <c r="O40329" s="2">
        <v>700</v>
      </c>
      <c r="P40329">
        <v>30</v>
      </c>
      <c r="Q40329">
        <v>11</v>
      </c>
      <c r="R40329">
        <v>1901</v>
      </c>
      <c r="S40329" s="1" t="s">
        <v>44</v>
      </c>
      <c r="T40329" s="1" t="s">
        <v>44</v>
      </c>
      <c r="U40329" s="1" t="s">
        <v>755</v>
      </c>
      <c r="V40329" s="1" t="s">
        <v>8195</v>
      </c>
      <c r="W40329" s="1" t="s">
        <v>757</v>
      </c>
      <c r="X40329" s="1" t="s">
        <v>48</v>
      </c>
      <c r="Y40329" s="1" t="s">
        <v>308461</v>
      </c>
      <c r="Z40329" s="1" t="s">
        <v>308462</v>
      </c>
      <c r="AA40329" s="1" t="s">
        <v>308463</v>
      </c>
      <c r="AB40329" s="1" t="s">
        <v>308464</v>
      </c>
      <c r="AC40329" s="1" t="s">
        <v>308465</v>
      </c>
      <c r="AD40329" s="1" t="s">
        <v>308466</v>
      </c>
      <c r="AE40329">
        <v>20867</v>
      </c>
      <c r="AF40329" s="1" t="s">
        <v>93</v>
      </c>
      <c r="AG40329" s="1" t="s">
        <v>93</v>
      </c>
    </row>
    <row r="40330" spans="1:33" x14ac:dyDescent="0.25">
      <c r="A40330">
        <v>40329</v>
      </c>
      <c r="B40330" s="1" t="s">
        <v>308467</v>
      </c>
      <c r="C40330" s="1" t="s">
        <v>11796</v>
      </c>
      <c r="D40330" s="1" t="s">
        <v>35</v>
      </c>
      <c r="E40330">
        <v>3</v>
      </c>
      <c r="F40330">
        <v>3</v>
      </c>
      <c r="G40330" s="1" t="s">
        <v>11797</v>
      </c>
      <c r="H40330" s="1" t="s">
        <v>308468</v>
      </c>
      <c r="I40330" s="1" t="s">
        <v>122</v>
      </c>
      <c r="J40330" s="1" t="s">
        <v>245</v>
      </c>
      <c r="K40330" s="1" t="s">
        <v>193</v>
      </c>
      <c r="L40330" s="1" t="s">
        <v>177</v>
      </c>
      <c r="M40330" s="1" t="s">
        <v>35</v>
      </c>
      <c r="N40330" s="1" t="s">
        <v>178</v>
      </c>
      <c r="O40330" s="2">
        <v>700</v>
      </c>
      <c r="P40330">
        <v>30</v>
      </c>
      <c r="Q40330">
        <v>11</v>
      </c>
      <c r="R40330">
        <v>1901</v>
      </c>
      <c r="S40330" s="1" t="s">
        <v>177</v>
      </c>
      <c r="T40330" s="1" t="s">
        <v>44</v>
      </c>
      <c r="U40330" s="1" t="s">
        <v>657</v>
      </c>
      <c r="V40330" s="1" t="s">
        <v>11799</v>
      </c>
      <c r="W40330" s="1" t="s">
        <v>181</v>
      </c>
      <c r="X40330" s="1" t="s">
        <v>48</v>
      </c>
      <c r="Y40330" s="1" t="s">
        <v>308469</v>
      </c>
      <c r="Z40330" s="1" t="s">
        <v>308470</v>
      </c>
      <c r="AA40330" s="1" t="s">
        <v>308471</v>
      </c>
      <c r="AB40330" s="1" t="s">
        <v>308472</v>
      </c>
      <c r="AC40330" s="1" t="s">
        <v>308473</v>
      </c>
      <c r="AD40330" s="1" t="s">
        <v>308474</v>
      </c>
      <c r="AE40330">
        <v>21138</v>
      </c>
      <c r="AF40330" s="1" t="s">
        <v>93</v>
      </c>
      <c r="AG40330" s="1" t="s">
        <v>93</v>
      </c>
    </row>
    <row r="40331" spans="1:33" x14ac:dyDescent="0.25">
      <c r="A40331">
        <v>40330</v>
      </c>
      <c r="B40331" s="1" t="s">
        <v>308475</v>
      </c>
      <c r="C40331" s="1" t="s">
        <v>17087</v>
      </c>
      <c r="D40331" s="1" t="s">
        <v>35</v>
      </c>
      <c r="E40331">
        <v>4</v>
      </c>
      <c r="F40331">
        <v>4</v>
      </c>
      <c r="G40331" s="1" t="s">
        <v>17088</v>
      </c>
      <c r="H40331" s="1" t="s">
        <v>308476</v>
      </c>
      <c r="I40331" s="1" t="s">
        <v>38</v>
      </c>
      <c r="J40331" s="1" t="s">
        <v>609</v>
      </c>
      <c r="K40331" s="1" t="s">
        <v>193</v>
      </c>
      <c r="L40331" s="1" t="s">
        <v>17090</v>
      </c>
      <c r="M40331" s="1" t="s">
        <v>17091</v>
      </c>
      <c r="N40331" s="1" t="s">
        <v>1207</v>
      </c>
      <c r="O40331" s="2">
        <v>700</v>
      </c>
      <c r="P40331">
        <v>30</v>
      </c>
      <c r="Q40331">
        <v>11</v>
      </c>
      <c r="R40331">
        <v>1901</v>
      </c>
      <c r="S40331" s="1" t="s">
        <v>17090</v>
      </c>
      <c r="T40331" s="1" t="s">
        <v>44</v>
      </c>
      <c r="U40331" s="1" t="s">
        <v>1208</v>
      </c>
      <c r="V40331" s="1" t="s">
        <v>17092</v>
      </c>
      <c r="W40331" s="1" t="s">
        <v>1210</v>
      </c>
      <c r="X40331" s="1" t="s">
        <v>48</v>
      </c>
      <c r="Y40331" s="1" t="s">
        <v>308477</v>
      </c>
      <c r="Z40331" s="1" t="s">
        <v>308478</v>
      </c>
      <c r="AA40331" s="1" t="s">
        <v>308479</v>
      </c>
      <c r="AB40331" s="1" t="s">
        <v>308480</v>
      </c>
      <c r="AC40331" s="1" t="s">
        <v>308481</v>
      </c>
      <c r="AD40331" s="1" t="s">
        <v>308482</v>
      </c>
      <c r="AE40331">
        <v>22000</v>
      </c>
      <c r="AF40331" s="1" t="s">
        <v>93</v>
      </c>
      <c r="AG40331" s="1" t="s">
        <v>93</v>
      </c>
    </row>
    <row r="40332" spans="1:33" x14ac:dyDescent="0.25">
      <c r="A40332">
        <v>40331</v>
      </c>
      <c r="B40332" s="1" t="s">
        <v>308483</v>
      </c>
      <c r="C40332" s="1" t="s">
        <v>654</v>
      </c>
      <c r="D40332" s="1" t="s">
        <v>35</v>
      </c>
      <c r="E40332">
        <v>4</v>
      </c>
      <c r="F40332">
        <v>4</v>
      </c>
      <c r="G40332" s="1" t="s">
        <v>655</v>
      </c>
      <c r="H40332" s="1" t="s">
        <v>308484</v>
      </c>
      <c r="I40332" s="1" t="s">
        <v>38</v>
      </c>
      <c r="J40332" s="1" t="s">
        <v>262</v>
      </c>
      <c r="K40332" s="1" t="s">
        <v>193</v>
      </c>
      <c r="L40332" s="1" t="s">
        <v>177</v>
      </c>
      <c r="M40332" s="1" t="s">
        <v>35</v>
      </c>
      <c r="N40332" s="1" t="s">
        <v>178</v>
      </c>
      <c r="O40332" s="2">
        <v>700</v>
      </c>
      <c r="P40332">
        <v>30</v>
      </c>
      <c r="Q40332">
        <v>11</v>
      </c>
      <c r="R40332">
        <v>1901</v>
      </c>
      <c r="S40332" s="1" t="s">
        <v>177</v>
      </c>
      <c r="T40332" s="1" t="s">
        <v>44</v>
      </c>
      <c r="U40332" s="1" t="s">
        <v>657</v>
      </c>
      <c r="V40332" s="1" t="s">
        <v>658</v>
      </c>
      <c r="W40332" s="1" t="s">
        <v>181</v>
      </c>
      <c r="X40332" s="1" t="s">
        <v>48</v>
      </c>
      <c r="Y40332" s="1" t="s">
        <v>308485</v>
      </c>
      <c r="Z40332" s="1" t="s">
        <v>308486</v>
      </c>
      <c r="AA40332" s="1" t="s">
        <v>308487</v>
      </c>
      <c r="AB40332" s="1" t="s">
        <v>308488</v>
      </c>
      <c r="AC40332" s="1" t="s">
        <v>308489</v>
      </c>
      <c r="AD40332" s="1" t="s">
        <v>308490</v>
      </c>
      <c r="AE40332">
        <v>24975</v>
      </c>
      <c r="AF40332" s="1" t="s">
        <v>93</v>
      </c>
      <c r="AG40332" s="1" t="s">
        <v>93</v>
      </c>
    </row>
    <row r="40333" spans="1:33" x14ac:dyDescent="0.25">
      <c r="A40333">
        <v>40332</v>
      </c>
      <c r="B40333" s="1" t="s">
        <v>308491</v>
      </c>
      <c r="C40333" s="1" t="s">
        <v>39559</v>
      </c>
      <c r="D40333" s="1" t="s">
        <v>35</v>
      </c>
      <c r="E40333">
        <v>4</v>
      </c>
      <c r="F40333">
        <v>4</v>
      </c>
      <c r="G40333" s="1" t="s">
        <v>39560</v>
      </c>
      <c r="H40333" s="1" t="s">
        <v>308492</v>
      </c>
      <c r="I40333" s="1" t="s">
        <v>38</v>
      </c>
      <c r="J40333" s="1" t="s">
        <v>262</v>
      </c>
      <c r="K40333" s="1" t="s">
        <v>580</v>
      </c>
      <c r="L40333" s="1" t="s">
        <v>142</v>
      </c>
      <c r="M40333" s="1" t="s">
        <v>142</v>
      </c>
      <c r="N40333" s="1" t="s">
        <v>143</v>
      </c>
      <c r="O40333" s="2">
        <v>700</v>
      </c>
      <c r="P40333">
        <v>30</v>
      </c>
      <c r="Q40333">
        <v>11</v>
      </c>
      <c r="R40333">
        <v>1901</v>
      </c>
      <c r="S40333" s="1" t="s">
        <v>142</v>
      </c>
      <c r="T40333" s="1" t="s">
        <v>44</v>
      </c>
      <c r="U40333" s="1" t="s">
        <v>38094</v>
      </c>
      <c r="V40333" s="1" t="s">
        <v>137090</v>
      </c>
      <c r="W40333" s="1" t="s">
        <v>146</v>
      </c>
      <c r="X40333" s="1" t="s">
        <v>48</v>
      </c>
      <c r="Y40333" s="1" t="s">
        <v>308493</v>
      </c>
      <c r="Z40333" s="1" t="s">
        <v>308494</v>
      </c>
      <c r="AA40333" s="1" t="s">
        <v>308495</v>
      </c>
      <c r="AB40333" s="1" t="s">
        <v>308496</v>
      </c>
      <c r="AC40333" s="1" t="s">
        <v>308497</v>
      </c>
      <c r="AD40333" s="1" t="s">
        <v>308498</v>
      </c>
      <c r="AE40333">
        <v>25423</v>
      </c>
      <c r="AF40333" s="1" t="s">
        <v>93</v>
      </c>
      <c r="AG40333" s="1" t="s">
        <v>93</v>
      </c>
    </row>
    <row r="40334" spans="1:33" x14ac:dyDescent="0.25">
      <c r="A40334">
        <v>40333</v>
      </c>
      <c r="B40334" s="1" t="s">
        <v>308499</v>
      </c>
      <c r="C40334" s="1" t="s">
        <v>2067</v>
      </c>
      <c r="D40334" s="1" t="s">
        <v>2068</v>
      </c>
      <c r="E40334">
        <v>4</v>
      </c>
      <c r="F40334">
        <v>4</v>
      </c>
      <c r="G40334" s="1" t="s">
        <v>2069</v>
      </c>
      <c r="H40334" s="1" t="s">
        <v>308500</v>
      </c>
      <c r="I40334" s="1" t="s">
        <v>122</v>
      </c>
      <c r="J40334" s="1" t="s">
        <v>436</v>
      </c>
      <c r="K40334" s="1" t="s">
        <v>361</v>
      </c>
      <c r="L40334" s="1" t="s">
        <v>2071</v>
      </c>
      <c r="M40334" s="1" t="s">
        <v>2072</v>
      </c>
      <c r="N40334" s="1" t="s">
        <v>125</v>
      </c>
      <c r="O40334" s="2">
        <v>700</v>
      </c>
      <c r="P40334">
        <v>30</v>
      </c>
      <c r="Q40334">
        <v>11</v>
      </c>
      <c r="R40334">
        <v>1901</v>
      </c>
      <c r="S40334" s="1" t="s">
        <v>2071</v>
      </c>
      <c r="T40334" s="1" t="s">
        <v>44</v>
      </c>
      <c r="U40334" s="1" t="s">
        <v>544</v>
      </c>
      <c r="V40334" s="1" t="s">
        <v>1374</v>
      </c>
      <c r="W40334" s="1" t="s">
        <v>129</v>
      </c>
      <c r="X40334" s="1" t="s">
        <v>48</v>
      </c>
      <c r="Y40334" s="1" t="s">
        <v>308501</v>
      </c>
      <c r="Z40334" s="1" t="s">
        <v>308319</v>
      </c>
      <c r="AA40334" s="1" t="s">
        <v>308502</v>
      </c>
      <c r="AB40334" s="1" t="s">
        <v>308503</v>
      </c>
      <c r="AC40334" s="1" t="s">
        <v>308504</v>
      </c>
      <c r="AD40334" s="1" t="s">
        <v>308505</v>
      </c>
      <c r="AE40334">
        <v>25815</v>
      </c>
      <c r="AF40334" s="1" t="s">
        <v>93</v>
      </c>
      <c r="AG40334" s="1" t="s">
        <v>93</v>
      </c>
    </row>
    <row r="40335" spans="1:33" x14ac:dyDescent="0.25">
      <c r="A40335">
        <v>40334</v>
      </c>
      <c r="B40335" s="1" t="s">
        <v>308506</v>
      </c>
      <c r="C40335" s="1" t="s">
        <v>748</v>
      </c>
      <c r="D40335" s="1" t="s">
        <v>749</v>
      </c>
      <c r="E40335">
        <v>4</v>
      </c>
      <c r="F40335">
        <v>4</v>
      </c>
      <c r="G40335" s="1" t="s">
        <v>750</v>
      </c>
      <c r="H40335" s="1" t="s">
        <v>308507</v>
      </c>
      <c r="I40335" s="1" t="s">
        <v>38</v>
      </c>
      <c r="J40335" s="1" t="s">
        <v>262</v>
      </c>
      <c r="K40335" s="1" t="s">
        <v>752</v>
      </c>
      <c r="L40335" s="1" t="s">
        <v>753</v>
      </c>
      <c r="M40335" s="1" t="s">
        <v>753</v>
      </c>
      <c r="N40335" s="1" t="s">
        <v>754</v>
      </c>
      <c r="O40335" s="2">
        <v>700</v>
      </c>
      <c r="P40335">
        <v>30</v>
      </c>
      <c r="Q40335">
        <v>11</v>
      </c>
      <c r="R40335">
        <v>1901</v>
      </c>
      <c r="S40335" s="1" t="s">
        <v>44</v>
      </c>
      <c r="T40335" s="1" t="s">
        <v>44</v>
      </c>
      <c r="U40335" s="1" t="s">
        <v>755</v>
      </c>
      <c r="V40335" s="1" t="s">
        <v>8195</v>
      </c>
      <c r="W40335" s="1" t="s">
        <v>757</v>
      </c>
      <c r="X40335" s="1" t="s">
        <v>48</v>
      </c>
      <c r="Y40335" s="1" t="s">
        <v>308508</v>
      </c>
      <c r="Z40335" s="1" t="s">
        <v>308462</v>
      </c>
      <c r="AA40335" s="1" t="s">
        <v>308509</v>
      </c>
      <c r="AB40335" s="1" t="s">
        <v>308510</v>
      </c>
      <c r="AC40335" s="1" t="s">
        <v>308511</v>
      </c>
      <c r="AD40335" s="1" t="s">
        <v>308512</v>
      </c>
      <c r="AE40335">
        <v>26630</v>
      </c>
      <c r="AF40335" s="1" t="s">
        <v>93</v>
      </c>
      <c r="AG40335" s="1" t="s">
        <v>93</v>
      </c>
    </row>
    <row r="40336" spans="1:33" x14ac:dyDescent="0.25">
      <c r="A40336">
        <v>40335</v>
      </c>
      <c r="B40336" s="1" t="s">
        <v>308513</v>
      </c>
      <c r="C40336" s="1" t="s">
        <v>147482</v>
      </c>
      <c r="D40336" s="1" t="s">
        <v>35</v>
      </c>
      <c r="E40336">
        <v>4</v>
      </c>
      <c r="F40336">
        <v>4</v>
      </c>
      <c r="G40336" s="1" t="s">
        <v>147483</v>
      </c>
      <c r="H40336" s="1" t="s">
        <v>308514</v>
      </c>
      <c r="I40336" s="1" t="s">
        <v>122</v>
      </c>
      <c r="J40336" s="1" t="s">
        <v>1907</v>
      </c>
      <c r="K40336" s="1" t="s">
        <v>2022</v>
      </c>
      <c r="L40336" s="1" t="s">
        <v>147485</v>
      </c>
      <c r="M40336" s="1" t="s">
        <v>147486</v>
      </c>
      <c r="N40336" s="1" t="s">
        <v>4285</v>
      </c>
      <c r="O40336" s="2">
        <v>700</v>
      </c>
      <c r="P40336">
        <v>30</v>
      </c>
      <c r="Q40336">
        <v>11</v>
      </c>
      <c r="R40336">
        <v>1901</v>
      </c>
      <c r="S40336" s="1" t="s">
        <v>44</v>
      </c>
      <c r="T40336" s="1" t="s">
        <v>44</v>
      </c>
      <c r="U40336" s="1" t="s">
        <v>147487</v>
      </c>
      <c r="V40336" s="1" t="s">
        <v>147488</v>
      </c>
      <c r="W40336" s="1" t="s">
        <v>4288</v>
      </c>
      <c r="X40336" s="1" t="s">
        <v>48</v>
      </c>
      <c r="Y40336" s="1" t="s">
        <v>308515</v>
      </c>
      <c r="Z40336" s="1" t="s">
        <v>308516</v>
      </c>
      <c r="AA40336" s="1" t="s">
        <v>308517</v>
      </c>
      <c r="AB40336" s="1" t="s">
        <v>308518</v>
      </c>
      <c r="AC40336" s="1" t="s">
        <v>308519</v>
      </c>
      <c r="AD40336" s="1" t="s">
        <v>308520</v>
      </c>
      <c r="AE40336">
        <v>27315</v>
      </c>
      <c r="AF40336" s="1" t="s">
        <v>93</v>
      </c>
      <c r="AG40336" s="1" t="s">
        <v>93</v>
      </c>
    </row>
    <row r="40337" spans="1:33" x14ac:dyDescent="0.25">
      <c r="A40337">
        <v>40336</v>
      </c>
      <c r="B40337" s="1" t="s">
        <v>308521</v>
      </c>
      <c r="C40337" s="1" t="s">
        <v>317</v>
      </c>
      <c r="D40337" s="1" t="s">
        <v>318</v>
      </c>
      <c r="E40337">
        <v>4</v>
      </c>
      <c r="F40337">
        <v>4</v>
      </c>
      <c r="G40337" s="1" t="s">
        <v>319</v>
      </c>
      <c r="H40337" s="1" t="s">
        <v>308522</v>
      </c>
      <c r="I40337" s="1" t="s">
        <v>38</v>
      </c>
      <c r="J40337" s="1" t="s">
        <v>192</v>
      </c>
      <c r="K40337" s="1" t="s">
        <v>211</v>
      </c>
      <c r="L40337" s="1" t="s">
        <v>321</v>
      </c>
      <c r="M40337" s="1" t="s">
        <v>322</v>
      </c>
      <c r="N40337" s="1" t="s">
        <v>323</v>
      </c>
      <c r="O40337" s="2">
        <v>700</v>
      </c>
      <c r="P40337">
        <v>30</v>
      </c>
      <c r="Q40337">
        <v>11</v>
      </c>
      <c r="R40337">
        <v>1901</v>
      </c>
      <c r="S40337" s="1" t="s">
        <v>321</v>
      </c>
      <c r="T40337" s="1" t="s">
        <v>44</v>
      </c>
      <c r="U40337" s="1" t="s">
        <v>324</v>
      </c>
      <c r="V40337" s="1" t="s">
        <v>133663</v>
      </c>
      <c r="W40337" s="1" t="s">
        <v>326</v>
      </c>
      <c r="X40337" s="1" t="s">
        <v>48</v>
      </c>
      <c r="Y40337" s="1" t="s">
        <v>308523</v>
      </c>
      <c r="Z40337" s="1" t="s">
        <v>308524</v>
      </c>
      <c r="AA40337" s="1" t="s">
        <v>308525</v>
      </c>
      <c r="AB40337" s="1" t="s">
        <v>308526</v>
      </c>
      <c r="AC40337" s="1" t="s">
        <v>308527</v>
      </c>
      <c r="AD40337" s="1" t="s">
        <v>308528</v>
      </c>
      <c r="AE40337">
        <v>27365</v>
      </c>
      <c r="AF40337" s="1" t="s">
        <v>93</v>
      </c>
      <c r="AG40337" s="1" t="s">
        <v>93</v>
      </c>
    </row>
    <row r="40338" spans="1:33" x14ac:dyDescent="0.25">
      <c r="A40338">
        <v>40337</v>
      </c>
      <c r="B40338" s="1" t="s">
        <v>308529</v>
      </c>
      <c r="C40338" s="1" t="s">
        <v>2846</v>
      </c>
      <c r="D40338" s="1" t="s">
        <v>2847</v>
      </c>
      <c r="E40338">
        <v>4</v>
      </c>
      <c r="F40338">
        <v>4</v>
      </c>
      <c r="G40338" s="1" t="s">
        <v>2848</v>
      </c>
      <c r="H40338" s="1" t="s">
        <v>308530</v>
      </c>
      <c r="I40338" s="1" t="s">
        <v>38</v>
      </c>
      <c r="J40338" s="1" t="s">
        <v>360</v>
      </c>
      <c r="K40338" s="1" t="s">
        <v>98</v>
      </c>
      <c r="L40338" s="1" t="s">
        <v>2850</v>
      </c>
      <c r="M40338" s="1" t="s">
        <v>230</v>
      </c>
      <c r="N40338" s="1" t="s">
        <v>231</v>
      </c>
      <c r="O40338" s="2">
        <v>700</v>
      </c>
      <c r="P40338">
        <v>30</v>
      </c>
      <c r="Q40338">
        <v>11</v>
      </c>
      <c r="R40338">
        <v>1901</v>
      </c>
      <c r="S40338" s="1" t="s">
        <v>44</v>
      </c>
      <c r="T40338" s="1" t="s">
        <v>44</v>
      </c>
      <c r="U40338" s="1" t="s">
        <v>2851</v>
      </c>
      <c r="V40338" s="1" t="s">
        <v>38976</v>
      </c>
      <c r="W40338" s="1" t="s">
        <v>234</v>
      </c>
      <c r="X40338" s="1" t="s">
        <v>48</v>
      </c>
      <c r="Y40338" s="1" t="s">
        <v>308531</v>
      </c>
      <c r="Z40338" s="1" t="s">
        <v>308532</v>
      </c>
      <c r="AA40338" s="1" t="s">
        <v>308533</v>
      </c>
      <c r="AB40338" s="1" t="s">
        <v>308534</v>
      </c>
      <c r="AC40338" s="1" t="s">
        <v>308535</v>
      </c>
      <c r="AD40338" s="1" t="s">
        <v>308536</v>
      </c>
      <c r="AE40338">
        <v>27705</v>
      </c>
      <c r="AF40338" s="1" t="s">
        <v>93</v>
      </c>
      <c r="AG40338" s="1" t="s">
        <v>93</v>
      </c>
    </row>
    <row r="40339" spans="1:33" x14ac:dyDescent="0.25">
      <c r="A40339">
        <v>40338</v>
      </c>
      <c r="B40339" s="1" t="s">
        <v>308537</v>
      </c>
      <c r="C40339" s="1" t="s">
        <v>1279</v>
      </c>
      <c r="D40339" s="1" t="s">
        <v>1280</v>
      </c>
      <c r="E40339">
        <v>5</v>
      </c>
      <c r="F40339">
        <v>5</v>
      </c>
      <c r="G40339" s="1" t="s">
        <v>1281</v>
      </c>
      <c r="H40339" s="1" t="s">
        <v>308538</v>
      </c>
      <c r="I40339" s="1" t="s">
        <v>38</v>
      </c>
      <c r="J40339" s="1" t="s">
        <v>79</v>
      </c>
      <c r="K40339" s="1" t="s">
        <v>1283</v>
      </c>
      <c r="L40339" s="1" t="s">
        <v>194</v>
      </c>
      <c r="M40339" s="1" t="s">
        <v>195</v>
      </c>
      <c r="N40339" s="1" t="s">
        <v>196</v>
      </c>
      <c r="O40339" s="2">
        <v>700</v>
      </c>
      <c r="P40339">
        <v>30</v>
      </c>
      <c r="Q40339">
        <v>11</v>
      </c>
      <c r="R40339">
        <v>1901</v>
      </c>
      <c r="S40339" s="1" t="s">
        <v>194</v>
      </c>
      <c r="T40339" s="1" t="s">
        <v>44</v>
      </c>
      <c r="U40339" s="1" t="s">
        <v>197</v>
      </c>
      <c r="V40339" s="1" t="s">
        <v>1284</v>
      </c>
      <c r="W40339" s="1" t="s">
        <v>199</v>
      </c>
      <c r="X40339" s="1" t="s">
        <v>48</v>
      </c>
      <c r="Y40339" s="1" t="s">
        <v>308539</v>
      </c>
      <c r="Z40339" s="1" t="s">
        <v>308390</v>
      </c>
      <c r="AA40339" s="1" t="s">
        <v>308540</v>
      </c>
      <c r="AB40339" s="1" t="s">
        <v>308541</v>
      </c>
      <c r="AC40339" s="1" t="s">
        <v>308542</v>
      </c>
      <c r="AD40339" s="1" t="s">
        <v>308543</v>
      </c>
      <c r="AE40339">
        <v>28366</v>
      </c>
      <c r="AF40339" s="1" t="s">
        <v>93</v>
      </c>
      <c r="AG40339" s="1" t="s">
        <v>93</v>
      </c>
    </row>
    <row r="40340" spans="1:33" x14ac:dyDescent="0.25">
      <c r="A40340">
        <v>40339</v>
      </c>
      <c r="B40340" s="1" t="s">
        <v>308544</v>
      </c>
      <c r="C40340" s="1" t="s">
        <v>71560</v>
      </c>
      <c r="D40340" s="1" t="s">
        <v>71561</v>
      </c>
      <c r="E40340">
        <v>5</v>
      </c>
      <c r="F40340">
        <v>5</v>
      </c>
      <c r="G40340" s="1" t="s">
        <v>71562</v>
      </c>
      <c r="H40340" s="1" t="s">
        <v>308545</v>
      </c>
      <c r="I40340" s="1" t="s">
        <v>38</v>
      </c>
      <c r="J40340" s="1" t="s">
        <v>436</v>
      </c>
      <c r="K40340" s="1" t="s">
        <v>70108</v>
      </c>
      <c r="L40340" s="1" t="s">
        <v>9625</v>
      </c>
      <c r="M40340" s="1" t="s">
        <v>9625</v>
      </c>
      <c r="N40340" s="1" t="s">
        <v>3811</v>
      </c>
      <c r="O40340" s="2">
        <v>700</v>
      </c>
      <c r="P40340">
        <v>30</v>
      </c>
      <c r="Q40340">
        <v>11</v>
      </c>
      <c r="R40340">
        <v>1901</v>
      </c>
      <c r="S40340" s="1" t="s">
        <v>9625</v>
      </c>
      <c r="T40340" s="1" t="s">
        <v>44</v>
      </c>
      <c r="U40340" s="1" t="s">
        <v>3812</v>
      </c>
      <c r="V40340" s="1" t="s">
        <v>71564</v>
      </c>
      <c r="W40340" s="1" t="s">
        <v>3814</v>
      </c>
      <c r="X40340" s="1" t="s">
        <v>48</v>
      </c>
      <c r="Y40340" s="1" t="s">
        <v>308546</v>
      </c>
      <c r="Z40340" s="1" t="s">
        <v>308221</v>
      </c>
      <c r="AA40340" s="1" t="s">
        <v>308547</v>
      </c>
      <c r="AB40340" s="1" t="s">
        <v>308548</v>
      </c>
      <c r="AC40340" s="1" t="s">
        <v>308549</v>
      </c>
      <c r="AD40340" s="1" t="s">
        <v>308550</v>
      </c>
      <c r="AE40340">
        <v>30287</v>
      </c>
      <c r="AF40340" s="1" t="s">
        <v>93</v>
      </c>
      <c r="AG40340" s="1" t="s">
        <v>93</v>
      </c>
    </row>
    <row r="40341" spans="1:33" x14ac:dyDescent="0.25">
      <c r="A40341">
        <v>40340</v>
      </c>
      <c r="B40341" s="1" t="s">
        <v>308551</v>
      </c>
      <c r="C40341" s="1" t="s">
        <v>154</v>
      </c>
      <c r="D40341" s="1" t="s">
        <v>155</v>
      </c>
      <c r="E40341">
        <v>5</v>
      </c>
      <c r="F40341">
        <v>5</v>
      </c>
      <c r="G40341" s="1" t="s">
        <v>156</v>
      </c>
      <c r="H40341" s="1" t="s">
        <v>308552</v>
      </c>
      <c r="I40341" s="1" t="s">
        <v>38</v>
      </c>
      <c r="J40341" s="1" t="s">
        <v>79</v>
      </c>
      <c r="K40341" s="1" t="s">
        <v>158</v>
      </c>
      <c r="L40341" s="1" t="s">
        <v>159</v>
      </c>
      <c r="M40341" s="1" t="s">
        <v>159</v>
      </c>
      <c r="N40341" s="1" t="s">
        <v>160</v>
      </c>
      <c r="O40341" s="2">
        <v>700</v>
      </c>
      <c r="P40341">
        <v>30</v>
      </c>
      <c r="Q40341">
        <v>11</v>
      </c>
      <c r="R40341">
        <v>1901</v>
      </c>
      <c r="S40341" s="1" t="s">
        <v>161</v>
      </c>
      <c r="T40341" s="1" t="s">
        <v>44</v>
      </c>
      <c r="U40341" s="1" t="s">
        <v>162</v>
      </c>
      <c r="V40341" s="1" t="s">
        <v>163</v>
      </c>
      <c r="W40341" s="1" t="s">
        <v>164</v>
      </c>
      <c r="X40341" s="1" t="s">
        <v>48</v>
      </c>
      <c r="Y40341" s="1" t="s">
        <v>308553</v>
      </c>
      <c r="Z40341" s="1" t="s">
        <v>308554</v>
      </c>
      <c r="AA40341" s="1" t="s">
        <v>308555</v>
      </c>
      <c r="AB40341" s="1" t="s">
        <v>308556</v>
      </c>
      <c r="AC40341" s="1" t="s">
        <v>308557</v>
      </c>
      <c r="AD40341" s="1" t="s">
        <v>308558</v>
      </c>
      <c r="AE40341">
        <v>30963</v>
      </c>
      <c r="AF40341" s="1" t="s">
        <v>93</v>
      </c>
      <c r="AG40341" s="1" t="s">
        <v>93</v>
      </c>
    </row>
    <row r="40342" spans="1:33" x14ac:dyDescent="0.25">
      <c r="A40342">
        <v>40341</v>
      </c>
      <c r="B40342" s="1" t="s">
        <v>308559</v>
      </c>
      <c r="C40342" s="1" t="s">
        <v>334</v>
      </c>
      <c r="D40342" s="1" t="s">
        <v>335</v>
      </c>
      <c r="E40342">
        <v>6</v>
      </c>
      <c r="F40342">
        <v>6</v>
      </c>
      <c r="G40342" s="1" t="s">
        <v>336</v>
      </c>
      <c r="H40342" s="1" t="s">
        <v>308560</v>
      </c>
      <c r="I40342" s="1" t="s">
        <v>38</v>
      </c>
      <c r="J40342" s="1" t="s">
        <v>338</v>
      </c>
      <c r="K40342" s="1" t="s">
        <v>40</v>
      </c>
      <c r="L40342" s="1" t="s">
        <v>339</v>
      </c>
      <c r="M40342" s="1" t="s">
        <v>339</v>
      </c>
      <c r="N40342" s="1" t="s">
        <v>339</v>
      </c>
      <c r="O40342" s="2">
        <v>700</v>
      </c>
      <c r="P40342">
        <v>30</v>
      </c>
      <c r="Q40342">
        <v>11</v>
      </c>
      <c r="R40342">
        <v>1901</v>
      </c>
      <c r="S40342" s="1" t="s">
        <v>44</v>
      </c>
      <c r="T40342" s="1" t="s">
        <v>44</v>
      </c>
      <c r="U40342" s="1" t="s">
        <v>340</v>
      </c>
      <c r="V40342" s="1" t="s">
        <v>290034</v>
      </c>
      <c r="W40342" s="1" t="s">
        <v>181</v>
      </c>
      <c r="X40342" s="1" t="s">
        <v>48</v>
      </c>
      <c r="Y40342" s="1" t="s">
        <v>308561</v>
      </c>
      <c r="Z40342" s="1" t="s">
        <v>308149</v>
      </c>
      <c r="AA40342" s="1" t="s">
        <v>308562</v>
      </c>
      <c r="AB40342" s="1" t="s">
        <v>308563</v>
      </c>
      <c r="AC40342" s="1" t="s">
        <v>308564</v>
      </c>
      <c r="AD40342" s="1" t="s">
        <v>308565</v>
      </c>
      <c r="AE40342">
        <v>32467</v>
      </c>
      <c r="AF40342" s="1" t="s">
        <v>93</v>
      </c>
      <c r="AG40342" s="1" t="s">
        <v>93</v>
      </c>
    </row>
    <row r="40343" spans="1:33" x14ac:dyDescent="0.25">
      <c r="A40343">
        <v>40342</v>
      </c>
      <c r="B40343" s="1" t="s">
        <v>308566</v>
      </c>
      <c r="C40343" s="1" t="s">
        <v>6821</v>
      </c>
      <c r="D40343" s="1" t="s">
        <v>35</v>
      </c>
      <c r="E40343">
        <v>6</v>
      </c>
      <c r="F40343">
        <v>6</v>
      </c>
      <c r="G40343" s="1" t="s">
        <v>6822</v>
      </c>
      <c r="H40343" s="1" t="s">
        <v>308567</v>
      </c>
      <c r="I40343" s="1" t="s">
        <v>122</v>
      </c>
      <c r="J40343" s="1" t="s">
        <v>39</v>
      </c>
      <c r="K40343" s="1" t="s">
        <v>4617</v>
      </c>
      <c r="L40343" s="1" t="s">
        <v>62</v>
      </c>
      <c r="M40343" s="1" t="s">
        <v>63</v>
      </c>
      <c r="N40343" s="1" t="s">
        <v>64</v>
      </c>
      <c r="O40343" s="2">
        <v>700</v>
      </c>
      <c r="P40343">
        <v>30</v>
      </c>
      <c r="Q40343">
        <v>11</v>
      </c>
      <c r="R40343">
        <v>1901</v>
      </c>
      <c r="S40343" s="1" t="s">
        <v>44</v>
      </c>
      <c r="T40343" s="1" t="s">
        <v>44</v>
      </c>
      <c r="U40343" s="1" t="s">
        <v>65</v>
      </c>
      <c r="V40343" s="1" t="s">
        <v>6824</v>
      </c>
      <c r="W40343" s="1" t="s">
        <v>181</v>
      </c>
      <c r="X40343" s="1" t="s">
        <v>48</v>
      </c>
      <c r="Y40343" s="1" t="s">
        <v>308568</v>
      </c>
      <c r="Z40343" s="1" t="s">
        <v>308569</v>
      </c>
      <c r="AA40343" s="1" t="s">
        <v>308570</v>
      </c>
      <c r="AB40343" s="1" t="s">
        <v>308571</v>
      </c>
      <c r="AC40343" s="1" t="s">
        <v>308572</v>
      </c>
      <c r="AD40343" s="1" t="s">
        <v>308573</v>
      </c>
      <c r="AE40343">
        <v>33221</v>
      </c>
      <c r="AF40343" s="1" t="s">
        <v>93</v>
      </c>
      <c r="AG40343" s="1" t="s">
        <v>93</v>
      </c>
    </row>
    <row r="40344" spans="1:33" x14ac:dyDescent="0.25">
      <c r="A40344">
        <v>40343</v>
      </c>
      <c r="B40344" s="1" t="s">
        <v>308574</v>
      </c>
      <c r="C40344" s="1" t="s">
        <v>576</v>
      </c>
      <c r="D40344" s="1" t="s">
        <v>577</v>
      </c>
      <c r="E40344">
        <v>6</v>
      </c>
      <c r="F40344">
        <v>6</v>
      </c>
      <c r="G40344" s="1" t="s">
        <v>578</v>
      </c>
      <c r="H40344" s="1" t="s">
        <v>308575</v>
      </c>
      <c r="I40344" s="1" t="s">
        <v>38</v>
      </c>
      <c r="J40344" s="1" t="s">
        <v>401</v>
      </c>
      <c r="K40344" s="1" t="s">
        <v>580</v>
      </c>
      <c r="L40344" s="1" t="s">
        <v>581</v>
      </c>
      <c r="M40344" s="1" t="s">
        <v>582</v>
      </c>
      <c r="N40344" s="1" t="s">
        <v>83</v>
      </c>
      <c r="O40344" s="2">
        <v>700</v>
      </c>
      <c r="P40344">
        <v>30</v>
      </c>
      <c r="Q40344">
        <v>11</v>
      </c>
      <c r="R40344">
        <v>1901</v>
      </c>
      <c r="S40344" s="1" t="s">
        <v>214</v>
      </c>
      <c r="T40344" s="1" t="s">
        <v>44</v>
      </c>
      <c r="U40344" s="1" t="s">
        <v>84</v>
      </c>
      <c r="V40344" s="1" t="s">
        <v>215739</v>
      </c>
      <c r="W40344" s="1" t="s">
        <v>86</v>
      </c>
      <c r="X40344" s="1" t="s">
        <v>48</v>
      </c>
      <c r="Y40344" s="1" t="s">
        <v>308576</v>
      </c>
      <c r="Z40344" s="1" t="s">
        <v>308229</v>
      </c>
      <c r="AA40344" s="1" t="s">
        <v>308577</v>
      </c>
      <c r="AB40344" s="1" t="s">
        <v>308578</v>
      </c>
      <c r="AC40344" s="1" t="s">
        <v>308579</v>
      </c>
      <c r="AD40344" s="1" t="s">
        <v>308580</v>
      </c>
      <c r="AE40344">
        <v>34046</v>
      </c>
      <c r="AF40344" s="1" t="s">
        <v>93</v>
      </c>
      <c r="AG40344" s="1" t="s">
        <v>93</v>
      </c>
    </row>
    <row r="40345" spans="1:33" x14ac:dyDescent="0.25">
      <c r="A40345">
        <v>40344</v>
      </c>
      <c r="B40345" s="1" t="s">
        <v>308581</v>
      </c>
      <c r="C40345" s="1" t="s">
        <v>131130</v>
      </c>
      <c r="D40345" s="1" t="s">
        <v>131131</v>
      </c>
      <c r="E40345">
        <v>6</v>
      </c>
      <c r="F40345">
        <v>6</v>
      </c>
      <c r="G40345" s="1" t="s">
        <v>131132</v>
      </c>
      <c r="H40345" s="1" t="s">
        <v>308582</v>
      </c>
      <c r="I40345" s="1" t="s">
        <v>38</v>
      </c>
      <c r="J40345" s="1" t="s">
        <v>176</v>
      </c>
      <c r="K40345" s="1" t="s">
        <v>193</v>
      </c>
      <c r="L40345" s="1" t="s">
        <v>177</v>
      </c>
      <c r="M40345" s="1" t="s">
        <v>35</v>
      </c>
      <c r="N40345" s="1" t="s">
        <v>178</v>
      </c>
      <c r="O40345" s="2">
        <v>700</v>
      </c>
      <c r="P40345">
        <v>30</v>
      </c>
      <c r="Q40345">
        <v>11</v>
      </c>
      <c r="R40345">
        <v>1901</v>
      </c>
      <c r="S40345" s="1" t="s">
        <v>44</v>
      </c>
      <c r="T40345" s="1" t="s">
        <v>44</v>
      </c>
      <c r="U40345" s="1" t="s">
        <v>179</v>
      </c>
      <c r="V40345" s="1" t="s">
        <v>1144</v>
      </c>
      <c r="W40345" s="1" t="s">
        <v>181</v>
      </c>
      <c r="X40345" s="1" t="s">
        <v>48</v>
      </c>
      <c r="Y40345" s="1" t="s">
        <v>308583</v>
      </c>
      <c r="Z40345" s="1" t="s">
        <v>308584</v>
      </c>
      <c r="AA40345" s="1" t="s">
        <v>308585</v>
      </c>
      <c r="AB40345" s="1" t="s">
        <v>308586</v>
      </c>
      <c r="AC40345" s="1" t="s">
        <v>308587</v>
      </c>
      <c r="AD40345" s="1" t="s">
        <v>308588</v>
      </c>
      <c r="AE40345">
        <v>34519</v>
      </c>
      <c r="AF40345" s="1" t="s">
        <v>93</v>
      </c>
      <c r="AG40345" s="1" t="s">
        <v>93</v>
      </c>
    </row>
    <row r="40346" spans="1:33" x14ac:dyDescent="0.25">
      <c r="A40346">
        <v>40345</v>
      </c>
      <c r="B40346" s="1" t="s">
        <v>308589</v>
      </c>
      <c r="C40346" s="1" t="s">
        <v>14743</v>
      </c>
      <c r="D40346" s="1" t="s">
        <v>35</v>
      </c>
      <c r="E40346">
        <v>7</v>
      </c>
      <c r="F40346">
        <v>7</v>
      </c>
      <c r="G40346" s="1" t="s">
        <v>14744</v>
      </c>
      <c r="H40346" s="1" t="s">
        <v>308590</v>
      </c>
      <c r="I40346" s="1" t="s">
        <v>122</v>
      </c>
      <c r="J40346" s="1" t="s">
        <v>1126</v>
      </c>
      <c r="K40346" s="1" t="s">
        <v>14746</v>
      </c>
      <c r="L40346" s="1" t="s">
        <v>3969</v>
      </c>
      <c r="M40346" s="1" t="s">
        <v>14747</v>
      </c>
      <c r="N40346" s="1" t="s">
        <v>83</v>
      </c>
      <c r="O40346" s="2">
        <v>700</v>
      </c>
      <c r="P40346">
        <v>30</v>
      </c>
      <c r="Q40346">
        <v>11</v>
      </c>
      <c r="R40346">
        <v>1901</v>
      </c>
      <c r="S40346" s="1" t="s">
        <v>3969</v>
      </c>
      <c r="T40346" s="1" t="s">
        <v>44</v>
      </c>
      <c r="U40346" s="1" t="s">
        <v>84</v>
      </c>
      <c r="V40346" s="1" t="s">
        <v>14748</v>
      </c>
      <c r="W40346" s="1" t="s">
        <v>86</v>
      </c>
      <c r="X40346" s="1" t="s">
        <v>48</v>
      </c>
      <c r="Y40346" s="1" t="s">
        <v>308591</v>
      </c>
      <c r="Z40346" s="1" t="s">
        <v>308592</v>
      </c>
      <c r="AA40346" s="1" t="s">
        <v>308593</v>
      </c>
      <c r="AB40346" s="1" t="s">
        <v>308594</v>
      </c>
      <c r="AC40346" s="1" t="s">
        <v>308595</v>
      </c>
      <c r="AD40346" s="1" t="s">
        <v>308596</v>
      </c>
      <c r="AE40346">
        <v>35783</v>
      </c>
      <c r="AF40346" s="1" t="s">
        <v>93</v>
      </c>
      <c r="AG40346" s="1" t="s">
        <v>93</v>
      </c>
    </row>
    <row r="40347" spans="1:33" x14ac:dyDescent="0.25">
      <c r="A40347">
        <v>40346</v>
      </c>
      <c r="B40347" s="1" t="s">
        <v>308597</v>
      </c>
      <c r="C40347" s="1" t="s">
        <v>4218</v>
      </c>
      <c r="D40347" s="1" t="s">
        <v>35</v>
      </c>
      <c r="E40347">
        <v>7</v>
      </c>
      <c r="F40347">
        <v>7</v>
      </c>
      <c r="G40347" s="1" t="s">
        <v>4219</v>
      </c>
      <c r="H40347" s="1" t="s">
        <v>308598</v>
      </c>
      <c r="I40347" s="1" t="s">
        <v>122</v>
      </c>
      <c r="J40347" s="1" t="s">
        <v>1907</v>
      </c>
      <c r="K40347" s="1" t="s">
        <v>3600</v>
      </c>
      <c r="L40347" s="1" t="s">
        <v>4221</v>
      </c>
      <c r="M40347" s="1" t="s">
        <v>4222</v>
      </c>
      <c r="N40347" s="1" t="s">
        <v>83</v>
      </c>
      <c r="O40347" s="2">
        <v>700</v>
      </c>
      <c r="P40347">
        <v>30</v>
      </c>
      <c r="Q40347">
        <v>11</v>
      </c>
      <c r="R40347">
        <v>1901</v>
      </c>
      <c r="S40347" s="1" t="s">
        <v>81</v>
      </c>
      <c r="T40347" s="1" t="s">
        <v>4223</v>
      </c>
      <c r="U40347" s="1" t="s">
        <v>84</v>
      </c>
      <c r="V40347" s="1" t="s">
        <v>4224</v>
      </c>
      <c r="W40347" s="1" t="s">
        <v>86</v>
      </c>
      <c r="X40347" s="1" t="s">
        <v>48</v>
      </c>
      <c r="Y40347" s="1" t="s">
        <v>308599</v>
      </c>
      <c r="Z40347" s="1" t="s">
        <v>308422</v>
      </c>
      <c r="AA40347" s="1" t="s">
        <v>308600</v>
      </c>
      <c r="AB40347" s="1" t="s">
        <v>308601</v>
      </c>
      <c r="AC40347" s="1" t="s">
        <v>308602</v>
      </c>
      <c r="AD40347" s="1" t="s">
        <v>308603</v>
      </c>
      <c r="AE40347">
        <v>36736</v>
      </c>
      <c r="AF40347" s="1" t="s">
        <v>93</v>
      </c>
      <c r="AG40347" s="1" t="s">
        <v>93</v>
      </c>
    </row>
    <row r="40348" spans="1:33" x14ac:dyDescent="0.25">
      <c r="A40348">
        <v>40347</v>
      </c>
      <c r="B40348" s="1" t="s">
        <v>308604</v>
      </c>
      <c r="C40348" s="1" t="s">
        <v>2296</v>
      </c>
      <c r="D40348" s="1" t="s">
        <v>35</v>
      </c>
      <c r="E40348">
        <v>7</v>
      </c>
      <c r="F40348">
        <v>7</v>
      </c>
      <c r="G40348" s="1" t="s">
        <v>2297</v>
      </c>
      <c r="H40348" s="1" t="s">
        <v>308605</v>
      </c>
      <c r="I40348" s="1" t="s">
        <v>122</v>
      </c>
      <c r="J40348" s="1" t="s">
        <v>436</v>
      </c>
      <c r="K40348" s="1" t="s">
        <v>361</v>
      </c>
      <c r="L40348" s="1" t="s">
        <v>2299</v>
      </c>
      <c r="M40348" s="1" t="s">
        <v>2300</v>
      </c>
      <c r="N40348" s="1" t="s">
        <v>323</v>
      </c>
      <c r="O40348" s="2">
        <v>700</v>
      </c>
      <c r="P40348">
        <v>30</v>
      </c>
      <c r="Q40348">
        <v>11</v>
      </c>
      <c r="R40348">
        <v>1901</v>
      </c>
      <c r="S40348" s="1" t="s">
        <v>2299</v>
      </c>
      <c r="T40348" s="1" t="s">
        <v>44</v>
      </c>
      <c r="U40348" s="1" t="s">
        <v>324</v>
      </c>
      <c r="V40348" s="1" t="s">
        <v>2301</v>
      </c>
      <c r="W40348" s="1" t="s">
        <v>326</v>
      </c>
      <c r="X40348" s="1" t="s">
        <v>48</v>
      </c>
      <c r="Y40348" s="1" t="s">
        <v>308606</v>
      </c>
      <c r="Z40348" s="1" t="s">
        <v>308607</v>
      </c>
      <c r="AA40348" s="1" t="s">
        <v>308608</v>
      </c>
      <c r="AB40348" s="1" t="s">
        <v>308609</v>
      </c>
      <c r="AC40348" s="1" t="s">
        <v>308610</v>
      </c>
      <c r="AD40348" s="1" t="s">
        <v>308611</v>
      </c>
      <c r="AE40348">
        <v>38059</v>
      </c>
      <c r="AF40348" s="1" t="s">
        <v>93</v>
      </c>
      <c r="AG40348" s="1" t="s">
        <v>93</v>
      </c>
    </row>
    <row r="40349" spans="1:33" x14ac:dyDescent="0.25">
      <c r="A40349">
        <v>40348</v>
      </c>
      <c r="B40349" s="1" t="s">
        <v>308612</v>
      </c>
      <c r="C40349" s="1" t="s">
        <v>224</v>
      </c>
      <c r="D40349" s="1" t="s">
        <v>225</v>
      </c>
      <c r="E40349">
        <v>8</v>
      </c>
      <c r="F40349">
        <v>8</v>
      </c>
      <c r="G40349" s="1" t="s">
        <v>226</v>
      </c>
      <c r="H40349" s="1" t="s">
        <v>308613</v>
      </c>
      <c r="I40349" s="1" t="s">
        <v>38</v>
      </c>
      <c r="J40349" s="1" t="s">
        <v>228</v>
      </c>
      <c r="K40349" s="1" t="s">
        <v>229</v>
      </c>
      <c r="L40349" s="1" t="s">
        <v>230</v>
      </c>
      <c r="M40349" s="1" t="s">
        <v>230</v>
      </c>
      <c r="N40349" s="1" t="s">
        <v>231</v>
      </c>
      <c r="O40349" s="2">
        <v>700</v>
      </c>
      <c r="P40349">
        <v>30</v>
      </c>
      <c r="Q40349">
        <v>11</v>
      </c>
      <c r="R40349">
        <v>1901</v>
      </c>
      <c r="S40349" s="1" t="s">
        <v>230</v>
      </c>
      <c r="T40349" s="1" t="s">
        <v>44</v>
      </c>
      <c r="U40349" s="1" t="s">
        <v>232</v>
      </c>
      <c r="V40349" s="1" t="s">
        <v>233</v>
      </c>
      <c r="W40349" s="1" t="s">
        <v>234</v>
      </c>
      <c r="X40349" s="1" t="s">
        <v>48</v>
      </c>
      <c r="Y40349" s="1" t="s">
        <v>308614</v>
      </c>
      <c r="Z40349" s="1" t="s">
        <v>308181</v>
      </c>
      <c r="AA40349" s="1" t="s">
        <v>308615</v>
      </c>
      <c r="AB40349" s="1" t="s">
        <v>308616</v>
      </c>
      <c r="AC40349" s="1" t="s">
        <v>308617</v>
      </c>
      <c r="AD40349" s="1" t="s">
        <v>308618</v>
      </c>
      <c r="AE40349">
        <v>39313</v>
      </c>
      <c r="AF40349" s="1" t="s">
        <v>93</v>
      </c>
      <c r="AG40349" s="1" t="s">
        <v>93</v>
      </c>
    </row>
    <row r="40350" spans="1:33" x14ac:dyDescent="0.25">
      <c r="A40350">
        <v>40349</v>
      </c>
      <c r="B40350" s="1" t="s">
        <v>308619</v>
      </c>
      <c r="C40350" s="1" t="s">
        <v>172</v>
      </c>
      <c r="D40350" s="1" t="s">
        <v>905</v>
      </c>
      <c r="E40350">
        <v>8</v>
      </c>
      <c r="F40350">
        <v>8</v>
      </c>
      <c r="G40350" s="1" t="s">
        <v>906</v>
      </c>
      <c r="H40350" s="1" t="s">
        <v>308620</v>
      </c>
      <c r="I40350" s="1" t="s">
        <v>38</v>
      </c>
      <c r="J40350" s="1" t="s">
        <v>192</v>
      </c>
      <c r="K40350" s="1" t="s">
        <v>98</v>
      </c>
      <c r="L40350" s="1" t="s">
        <v>99</v>
      </c>
      <c r="M40350" s="1" t="s">
        <v>35</v>
      </c>
      <c r="N40350" s="1" t="s">
        <v>100</v>
      </c>
      <c r="O40350" s="2">
        <v>700</v>
      </c>
      <c r="P40350">
        <v>30</v>
      </c>
      <c r="Q40350">
        <v>11</v>
      </c>
      <c r="R40350">
        <v>1901</v>
      </c>
      <c r="S40350" s="1" t="s">
        <v>99</v>
      </c>
      <c r="T40350" s="1" t="s">
        <v>44</v>
      </c>
      <c r="U40350" s="1" t="s">
        <v>101</v>
      </c>
      <c r="V40350" s="1" t="s">
        <v>908</v>
      </c>
      <c r="W40350" s="1" t="s">
        <v>103</v>
      </c>
      <c r="X40350" s="1" t="s">
        <v>48</v>
      </c>
      <c r="Y40350" s="1" t="s">
        <v>308621</v>
      </c>
      <c r="Z40350" s="1" t="s">
        <v>308622</v>
      </c>
      <c r="AA40350" s="1" t="s">
        <v>308623</v>
      </c>
      <c r="AB40350" s="1" t="s">
        <v>308624</v>
      </c>
      <c r="AC40350" s="1" t="s">
        <v>308625</v>
      </c>
      <c r="AD40350" s="1" t="s">
        <v>308626</v>
      </c>
      <c r="AE40350">
        <v>40638</v>
      </c>
      <c r="AF40350" s="1" t="s">
        <v>93</v>
      </c>
      <c r="AG40350" s="1" t="s">
        <v>93</v>
      </c>
    </row>
    <row r="40351" spans="1:33" x14ac:dyDescent="0.25">
      <c r="A40351">
        <v>40350</v>
      </c>
      <c r="B40351" s="1" t="s">
        <v>308627</v>
      </c>
      <c r="C40351" s="1" t="s">
        <v>60917</v>
      </c>
      <c r="D40351" s="1" t="s">
        <v>60918</v>
      </c>
      <c r="E40351">
        <v>9</v>
      </c>
      <c r="F40351">
        <v>9</v>
      </c>
      <c r="G40351" s="1" t="s">
        <v>60919</v>
      </c>
      <c r="H40351" s="1" t="s">
        <v>308628</v>
      </c>
      <c r="I40351" s="1" t="s">
        <v>38</v>
      </c>
      <c r="J40351" s="1" t="s">
        <v>176</v>
      </c>
      <c r="K40351" s="1" t="s">
        <v>141</v>
      </c>
      <c r="L40351" s="1" t="s">
        <v>2678</v>
      </c>
      <c r="M40351" s="1" t="s">
        <v>2679</v>
      </c>
      <c r="N40351" s="1" t="s">
        <v>404</v>
      </c>
      <c r="O40351" s="2">
        <v>700</v>
      </c>
      <c r="P40351">
        <v>30</v>
      </c>
      <c r="Q40351">
        <v>11</v>
      </c>
      <c r="R40351">
        <v>1901</v>
      </c>
      <c r="S40351" s="1" t="s">
        <v>2678</v>
      </c>
      <c r="T40351" s="1" t="s">
        <v>44</v>
      </c>
      <c r="U40351" s="1" t="s">
        <v>405</v>
      </c>
      <c r="V40351" s="1" t="s">
        <v>2680</v>
      </c>
      <c r="W40351" s="1" t="s">
        <v>407</v>
      </c>
      <c r="X40351" s="1" t="s">
        <v>48</v>
      </c>
      <c r="Y40351" s="1" t="s">
        <v>308629</v>
      </c>
      <c r="Z40351" s="1" t="s">
        <v>308630</v>
      </c>
      <c r="AA40351" s="1" t="s">
        <v>308631</v>
      </c>
      <c r="AB40351" s="1" t="s">
        <v>308632</v>
      </c>
      <c r="AC40351" s="1" t="s">
        <v>308633</v>
      </c>
      <c r="AD40351" s="1" t="s">
        <v>308634</v>
      </c>
      <c r="AE40351">
        <v>41407</v>
      </c>
      <c r="AF40351" s="1" t="s">
        <v>93</v>
      </c>
      <c r="AG40351" s="1" t="s">
        <v>93</v>
      </c>
    </row>
    <row r="40352" spans="1:33" x14ac:dyDescent="0.25">
      <c r="A40352">
        <v>40351</v>
      </c>
      <c r="B40352" s="1" t="s">
        <v>308635</v>
      </c>
      <c r="C40352" s="1" t="s">
        <v>75</v>
      </c>
      <c r="D40352" s="1" t="s">
        <v>76</v>
      </c>
      <c r="E40352">
        <v>9</v>
      </c>
      <c r="F40352">
        <v>9</v>
      </c>
      <c r="G40352" s="1" t="s">
        <v>77</v>
      </c>
      <c r="H40352" s="1" t="s">
        <v>308636</v>
      </c>
      <c r="I40352" s="1" t="s">
        <v>38</v>
      </c>
      <c r="J40352" s="1" t="s">
        <v>79</v>
      </c>
      <c r="K40352" s="1" t="s">
        <v>80</v>
      </c>
      <c r="L40352" s="1" t="s">
        <v>81</v>
      </c>
      <c r="M40352" s="1" t="s">
        <v>82</v>
      </c>
      <c r="N40352" s="1" t="s">
        <v>83</v>
      </c>
      <c r="O40352" s="2">
        <v>700</v>
      </c>
      <c r="P40352">
        <v>30</v>
      </c>
      <c r="Q40352">
        <v>11</v>
      </c>
      <c r="R40352">
        <v>1901</v>
      </c>
      <c r="S40352" s="1" t="s">
        <v>81</v>
      </c>
      <c r="T40352" s="1" t="s">
        <v>44</v>
      </c>
      <c r="U40352" s="1" t="s">
        <v>84</v>
      </c>
      <c r="V40352" s="1" t="s">
        <v>59369</v>
      </c>
      <c r="W40352" s="1" t="s">
        <v>86</v>
      </c>
      <c r="X40352" s="1" t="s">
        <v>48</v>
      </c>
      <c r="Y40352" s="1" t="s">
        <v>308637</v>
      </c>
      <c r="Z40352" s="1" t="s">
        <v>308374</v>
      </c>
      <c r="AA40352" s="1" t="s">
        <v>308638</v>
      </c>
      <c r="AB40352" s="1" t="s">
        <v>308639</v>
      </c>
      <c r="AC40352" s="1" t="s">
        <v>308640</v>
      </c>
      <c r="AD40352" s="1" t="s">
        <v>308641</v>
      </c>
      <c r="AE40352">
        <v>41589</v>
      </c>
      <c r="AF40352" s="1" t="s">
        <v>93</v>
      </c>
      <c r="AG40352" s="1" t="s">
        <v>93</v>
      </c>
    </row>
    <row r="40353" spans="1:33" x14ac:dyDescent="0.25">
      <c r="A40353">
        <v>40352</v>
      </c>
      <c r="B40353" s="1" t="s">
        <v>308642</v>
      </c>
      <c r="C40353" s="1" t="s">
        <v>4179</v>
      </c>
      <c r="D40353" s="1" t="s">
        <v>4180</v>
      </c>
      <c r="E40353">
        <v>1</v>
      </c>
      <c r="F40353">
        <v>1</v>
      </c>
      <c r="G40353" s="1" t="s">
        <v>4181</v>
      </c>
      <c r="H40353" s="1" t="s">
        <v>308643</v>
      </c>
      <c r="I40353" s="1" t="s">
        <v>38</v>
      </c>
      <c r="J40353" s="1" t="s">
        <v>192</v>
      </c>
      <c r="K40353" s="1" t="s">
        <v>2575</v>
      </c>
      <c r="L40353" s="1" t="s">
        <v>4183</v>
      </c>
      <c r="M40353" s="1" t="s">
        <v>4184</v>
      </c>
      <c r="N40353" s="1" t="s">
        <v>1962</v>
      </c>
      <c r="O40353" s="2">
        <v>701</v>
      </c>
      <c r="P40353">
        <v>1</v>
      </c>
      <c r="Q40353">
        <v>12</v>
      </c>
      <c r="R40353">
        <v>1901</v>
      </c>
      <c r="S40353" s="1" t="s">
        <v>4183</v>
      </c>
      <c r="T40353" s="1" t="s">
        <v>44</v>
      </c>
      <c r="U40353" s="1" t="s">
        <v>4185</v>
      </c>
      <c r="V40353" s="1" t="s">
        <v>233670</v>
      </c>
      <c r="W40353" s="1" t="s">
        <v>1965</v>
      </c>
      <c r="X40353" s="1" t="s">
        <v>48</v>
      </c>
      <c r="Y40353" s="1" t="s">
        <v>308644</v>
      </c>
      <c r="Z40353" s="1" t="s">
        <v>308645</v>
      </c>
      <c r="AA40353" s="1" t="s">
        <v>308646</v>
      </c>
      <c r="AB40353" s="1" t="s">
        <v>308647</v>
      </c>
      <c r="AC40353" s="1" t="s">
        <v>308648</v>
      </c>
      <c r="AD40353" s="1" t="s">
        <v>308649</v>
      </c>
      <c r="AE40353">
        <v>168</v>
      </c>
      <c r="AF40353" s="1" t="s">
        <v>44</v>
      </c>
      <c r="AG40353" s="1" t="s">
        <v>44</v>
      </c>
    </row>
    <row r="40354" spans="1:33" x14ac:dyDescent="0.25">
      <c r="A40354">
        <v>40353</v>
      </c>
      <c r="B40354" s="1" t="s">
        <v>308650</v>
      </c>
      <c r="C40354" s="1" t="s">
        <v>12010</v>
      </c>
      <c r="D40354" s="1" t="s">
        <v>12011</v>
      </c>
      <c r="E40354">
        <v>1</v>
      </c>
      <c r="F40354">
        <v>1</v>
      </c>
      <c r="G40354" s="1" t="s">
        <v>12012</v>
      </c>
      <c r="H40354" s="1" t="s">
        <v>308651</v>
      </c>
      <c r="I40354" s="1" t="s">
        <v>38</v>
      </c>
      <c r="J40354" s="1" t="s">
        <v>360</v>
      </c>
      <c r="K40354" s="1" t="s">
        <v>193</v>
      </c>
      <c r="L40354" s="1" t="s">
        <v>142</v>
      </c>
      <c r="M40354" s="1" t="s">
        <v>142</v>
      </c>
      <c r="N40354" s="1" t="s">
        <v>143</v>
      </c>
      <c r="O40354" s="2">
        <v>701</v>
      </c>
      <c r="P40354">
        <v>1</v>
      </c>
      <c r="Q40354">
        <v>12</v>
      </c>
      <c r="R40354">
        <v>1901</v>
      </c>
      <c r="S40354" s="1" t="s">
        <v>142</v>
      </c>
      <c r="T40354" s="1" t="s">
        <v>44</v>
      </c>
      <c r="U40354" s="1" t="s">
        <v>12014</v>
      </c>
      <c r="V40354" s="1" t="s">
        <v>12015</v>
      </c>
      <c r="W40354" s="1" t="s">
        <v>146</v>
      </c>
      <c r="X40354" s="1" t="s">
        <v>48</v>
      </c>
      <c r="Y40354" s="1" t="s">
        <v>308652</v>
      </c>
      <c r="Z40354" s="1" t="s">
        <v>308653</v>
      </c>
      <c r="AA40354" s="1" t="s">
        <v>308654</v>
      </c>
      <c r="AB40354" s="1" t="s">
        <v>308655</v>
      </c>
      <c r="AC40354" s="1" t="s">
        <v>308656</v>
      </c>
      <c r="AD40354" s="1" t="s">
        <v>308657</v>
      </c>
      <c r="AE40354">
        <v>3106</v>
      </c>
      <c r="AF40354" s="1" t="s">
        <v>44</v>
      </c>
      <c r="AG40354" s="1" t="s">
        <v>44</v>
      </c>
    </row>
    <row r="40355" spans="1:33" x14ac:dyDescent="0.25">
      <c r="A40355">
        <v>40354</v>
      </c>
      <c r="B40355" s="1" t="s">
        <v>308658</v>
      </c>
      <c r="C40355" s="1" t="s">
        <v>4179</v>
      </c>
      <c r="D40355" s="1" t="s">
        <v>4180</v>
      </c>
      <c r="E40355">
        <v>10</v>
      </c>
      <c r="F40355">
        <v>10</v>
      </c>
      <c r="G40355" s="1" t="s">
        <v>4181</v>
      </c>
      <c r="H40355" s="1" t="s">
        <v>308659</v>
      </c>
      <c r="I40355" s="1" t="s">
        <v>38</v>
      </c>
      <c r="J40355" s="1" t="s">
        <v>192</v>
      </c>
      <c r="K40355" s="1" t="s">
        <v>2575</v>
      </c>
      <c r="L40355" s="1" t="s">
        <v>4183</v>
      </c>
      <c r="M40355" s="1" t="s">
        <v>4184</v>
      </c>
      <c r="N40355" s="1" t="s">
        <v>1962</v>
      </c>
      <c r="O40355" s="2">
        <v>701</v>
      </c>
      <c r="P40355">
        <v>1</v>
      </c>
      <c r="Q40355">
        <v>12</v>
      </c>
      <c r="R40355">
        <v>1901</v>
      </c>
      <c r="S40355" s="1" t="s">
        <v>4183</v>
      </c>
      <c r="T40355" s="1" t="s">
        <v>44</v>
      </c>
      <c r="U40355" s="1" t="s">
        <v>4185</v>
      </c>
      <c r="V40355" s="1" t="s">
        <v>233670</v>
      </c>
      <c r="W40355" s="1" t="s">
        <v>1965</v>
      </c>
      <c r="X40355" s="1" t="s">
        <v>48</v>
      </c>
      <c r="Y40355" s="1" t="s">
        <v>308660</v>
      </c>
      <c r="Z40355" s="1" t="s">
        <v>308645</v>
      </c>
      <c r="AA40355" s="1" t="s">
        <v>308661</v>
      </c>
      <c r="AB40355" s="1" t="s">
        <v>308662</v>
      </c>
      <c r="AC40355" s="1" t="s">
        <v>308663</v>
      </c>
      <c r="AD40355" s="1" t="s">
        <v>308664</v>
      </c>
      <c r="AE40355">
        <v>5437</v>
      </c>
      <c r="AF40355" s="1" t="s">
        <v>44</v>
      </c>
      <c r="AG40355" s="1" t="s">
        <v>44</v>
      </c>
    </row>
    <row r="40356" spans="1:33" x14ac:dyDescent="0.25">
      <c r="A40356">
        <v>40355</v>
      </c>
      <c r="B40356" s="1" t="s">
        <v>308665</v>
      </c>
      <c r="C40356" s="1" t="s">
        <v>3018</v>
      </c>
      <c r="D40356" s="1" t="s">
        <v>3019</v>
      </c>
      <c r="E40356">
        <v>10</v>
      </c>
      <c r="F40356">
        <v>10</v>
      </c>
      <c r="G40356" s="1" t="s">
        <v>3020</v>
      </c>
      <c r="H40356" s="1" t="s">
        <v>308666</v>
      </c>
      <c r="I40356" s="1" t="s">
        <v>38</v>
      </c>
      <c r="J40356" s="1" t="s">
        <v>228</v>
      </c>
      <c r="K40356" s="1" t="s">
        <v>361</v>
      </c>
      <c r="L40356" s="1" t="s">
        <v>3022</v>
      </c>
      <c r="M40356" s="1" t="s">
        <v>3023</v>
      </c>
      <c r="N40356" s="1" t="s">
        <v>3024</v>
      </c>
      <c r="O40356" s="2">
        <v>701</v>
      </c>
      <c r="P40356">
        <v>1</v>
      </c>
      <c r="Q40356">
        <v>12</v>
      </c>
      <c r="R40356">
        <v>1901</v>
      </c>
      <c r="S40356" s="1" t="s">
        <v>3022</v>
      </c>
      <c r="T40356" s="1" t="s">
        <v>44</v>
      </c>
      <c r="U40356" s="1" t="s">
        <v>3025</v>
      </c>
      <c r="V40356" s="1" t="s">
        <v>3026</v>
      </c>
      <c r="W40356" s="1" t="s">
        <v>3027</v>
      </c>
      <c r="X40356" s="1" t="s">
        <v>48</v>
      </c>
      <c r="Y40356" s="1" t="s">
        <v>308667</v>
      </c>
      <c r="Z40356" s="1" t="s">
        <v>308668</v>
      </c>
      <c r="AA40356" s="1" t="s">
        <v>308669</v>
      </c>
      <c r="AB40356" s="1" t="s">
        <v>308670</v>
      </c>
      <c r="AC40356" s="1" t="s">
        <v>308671</v>
      </c>
      <c r="AD40356" s="1" t="s">
        <v>308672</v>
      </c>
      <c r="AE40356">
        <v>5877</v>
      </c>
      <c r="AF40356" s="1" t="s">
        <v>44</v>
      </c>
      <c r="AG40356" s="1" t="s">
        <v>44</v>
      </c>
    </row>
    <row r="40357" spans="1:33" x14ac:dyDescent="0.25">
      <c r="A40357">
        <v>40356</v>
      </c>
      <c r="B40357" s="1" t="s">
        <v>308673</v>
      </c>
      <c r="C40357" s="1" t="s">
        <v>71560</v>
      </c>
      <c r="D40357" s="1" t="s">
        <v>71561</v>
      </c>
      <c r="E40357">
        <v>12</v>
      </c>
      <c r="F40357">
        <v>12</v>
      </c>
      <c r="G40357" s="1" t="s">
        <v>71562</v>
      </c>
      <c r="H40357" s="1" t="s">
        <v>308674</v>
      </c>
      <c r="I40357" s="1" t="s">
        <v>38</v>
      </c>
      <c r="J40357" s="1" t="s">
        <v>436</v>
      </c>
      <c r="K40357" s="1" t="s">
        <v>70108</v>
      </c>
      <c r="L40357" s="1" t="s">
        <v>9625</v>
      </c>
      <c r="M40357" s="1" t="s">
        <v>9625</v>
      </c>
      <c r="N40357" s="1" t="s">
        <v>3811</v>
      </c>
      <c r="O40357" s="2">
        <v>701</v>
      </c>
      <c r="P40357">
        <v>1</v>
      </c>
      <c r="Q40357">
        <v>12</v>
      </c>
      <c r="R40357">
        <v>1901</v>
      </c>
      <c r="S40357" s="1" t="s">
        <v>9625</v>
      </c>
      <c r="T40357" s="1" t="s">
        <v>44</v>
      </c>
      <c r="U40357" s="1" t="s">
        <v>3812</v>
      </c>
      <c r="V40357" s="1" t="s">
        <v>71564</v>
      </c>
      <c r="W40357" s="1" t="s">
        <v>3814</v>
      </c>
      <c r="X40357" s="1" t="s">
        <v>48</v>
      </c>
      <c r="Y40357" s="1" t="s">
        <v>308675</v>
      </c>
      <c r="Z40357" s="1" t="s">
        <v>308676</v>
      </c>
      <c r="AA40357" s="1" t="s">
        <v>308677</v>
      </c>
      <c r="AB40357" s="1" t="s">
        <v>308678</v>
      </c>
      <c r="AC40357" s="1" t="s">
        <v>308679</v>
      </c>
      <c r="AD40357" s="1" t="s">
        <v>308680</v>
      </c>
      <c r="AE40357">
        <v>7128</v>
      </c>
      <c r="AF40357" s="1" t="s">
        <v>93</v>
      </c>
      <c r="AG40357" s="1" t="s">
        <v>93</v>
      </c>
    </row>
    <row r="40358" spans="1:33" x14ac:dyDescent="0.25">
      <c r="A40358">
        <v>40357</v>
      </c>
      <c r="B40358" s="1" t="s">
        <v>308681</v>
      </c>
      <c r="C40358" s="1" t="s">
        <v>1850</v>
      </c>
      <c r="D40358" s="1" t="s">
        <v>1851</v>
      </c>
      <c r="E40358">
        <v>12</v>
      </c>
      <c r="F40358">
        <v>12</v>
      </c>
      <c r="G40358" s="1" t="s">
        <v>1852</v>
      </c>
      <c r="H40358" s="1" t="s">
        <v>308682</v>
      </c>
      <c r="I40358" s="1" t="s">
        <v>38</v>
      </c>
      <c r="J40358" s="1" t="s">
        <v>1854</v>
      </c>
      <c r="K40358" s="1" t="s">
        <v>1264</v>
      </c>
      <c r="L40358" s="1" t="s">
        <v>1855</v>
      </c>
      <c r="M40358" s="1" t="s">
        <v>1856</v>
      </c>
      <c r="N40358" s="1" t="s">
        <v>1857</v>
      </c>
      <c r="O40358" s="2">
        <v>701</v>
      </c>
      <c r="P40358">
        <v>1</v>
      </c>
      <c r="Q40358">
        <v>12</v>
      </c>
      <c r="R40358">
        <v>1901</v>
      </c>
      <c r="S40358" s="1" t="s">
        <v>44</v>
      </c>
      <c r="T40358" s="1" t="s">
        <v>44</v>
      </c>
      <c r="U40358" s="1" t="s">
        <v>1858</v>
      </c>
      <c r="V40358" s="1" t="s">
        <v>1859</v>
      </c>
      <c r="W40358" s="1" t="s">
        <v>1860</v>
      </c>
      <c r="X40358" s="1" t="s">
        <v>48</v>
      </c>
      <c r="Y40358" s="1" t="s">
        <v>308683</v>
      </c>
      <c r="Z40358" s="1" t="s">
        <v>308684</v>
      </c>
      <c r="AA40358" s="1" t="s">
        <v>308685</v>
      </c>
      <c r="AB40358" s="1" t="s">
        <v>308686</v>
      </c>
      <c r="AC40358" s="1" t="s">
        <v>308687</v>
      </c>
      <c r="AD40358" s="1" t="s">
        <v>308688</v>
      </c>
      <c r="AE40358">
        <v>7178</v>
      </c>
      <c r="AF40358" s="1" t="s">
        <v>93</v>
      </c>
      <c r="AG40358" s="1" t="s">
        <v>93</v>
      </c>
    </row>
    <row r="40359" spans="1:33" x14ac:dyDescent="0.25">
      <c r="A40359">
        <v>40358</v>
      </c>
      <c r="B40359" s="1" t="s">
        <v>308689</v>
      </c>
      <c r="C40359" s="1" t="s">
        <v>56</v>
      </c>
      <c r="D40359" s="1" t="s">
        <v>57</v>
      </c>
      <c r="E40359">
        <v>13</v>
      </c>
      <c r="F40359">
        <v>13</v>
      </c>
      <c r="G40359" s="1" t="s">
        <v>58</v>
      </c>
      <c r="H40359" s="1" t="s">
        <v>308690</v>
      </c>
      <c r="I40359" s="1" t="s">
        <v>38</v>
      </c>
      <c r="J40359" s="1" t="s">
        <v>60</v>
      </c>
      <c r="K40359" s="1" t="s">
        <v>61</v>
      </c>
      <c r="L40359" s="1" t="s">
        <v>62</v>
      </c>
      <c r="M40359" s="1" t="s">
        <v>63</v>
      </c>
      <c r="N40359" s="1" t="s">
        <v>64</v>
      </c>
      <c r="O40359" s="2">
        <v>701</v>
      </c>
      <c r="P40359">
        <v>1</v>
      </c>
      <c r="Q40359">
        <v>12</v>
      </c>
      <c r="R40359">
        <v>1901</v>
      </c>
      <c r="S40359" s="1" t="s">
        <v>44</v>
      </c>
      <c r="T40359" s="1" t="s">
        <v>44</v>
      </c>
      <c r="U40359" s="1" t="s">
        <v>65</v>
      </c>
      <c r="V40359" s="1" t="s">
        <v>66</v>
      </c>
      <c r="W40359" s="1" t="s">
        <v>67</v>
      </c>
      <c r="X40359" s="1" t="s">
        <v>48</v>
      </c>
      <c r="Y40359" s="1" t="s">
        <v>308691</v>
      </c>
      <c r="Z40359" s="1" t="s">
        <v>308692</v>
      </c>
      <c r="AA40359" s="1" t="s">
        <v>308693</v>
      </c>
      <c r="AB40359" s="1" t="s">
        <v>308694</v>
      </c>
      <c r="AC40359" s="1" t="s">
        <v>308695</v>
      </c>
      <c r="AD40359" s="1" t="s">
        <v>308696</v>
      </c>
      <c r="AE40359">
        <v>7430</v>
      </c>
      <c r="AF40359" s="1" t="s">
        <v>93</v>
      </c>
      <c r="AG40359" s="1" t="s">
        <v>93</v>
      </c>
    </row>
    <row r="40360" spans="1:33" x14ac:dyDescent="0.25">
      <c r="A40360">
        <v>40359</v>
      </c>
      <c r="B40360" s="1" t="s">
        <v>308697</v>
      </c>
      <c r="C40360" s="1" t="s">
        <v>1850</v>
      </c>
      <c r="D40360" s="1" t="s">
        <v>1851</v>
      </c>
      <c r="E40360">
        <v>13</v>
      </c>
      <c r="F40360">
        <v>13</v>
      </c>
      <c r="G40360" s="1" t="s">
        <v>1852</v>
      </c>
      <c r="H40360" s="1" t="s">
        <v>308698</v>
      </c>
      <c r="I40360" s="1" t="s">
        <v>38</v>
      </c>
      <c r="J40360" s="1" t="s">
        <v>1854</v>
      </c>
      <c r="K40360" s="1" t="s">
        <v>1264</v>
      </c>
      <c r="L40360" s="1" t="s">
        <v>1855</v>
      </c>
      <c r="M40360" s="1" t="s">
        <v>1856</v>
      </c>
      <c r="N40360" s="1" t="s">
        <v>1857</v>
      </c>
      <c r="O40360" s="2">
        <v>701</v>
      </c>
      <c r="P40360">
        <v>1</v>
      </c>
      <c r="Q40360">
        <v>12</v>
      </c>
      <c r="R40360">
        <v>1901</v>
      </c>
      <c r="S40360" s="1" t="s">
        <v>44</v>
      </c>
      <c r="T40360" s="1" t="s">
        <v>44</v>
      </c>
      <c r="U40360" s="1" t="s">
        <v>1858</v>
      </c>
      <c r="V40360" s="1" t="s">
        <v>1859</v>
      </c>
      <c r="W40360" s="1" t="s">
        <v>1860</v>
      </c>
      <c r="X40360" s="1" t="s">
        <v>48</v>
      </c>
      <c r="Y40360" s="1" t="s">
        <v>308699</v>
      </c>
      <c r="Z40360" s="1" t="s">
        <v>308684</v>
      </c>
      <c r="AA40360" s="1" t="s">
        <v>308700</v>
      </c>
      <c r="AB40360" s="1" t="s">
        <v>308701</v>
      </c>
      <c r="AC40360" s="1" t="s">
        <v>308702</v>
      </c>
      <c r="AD40360" s="1" t="s">
        <v>308703</v>
      </c>
      <c r="AE40360">
        <v>7505</v>
      </c>
      <c r="AF40360" s="1" t="s">
        <v>93</v>
      </c>
      <c r="AG40360" s="1" t="s">
        <v>93</v>
      </c>
    </row>
    <row r="40361" spans="1:33" x14ac:dyDescent="0.25">
      <c r="A40361">
        <v>40360</v>
      </c>
      <c r="B40361" s="1" t="s">
        <v>308704</v>
      </c>
      <c r="C40361" s="1" t="s">
        <v>95</v>
      </c>
      <c r="D40361" s="1" t="s">
        <v>35</v>
      </c>
      <c r="E40361">
        <v>17</v>
      </c>
      <c r="F40361">
        <v>17</v>
      </c>
      <c r="G40361" s="1" t="s">
        <v>96</v>
      </c>
      <c r="H40361" s="1" t="s">
        <v>308705</v>
      </c>
      <c r="I40361" s="1" t="s">
        <v>38</v>
      </c>
      <c r="J40361" s="1" t="s">
        <v>39</v>
      </c>
      <c r="K40361" s="1" t="s">
        <v>98</v>
      </c>
      <c r="L40361" s="1" t="s">
        <v>99</v>
      </c>
      <c r="M40361" s="1" t="s">
        <v>35</v>
      </c>
      <c r="N40361" s="1" t="s">
        <v>100</v>
      </c>
      <c r="O40361" s="2">
        <v>701</v>
      </c>
      <c r="P40361">
        <v>1</v>
      </c>
      <c r="Q40361">
        <v>12</v>
      </c>
      <c r="R40361">
        <v>1901</v>
      </c>
      <c r="S40361" s="1" t="s">
        <v>99</v>
      </c>
      <c r="T40361" s="1" t="s">
        <v>44</v>
      </c>
      <c r="U40361" s="1" t="s">
        <v>101</v>
      </c>
      <c r="V40361" s="1" t="s">
        <v>215620</v>
      </c>
      <c r="W40361" s="1" t="s">
        <v>103</v>
      </c>
      <c r="X40361" s="1" t="s">
        <v>48</v>
      </c>
      <c r="Y40361" s="1" t="s">
        <v>308706</v>
      </c>
      <c r="Z40361" s="1" t="s">
        <v>308707</v>
      </c>
      <c r="AA40361" s="1" t="s">
        <v>308708</v>
      </c>
      <c r="AB40361" s="1" t="s">
        <v>308709</v>
      </c>
      <c r="AC40361" s="1" t="s">
        <v>308710</v>
      </c>
      <c r="AD40361" s="1" t="s">
        <v>308711</v>
      </c>
      <c r="AE40361">
        <v>8291</v>
      </c>
      <c r="AF40361" s="1" t="s">
        <v>93</v>
      </c>
      <c r="AG40361" s="1" t="s">
        <v>93</v>
      </c>
    </row>
    <row r="40362" spans="1:33" x14ac:dyDescent="0.25">
      <c r="A40362">
        <v>40361</v>
      </c>
      <c r="B40362" s="1" t="s">
        <v>308712</v>
      </c>
      <c r="C40362" s="1" t="s">
        <v>56</v>
      </c>
      <c r="D40362" s="1" t="s">
        <v>57</v>
      </c>
      <c r="E40362">
        <v>17</v>
      </c>
      <c r="F40362">
        <v>17</v>
      </c>
      <c r="G40362" s="1" t="s">
        <v>58</v>
      </c>
      <c r="H40362" s="1" t="s">
        <v>308713</v>
      </c>
      <c r="I40362" s="1" t="s">
        <v>38</v>
      </c>
      <c r="J40362" s="1" t="s">
        <v>60</v>
      </c>
      <c r="K40362" s="1" t="s">
        <v>61</v>
      </c>
      <c r="L40362" s="1" t="s">
        <v>62</v>
      </c>
      <c r="M40362" s="1" t="s">
        <v>63</v>
      </c>
      <c r="N40362" s="1" t="s">
        <v>64</v>
      </c>
      <c r="O40362" s="2">
        <v>701</v>
      </c>
      <c r="P40362">
        <v>1</v>
      </c>
      <c r="Q40362">
        <v>12</v>
      </c>
      <c r="R40362">
        <v>1901</v>
      </c>
      <c r="S40362" s="1" t="s">
        <v>44</v>
      </c>
      <c r="T40362" s="1" t="s">
        <v>44</v>
      </c>
      <c r="U40362" s="1" t="s">
        <v>65</v>
      </c>
      <c r="V40362" s="1" t="s">
        <v>66</v>
      </c>
      <c r="W40362" s="1" t="s">
        <v>67</v>
      </c>
      <c r="X40362" s="1" t="s">
        <v>48</v>
      </c>
      <c r="Y40362" s="1" t="s">
        <v>308714</v>
      </c>
      <c r="Z40362" s="1" t="s">
        <v>308692</v>
      </c>
      <c r="AA40362" s="1" t="s">
        <v>308715</v>
      </c>
      <c r="AB40362" s="1" t="s">
        <v>308716</v>
      </c>
      <c r="AC40362" s="1" t="s">
        <v>308717</v>
      </c>
      <c r="AD40362" s="1" t="s">
        <v>308718</v>
      </c>
      <c r="AE40362">
        <v>8300</v>
      </c>
      <c r="AF40362" s="1" t="s">
        <v>93</v>
      </c>
      <c r="AG40362" s="1" t="s">
        <v>93</v>
      </c>
    </row>
    <row r="40363" spans="1:33" x14ac:dyDescent="0.25">
      <c r="A40363">
        <v>40362</v>
      </c>
      <c r="B40363" s="1" t="s">
        <v>308719</v>
      </c>
      <c r="C40363" s="1" t="s">
        <v>131130</v>
      </c>
      <c r="D40363" s="1" t="s">
        <v>131131</v>
      </c>
      <c r="E40363">
        <v>17</v>
      </c>
      <c r="F40363">
        <v>17</v>
      </c>
      <c r="G40363" s="1" t="s">
        <v>131132</v>
      </c>
      <c r="H40363" s="1" t="s">
        <v>308720</v>
      </c>
      <c r="I40363" s="1" t="s">
        <v>38</v>
      </c>
      <c r="J40363" s="1" t="s">
        <v>176</v>
      </c>
      <c r="K40363" s="1" t="s">
        <v>193</v>
      </c>
      <c r="L40363" s="1" t="s">
        <v>177</v>
      </c>
      <c r="M40363" s="1" t="s">
        <v>35</v>
      </c>
      <c r="N40363" s="1" t="s">
        <v>178</v>
      </c>
      <c r="O40363" s="2">
        <v>701</v>
      </c>
      <c r="P40363">
        <v>1</v>
      </c>
      <c r="Q40363">
        <v>12</v>
      </c>
      <c r="R40363">
        <v>1901</v>
      </c>
      <c r="S40363" s="1" t="s">
        <v>44</v>
      </c>
      <c r="T40363" s="1" t="s">
        <v>44</v>
      </c>
      <c r="U40363" s="1" t="s">
        <v>179</v>
      </c>
      <c r="V40363" s="1" t="s">
        <v>1144</v>
      </c>
      <c r="W40363" s="1" t="s">
        <v>181</v>
      </c>
      <c r="X40363" s="1" t="s">
        <v>48</v>
      </c>
      <c r="Y40363" s="1" t="s">
        <v>308721</v>
      </c>
      <c r="Z40363" s="1" t="s">
        <v>308722</v>
      </c>
      <c r="AA40363" s="1" t="s">
        <v>308723</v>
      </c>
      <c r="AB40363" s="1" t="s">
        <v>308724</v>
      </c>
      <c r="AC40363" s="1" t="s">
        <v>308725</v>
      </c>
      <c r="AD40363" s="1" t="s">
        <v>308726</v>
      </c>
      <c r="AE40363">
        <v>8371</v>
      </c>
      <c r="AF40363" s="1" t="s">
        <v>93</v>
      </c>
      <c r="AG40363" s="1" t="s">
        <v>93</v>
      </c>
    </row>
    <row r="40364" spans="1:33" x14ac:dyDescent="0.25">
      <c r="A40364">
        <v>40363</v>
      </c>
      <c r="B40364" s="1" t="s">
        <v>308727</v>
      </c>
      <c r="C40364" s="1" t="s">
        <v>216106</v>
      </c>
      <c r="D40364" s="1" t="s">
        <v>35</v>
      </c>
      <c r="E40364">
        <v>2</v>
      </c>
      <c r="F40364">
        <v>2</v>
      </c>
      <c r="G40364" s="1" t="s">
        <v>216107</v>
      </c>
      <c r="H40364" s="1" t="s">
        <v>308728</v>
      </c>
      <c r="I40364" s="1" t="s">
        <v>122</v>
      </c>
      <c r="J40364" s="1" t="s">
        <v>176</v>
      </c>
      <c r="K40364" s="1" t="s">
        <v>176</v>
      </c>
      <c r="L40364" s="1" t="s">
        <v>177</v>
      </c>
      <c r="M40364" s="1" t="s">
        <v>35</v>
      </c>
      <c r="N40364" s="1" t="s">
        <v>178</v>
      </c>
      <c r="O40364" s="2">
        <v>701</v>
      </c>
      <c r="P40364">
        <v>1</v>
      </c>
      <c r="Q40364">
        <v>12</v>
      </c>
      <c r="R40364">
        <v>1901</v>
      </c>
      <c r="S40364" s="1" t="s">
        <v>177</v>
      </c>
      <c r="T40364" s="1" t="s">
        <v>44</v>
      </c>
      <c r="U40364" s="1" t="s">
        <v>79358</v>
      </c>
      <c r="V40364" s="1" t="s">
        <v>11799</v>
      </c>
      <c r="W40364" s="1" t="s">
        <v>181</v>
      </c>
      <c r="X40364" s="1" t="s">
        <v>48</v>
      </c>
      <c r="Y40364" s="1" t="s">
        <v>308729</v>
      </c>
      <c r="Z40364" s="1" t="s">
        <v>308730</v>
      </c>
      <c r="AA40364" s="1" t="s">
        <v>308731</v>
      </c>
      <c r="AB40364" s="1" t="s">
        <v>308732</v>
      </c>
      <c r="AC40364" s="1" t="s">
        <v>308733</v>
      </c>
      <c r="AD40364" s="1" t="s">
        <v>308734</v>
      </c>
      <c r="AE40364">
        <v>11155</v>
      </c>
      <c r="AF40364" s="1" t="s">
        <v>93</v>
      </c>
      <c r="AG40364" s="1" t="s">
        <v>93</v>
      </c>
    </row>
    <row r="40365" spans="1:33" x14ac:dyDescent="0.25">
      <c r="A40365">
        <v>40364</v>
      </c>
      <c r="B40365" s="1" t="s">
        <v>308735</v>
      </c>
      <c r="C40365" s="1" t="s">
        <v>3807</v>
      </c>
      <c r="D40365" s="1" t="s">
        <v>35</v>
      </c>
      <c r="E40365">
        <v>2</v>
      </c>
      <c r="F40365">
        <v>2</v>
      </c>
      <c r="G40365" s="1" t="s">
        <v>3808</v>
      </c>
      <c r="H40365" s="1" t="s">
        <v>308736</v>
      </c>
      <c r="I40365" s="1" t="s">
        <v>38</v>
      </c>
      <c r="J40365" s="1" t="s">
        <v>175</v>
      </c>
      <c r="K40365" s="1" t="s">
        <v>193</v>
      </c>
      <c r="L40365" s="1" t="s">
        <v>3810</v>
      </c>
      <c r="M40365" s="1" t="s">
        <v>1244</v>
      </c>
      <c r="N40365" s="1" t="s">
        <v>3811</v>
      </c>
      <c r="O40365" s="2">
        <v>701</v>
      </c>
      <c r="P40365">
        <v>1</v>
      </c>
      <c r="Q40365">
        <v>12</v>
      </c>
      <c r="R40365">
        <v>1901</v>
      </c>
      <c r="S40365" s="1" t="s">
        <v>3810</v>
      </c>
      <c r="T40365" s="1" t="s">
        <v>44</v>
      </c>
      <c r="U40365" s="1" t="s">
        <v>3812</v>
      </c>
      <c r="V40365" s="1" t="s">
        <v>258253</v>
      </c>
      <c r="W40365" s="1" t="s">
        <v>3814</v>
      </c>
      <c r="X40365" s="1" t="s">
        <v>48</v>
      </c>
      <c r="Y40365" s="1" t="s">
        <v>308737</v>
      </c>
      <c r="Z40365" s="1" t="s">
        <v>308738</v>
      </c>
      <c r="AA40365" s="1" t="s">
        <v>308739</v>
      </c>
      <c r="AB40365" s="1" t="s">
        <v>308740</v>
      </c>
      <c r="AC40365" s="1" t="s">
        <v>308741</v>
      </c>
      <c r="AD40365" s="1" t="s">
        <v>308742</v>
      </c>
      <c r="AE40365">
        <v>11225</v>
      </c>
      <c r="AF40365" s="1" t="s">
        <v>93</v>
      </c>
      <c r="AG40365" s="1" t="s">
        <v>93</v>
      </c>
    </row>
    <row r="40366" spans="1:33" x14ac:dyDescent="0.25">
      <c r="A40366">
        <v>40365</v>
      </c>
      <c r="B40366" s="1" t="s">
        <v>308743</v>
      </c>
      <c r="C40366" s="1" t="s">
        <v>12010</v>
      </c>
      <c r="D40366" s="1" t="s">
        <v>12011</v>
      </c>
      <c r="E40366">
        <v>2</v>
      </c>
      <c r="F40366">
        <v>2</v>
      </c>
      <c r="G40366" s="1" t="s">
        <v>12012</v>
      </c>
      <c r="H40366" s="1" t="s">
        <v>308744</v>
      </c>
      <c r="I40366" s="1" t="s">
        <v>38</v>
      </c>
      <c r="J40366" s="1" t="s">
        <v>360</v>
      </c>
      <c r="K40366" s="1" t="s">
        <v>193</v>
      </c>
      <c r="L40366" s="1" t="s">
        <v>142</v>
      </c>
      <c r="M40366" s="1" t="s">
        <v>142</v>
      </c>
      <c r="N40366" s="1" t="s">
        <v>143</v>
      </c>
      <c r="O40366" s="2">
        <v>701</v>
      </c>
      <c r="P40366">
        <v>1</v>
      </c>
      <c r="Q40366">
        <v>12</v>
      </c>
      <c r="R40366">
        <v>1901</v>
      </c>
      <c r="S40366" s="1" t="s">
        <v>142</v>
      </c>
      <c r="T40366" s="1" t="s">
        <v>44</v>
      </c>
      <c r="U40366" s="1" t="s">
        <v>12014</v>
      </c>
      <c r="V40366" s="1" t="s">
        <v>12015</v>
      </c>
      <c r="W40366" s="1" t="s">
        <v>146</v>
      </c>
      <c r="X40366" s="1" t="s">
        <v>48</v>
      </c>
      <c r="Y40366" s="1" t="s">
        <v>308745</v>
      </c>
      <c r="Z40366" s="1" t="s">
        <v>308653</v>
      </c>
      <c r="AA40366" s="1" t="s">
        <v>308746</v>
      </c>
      <c r="AB40366" s="1" t="s">
        <v>308747</v>
      </c>
      <c r="AC40366" s="1" t="s">
        <v>308748</v>
      </c>
      <c r="AD40366" s="1" t="s">
        <v>308749</v>
      </c>
      <c r="AE40366">
        <v>12653</v>
      </c>
      <c r="AF40366" s="1" t="s">
        <v>93</v>
      </c>
      <c r="AG40366" s="1" t="s">
        <v>93</v>
      </c>
    </row>
    <row r="40367" spans="1:33" x14ac:dyDescent="0.25">
      <c r="A40367">
        <v>40366</v>
      </c>
      <c r="B40367" s="1" t="s">
        <v>308750</v>
      </c>
      <c r="C40367" s="1" t="s">
        <v>172</v>
      </c>
      <c r="D40367" s="1" t="s">
        <v>905</v>
      </c>
      <c r="E40367">
        <v>2</v>
      </c>
      <c r="F40367">
        <v>2</v>
      </c>
      <c r="G40367" s="1" t="s">
        <v>906</v>
      </c>
      <c r="H40367" s="1" t="s">
        <v>308751</v>
      </c>
      <c r="I40367" s="1" t="s">
        <v>38</v>
      </c>
      <c r="J40367" s="1" t="s">
        <v>192</v>
      </c>
      <c r="K40367" s="1" t="s">
        <v>98</v>
      </c>
      <c r="L40367" s="1" t="s">
        <v>99</v>
      </c>
      <c r="M40367" s="1" t="s">
        <v>35</v>
      </c>
      <c r="N40367" s="1" t="s">
        <v>100</v>
      </c>
      <c r="O40367" s="2">
        <v>701</v>
      </c>
      <c r="P40367">
        <v>1</v>
      </c>
      <c r="Q40367">
        <v>12</v>
      </c>
      <c r="R40367">
        <v>1901</v>
      </c>
      <c r="S40367" s="1" t="s">
        <v>99</v>
      </c>
      <c r="T40367" s="1" t="s">
        <v>44</v>
      </c>
      <c r="U40367" s="1" t="s">
        <v>101</v>
      </c>
      <c r="V40367" s="1" t="s">
        <v>908</v>
      </c>
      <c r="W40367" s="1" t="s">
        <v>103</v>
      </c>
      <c r="X40367" s="1" t="s">
        <v>48</v>
      </c>
      <c r="Y40367" s="1" t="s">
        <v>308752</v>
      </c>
      <c r="Z40367" s="1" t="s">
        <v>308753</v>
      </c>
      <c r="AA40367" s="1" t="s">
        <v>308754</v>
      </c>
      <c r="AB40367" s="1" t="s">
        <v>308755</v>
      </c>
      <c r="AC40367" s="1" t="s">
        <v>308756</v>
      </c>
      <c r="AD40367" s="1" t="s">
        <v>308757</v>
      </c>
      <c r="AE40367">
        <v>14531</v>
      </c>
      <c r="AF40367" s="1" t="s">
        <v>93</v>
      </c>
      <c r="AG40367" s="1" t="s">
        <v>93</v>
      </c>
    </row>
    <row r="40368" spans="1:33" x14ac:dyDescent="0.25">
      <c r="A40368">
        <v>40367</v>
      </c>
      <c r="B40368" s="1" t="s">
        <v>308758</v>
      </c>
      <c r="C40368" s="1" t="s">
        <v>5173</v>
      </c>
      <c r="D40368" s="1" t="s">
        <v>5174</v>
      </c>
      <c r="E40368">
        <v>20</v>
      </c>
      <c r="F40368">
        <v>20</v>
      </c>
      <c r="G40368" s="1" t="s">
        <v>5175</v>
      </c>
      <c r="H40368" s="1" t="s">
        <v>308759</v>
      </c>
      <c r="I40368" s="1" t="s">
        <v>38</v>
      </c>
      <c r="J40368" s="1" t="s">
        <v>1907</v>
      </c>
      <c r="K40368" s="1" t="s">
        <v>98</v>
      </c>
      <c r="L40368" s="1" t="s">
        <v>5177</v>
      </c>
      <c r="M40368" s="1" t="s">
        <v>5178</v>
      </c>
      <c r="N40368" s="1" t="s">
        <v>477</v>
      </c>
      <c r="O40368" s="2">
        <v>701</v>
      </c>
      <c r="P40368">
        <v>1</v>
      </c>
      <c r="Q40368">
        <v>12</v>
      </c>
      <c r="R40368">
        <v>1901</v>
      </c>
      <c r="S40368" s="1" t="s">
        <v>5177</v>
      </c>
      <c r="T40368" s="1" t="s">
        <v>44</v>
      </c>
      <c r="U40368" s="1" t="s">
        <v>478</v>
      </c>
      <c r="V40368" s="1" t="s">
        <v>308760</v>
      </c>
      <c r="W40368" s="1" t="s">
        <v>480</v>
      </c>
      <c r="X40368" s="1" t="s">
        <v>48</v>
      </c>
      <c r="Y40368" s="1" t="s">
        <v>308761</v>
      </c>
      <c r="Z40368" s="1" t="s">
        <v>308762</v>
      </c>
      <c r="AA40368" s="1" t="s">
        <v>308763</v>
      </c>
      <c r="AB40368" s="1" t="s">
        <v>308764</v>
      </c>
      <c r="AC40368" s="1" t="s">
        <v>308765</v>
      </c>
      <c r="AD40368" s="1" t="s">
        <v>308766</v>
      </c>
      <c r="AE40368">
        <v>15420</v>
      </c>
      <c r="AF40368" s="1" t="s">
        <v>93</v>
      </c>
      <c r="AG40368" s="1" t="s">
        <v>93</v>
      </c>
    </row>
    <row r="40369" spans="1:33" x14ac:dyDescent="0.25">
      <c r="A40369">
        <v>40368</v>
      </c>
      <c r="B40369" s="1" t="s">
        <v>308767</v>
      </c>
      <c r="C40369" s="1" t="s">
        <v>154</v>
      </c>
      <c r="D40369" s="1" t="s">
        <v>155</v>
      </c>
      <c r="E40369">
        <v>20</v>
      </c>
      <c r="F40369">
        <v>20</v>
      </c>
      <c r="G40369" s="1" t="s">
        <v>156</v>
      </c>
      <c r="H40369" s="1" t="s">
        <v>308768</v>
      </c>
      <c r="I40369" s="1" t="s">
        <v>38</v>
      </c>
      <c r="J40369" s="1" t="s">
        <v>79</v>
      </c>
      <c r="K40369" s="1" t="s">
        <v>158</v>
      </c>
      <c r="L40369" s="1" t="s">
        <v>159</v>
      </c>
      <c r="M40369" s="1" t="s">
        <v>159</v>
      </c>
      <c r="N40369" s="1" t="s">
        <v>160</v>
      </c>
      <c r="O40369" s="2">
        <v>701</v>
      </c>
      <c r="P40369">
        <v>1</v>
      </c>
      <c r="Q40369">
        <v>12</v>
      </c>
      <c r="R40369">
        <v>1901</v>
      </c>
      <c r="S40369" s="1" t="s">
        <v>161</v>
      </c>
      <c r="T40369" s="1" t="s">
        <v>44</v>
      </c>
      <c r="U40369" s="1" t="s">
        <v>162</v>
      </c>
      <c r="V40369" s="1" t="s">
        <v>163</v>
      </c>
      <c r="W40369" s="1" t="s">
        <v>164</v>
      </c>
      <c r="X40369" s="1" t="s">
        <v>48</v>
      </c>
      <c r="Y40369" s="1" t="s">
        <v>308769</v>
      </c>
      <c r="Z40369" s="1" t="s">
        <v>308770</v>
      </c>
      <c r="AA40369" s="1" t="s">
        <v>308771</v>
      </c>
      <c r="AB40369" s="1" t="s">
        <v>308772</v>
      </c>
      <c r="AC40369" s="1" t="s">
        <v>308773</v>
      </c>
      <c r="AD40369" s="1" t="s">
        <v>308774</v>
      </c>
      <c r="AE40369">
        <v>15455</v>
      </c>
      <c r="AF40369" s="1" t="s">
        <v>93</v>
      </c>
      <c r="AG40369" s="1" t="s">
        <v>93</v>
      </c>
    </row>
    <row r="40370" spans="1:33" x14ac:dyDescent="0.25">
      <c r="A40370">
        <v>40369</v>
      </c>
      <c r="B40370" s="1" t="s">
        <v>308775</v>
      </c>
      <c r="C40370" s="1" t="s">
        <v>131834</v>
      </c>
      <c r="D40370" s="1" t="s">
        <v>131835</v>
      </c>
      <c r="E40370">
        <v>20</v>
      </c>
      <c r="F40370">
        <v>20</v>
      </c>
      <c r="G40370" s="1" t="s">
        <v>131836</v>
      </c>
      <c r="H40370" s="1" t="s">
        <v>308776</v>
      </c>
      <c r="I40370" s="1" t="s">
        <v>38</v>
      </c>
      <c r="J40370" s="1" t="s">
        <v>879</v>
      </c>
      <c r="K40370" s="1" t="s">
        <v>61</v>
      </c>
      <c r="L40370" s="1" t="s">
        <v>131838</v>
      </c>
      <c r="M40370" s="1" t="s">
        <v>131838</v>
      </c>
      <c r="N40370" s="1" t="s">
        <v>1341</v>
      </c>
      <c r="O40370" s="2">
        <v>701</v>
      </c>
      <c r="P40370">
        <v>1</v>
      </c>
      <c r="Q40370">
        <v>12</v>
      </c>
      <c r="R40370">
        <v>1901</v>
      </c>
      <c r="S40370" s="1" t="s">
        <v>131838</v>
      </c>
      <c r="T40370" s="1" t="s">
        <v>44</v>
      </c>
      <c r="U40370" s="1" t="s">
        <v>1342</v>
      </c>
      <c r="V40370" s="1" t="s">
        <v>258694</v>
      </c>
      <c r="W40370" s="1" t="s">
        <v>1344</v>
      </c>
      <c r="X40370" s="1" t="s">
        <v>48</v>
      </c>
      <c r="Y40370" s="1" t="s">
        <v>308777</v>
      </c>
      <c r="Z40370" s="1" t="s">
        <v>308778</v>
      </c>
      <c r="AA40370" s="1" t="s">
        <v>308779</v>
      </c>
      <c r="AB40370" s="1" t="s">
        <v>308780</v>
      </c>
      <c r="AC40370" s="1" t="s">
        <v>308781</v>
      </c>
      <c r="AD40370" s="1" t="s">
        <v>308782</v>
      </c>
      <c r="AE40370">
        <v>15472</v>
      </c>
      <c r="AF40370" s="1" t="s">
        <v>93</v>
      </c>
      <c r="AG40370" s="1" t="s">
        <v>93</v>
      </c>
    </row>
    <row r="40371" spans="1:33" x14ac:dyDescent="0.25">
      <c r="A40371">
        <v>40370</v>
      </c>
      <c r="B40371" s="1" t="s">
        <v>308783</v>
      </c>
      <c r="C40371" s="1" t="s">
        <v>334</v>
      </c>
      <c r="D40371" s="1" t="s">
        <v>335</v>
      </c>
      <c r="E40371">
        <v>21</v>
      </c>
      <c r="F40371">
        <v>21</v>
      </c>
      <c r="G40371" s="1" t="s">
        <v>336</v>
      </c>
      <c r="H40371" s="1" t="s">
        <v>308784</v>
      </c>
      <c r="I40371" s="1" t="s">
        <v>38</v>
      </c>
      <c r="J40371" s="1" t="s">
        <v>338</v>
      </c>
      <c r="K40371" s="1" t="s">
        <v>40</v>
      </c>
      <c r="L40371" s="1" t="s">
        <v>339</v>
      </c>
      <c r="M40371" s="1" t="s">
        <v>339</v>
      </c>
      <c r="N40371" s="1" t="s">
        <v>339</v>
      </c>
      <c r="O40371" s="2">
        <v>701</v>
      </c>
      <c r="P40371">
        <v>1</v>
      </c>
      <c r="Q40371">
        <v>12</v>
      </c>
      <c r="R40371">
        <v>1901</v>
      </c>
      <c r="S40371" s="1" t="s">
        <v>44</v>
      </c>
      <c r="T40371" s="1" t="s">
        <v>44</v>
      </c>
      <c r="U40371" s="1" t="s">
        <v>340</v>
      </c>
      <c r="V40371" s="1" t="s">
        <v>290034</v>
      </c>
      <c r="W40371" s="1" t="s">
        <v>181</v>
      </c>
      <c r="X40371" s="1" t="s">
        <v>48</v>
      </c>
      <c r="Y40371" s="1" t="s">
        <v>308785</v>
      </c>
      <c r="Z40371" s="1" t="s">
        <v>308786</v>
      </c>
      <c r="AA40371" s="1" t="s">
        <v>308787</v>
      </c>
      <c r="AB40371" s="1" t="s">
        <v>308788</v>
      </c>
      <c r="AC40371" s="1" t="s">
        <v>308789</v>
      </c>
      <c r="AD40371" s="1" t="s">
        <v>308790</v>
      </c>
      <c r="AE40371">
        <v>15488</v>
      </c>
      <c r="AF40371" s="1" t="s">
        <v>93</v>
      </c>
      <c r="AG40371" s="1" t="s">
        <v>93</v>
      </c>
    </row>
    <row r="40372" spans="1:33" x14ac:dyDescent="0.25">
      <c r="A40372">
        <v>40371</v>
      </c>
      <c r="B40372" s="1" t="s">
        <v>308791</v>
      </c>
      <c r="C40372" s="1" t="s">
        <v>154</v>
      </c>
      <c r="D40372" s="1" t="s">
        <v>155</v>
      </c>
      <c r="E40372">
        <v>21</v>
      </c>
      <c r="F40372">
        <v>21</v>
      </c>
      <c r="G40372" s="1" t="s">
        <v>156</v>
      </c>
      <c r="H40372" s="1" t="s">
        <v>308792</v>
      </c>
      <c r="I40372" s="1" t="s">
        <v>38</v>
      </c>
      <c r="J40372" s="1" t="s">
        <v>79</v>
      </c>
      <c r="K40372" s="1" t="s">
        <v>158</v>
      </c>
      <c r="L40372" s="1" t="s">
        <v>159</v>
      </c>
      <c r="M40372" s="1" t="s">
        <v>159</v>
      </c>
      <c r="N40372" s="1" t="s">
        <v>160</v>
      </c>
      <c r="O40372" s="2">
        <v>701</v>
      </c>
      <c r="P40372">
        <v>1</v>
      </c>
      <c r="Q40372">
        <v>12</v>
      </c>
      <c r="R40372">
        <v>1901</v>
      </c>
      <c r="S40372" s="1" t="s">
        <v>161</v>
      </c>
      <c r="T40372" s="1" t="s">
        <v>44</v>
      </c>
      <c r="U40372" s="1" t="s">
        <v>162</v>
      </c>
      <c r="V40372" s="1" t="s">
        <v>163</v>
      </c>
      <c r="W40372" s="1" t="s">
        <v>164</v>
      </c>
      <c r="X40372" s="1" t="s">
        <v>48</v>
      </c>
      <c r="Y40372" s="1" t="s">
        <v>308793</v>
      </c>
      <c r="Z40372" s="1" t="s">
        <v>308770</v>
      </c>
      <c r="AA40372" s="1" t="s">
        <v>308794</v>
      </c>
      <c r="AB40372" s="1" t="s">
        <v>308795</v>
      </c>
      <c r="AC40372" s="1" t="s">
        <v>308796</v>
      </c>
      <c r="AD40372" s="1" t="s">
        <v>308797</v>
      </c>
      <c r="AE40372">
        <v>15542</v>
      </c>
      <c r="AF40372" s="1" t="s">
        <v>93</v>
      </c>
      <c r="AG40372" s="1" t="s">
        <v>93</v>
      </c>
    </row>
    <row r="40373" spans="1:33" x14ac:dyDescent="0.25">
      <c r="A40373">
        <v>40372</v>
      </c>
      <c r="B40373" s="1" t="s">
        <v>308798</v>
      </c>
      <c r="C40373" s="1" t="s">
        <v>748</v>
      </c>
      <c r="D40373" s="1" t="s">
        <v>749</v>
      </c>
      <c r="E40373">
        <v>26</v>
      </c>
      <c r="F40373">
        <v>26</v>
      </c>
      <c r="G40373" s="1" t="s">
        <v>750</v>
      </c>
      <c r="H40373" s="1" t="s">
        <v>308799</v>
      </c>
      <c r="I40373" s="1" t="s">
        <v>38</v>
      </c>
      <c r="J40373" s="1" t="s">
        <v>262</v>
      </c>
      <c r="K40373" s="1" t="s">
        <v>752</v>
      </c>
      <c r="L40373" s="1" t="s">
        <v>753</v>
      </c>
      <c r="M40373" s="1" t="s">
        <v>753</v>
      </c>
      <c r="N40373" s="1" t="s">
        <v>754</v>
      </c>
      <c r="O40373" s="2">
        <v>701</v>
      </c>
      <c r="P40373">
        <v>1</v>
      </c>
      <c r="Q40373">
        <v>12</v>
      </c>
      <c r="R40373">
        <v>1901</v>
      </c>
      <c r="S40373" s="1" t="s">
        <v>44</v>
      </c>
      <c r="T40373" s="1" t="s">
        <v>44</v>
      </c>
      <c r="U40373" s="1" t="s">
        <v>755</v>
      </c>
      <c r="V40373" s="1" t="s">
        <v>8195</v>
      </c>
      <c r="W40373" s="1" t="s">
        <v>757</v>
      </c>
      <c r="X40373" s="1" t="s">
        <v>48</v>
      </c>
      <c r="Y40373" s="1" t="s">
        <v>308800</v>
      </c>
      <c r="Z40373" s="1" t="s">
        <v>308801</v>
      </c>
      <c r="AA40373" s="1" t="s">
        <v>308802</v>
      </c>
      <c r="AB40373" s="1" t="s">
        <v>308803</v>
      </c>
      <c r="AC40373" s="1" t="s">
        <v>308804</v>
      </c>
      <c r="AD40373" s="1" t="s">
        <v>308805</v>
      </c>
      <c r="AE40373">
        <v>15837</v>
      </c>
      <c r="AF40373" s="1" t="s">
        <v>93</v>
      </c>
      <c r="AG40373" s="1" t="s">
        <v>93</v>
      </c>
    </row>
    <row r="40374" spans="1:33" x14ac:dyDescent="0.25">
      <c r="A40374">
        <v>40373</v>
      </c>
      <c r="B40374" s="1" t="s">
        <v>308806</v>
      </c>
      <c r="C40374" s="1" t="s">
        <v>56</v>
      </c>
      <c r="D40374" s="1" t="s">
        <v>57</v>
      </c>
      <c r="E40374">
        <v>3</v>
      </c>
      <c r="F40374">
        <v>3</v>
      </c>
      <c r="G40374" s="1" t="s">
        <v>58</v>
      </c>
      <c r="H40374" s="1" t="s">
        <v>308807</v>
      </c>
      <c r="I40374" s="1" t="s">
        <v>38</v>
      </c>
      <c r="J40374" s="1" t="s">
        <v>60</v>
      </c>
      <c r="K40374" s="1" t="s">
        <v>61</v>
      </c>
      <c r="L40374" s="1" t="s">
        <v>62</v>
      </c>
      <c r="M40374" s="1" t="s">
        <v>63</v>
      </c>
      <c r="N40374" s="1" t="s">
        <v>64</v>
      </c>
      <c r="O40374" s="2">
        <v>701</v>
      </c>
      <c r="P40374">
        <v>1</v>
      </c>
      <c r="Q40374">
        <v>12</v>
      </c>
      <c r="R40374">
        <v>1901</v>
      </c>
      <c r="S40374" s="1" t="s">
        <v>44</v>
      </c>
      <c r="T40374" s="1" t="s">
        <v>44</v>
      </c>
      <c r="U40374" s="1" t="s">
        <v>65</v>
      </c>
      <c r="V40374" s="1" t="s">
        <v>66</v>
      </c>
      <c r="W40374" s="1" t="s">
        <v>67</v>
      </c>
      <c r="X40374" s="1" t="s">
        <v>48</v>
      </c>
      <c r="Y40374" s="1" t="s">
        <v>308808</v>
      </c>
      <c r="Z40374" s="1" t="s">
        <v>308692</v>
      </c>
      <c r="AA40374" s="1" t="s">
        <v>308809</v>
      </c>
      <c r="AB40374" s="1" t="s">
        <v>308810</v>
      </c>
      <c r="AC40374" s="1" t="s">
        <v>308811</v>
      </c>
      <c r="AD40374" s="1" t="s">
        <v>308812</v>
      </c>
      <c r="AE40374">
        <v>19609</v>
      </c>
      <c r="AF40374" s="1" t="s">
        <v>93</v>
      </c>
      <c r="AG40374" s="1" t="s">
        <v>93</v>
      </c>
    </row>
    <row r="40375" spans="1:33" x14ac:dyDescent="0.25">
      <c r="A40375">
        <v>40374</v>
      </c>
      <c r="B40375" s="1" t="s">
        <v>308813</v>
      </c>
      <c r="C40375" s="1" t="s">
        <v>131834</v>
      </c>
      <c r="D40375" s="1" t="s">
        <v>131835</v>
      </c>
      <c r="E40375">
        <v>3</v>
      </c>
      <c r="F40375">
        <v>3</v>
      </c>
      <c r="G40375" s="1" t="s">
        <v>131836</v>
      </c>
      <c r="H40375" s="1" t="s">
        <v>308814</v>
      </c>
      <c r="I40375" s="1" t="s">
        <v>38</v>
      </c>
      <c r="J40375" s="1" t="s">
        <v>879</v>
      </c>
      <c r="K40375" s="1" t="s">
        <v>61</v>
      </c>
      <c r="L40375" s="1" t="s">
        <v>131838</v>
      </c>
      <c r="M40375" s="1" t="s">
        <v>131838</v>
      </c>
      <c r="N40375" s="1" t="s">
        <v>1341</v>
      </c>
      <c r="O40375" s="2">
        <v>701</v>
      </c>
      <c r="P40375">
        <v>1</v>
      </c>
      <c r="Q40375">
        <v>12</v>
      </c>
      <c r="R40375">
        <v>1901</v>
      </c>
      <c r="S40375" s="1" t="s">
        <v>131838</v>
      </c>
      <c r="T40375" s="1" t="s">
        <v>44</v>
      </c>
      <c r="U40375" s="1" t="s">
        <v>1342</v>
      </c>
      <c r="V40375" s="1" t="s">
        <v>258694</v>
      </c>
      <c r="W40375" s="1" t="s">
        <v>1344</v>
      </c>
      <c r="X40375" s="1" t="s">
        <v>48</v>
      </c>
      <c r="Y40375" s="1" t="s">
        <v>308815</v>
      </c>
      <c r="Z40375" s="1" t="s">
        <v>308778</v>
      </c>
      <c r="AA40375" s="1" t="s">
        <v>308816</v>
      </c>
      <c r="AB40375" s="1" t="s">
        <v>308817</v>
      </c>
      <c r="AC40375" s="1" t="s">
        <v>308818</v>
      </c>
      <c r="AD40375" s="1" t="s">
        <v>308819</v>
      </c>
      <c r="AE40375">
        <v>21545</v>
      </c>
      <c r="AF40375" s="1" t="s">
        <v>93</v>
      </c>
      <c r="AG40375" s="1" t="s">
        <v>93</v>
      </c>
    </row>
    <row r="40376" spans="1:33" x14ac:dyDescent="0.25">
      <c r="A40376">
        <v>40375</v>
      </c>
      <c r="B40376" s="1" t="s">
        <v>308820</v>
      </c>
      <c r="C40376" s="1" t="s">
        <v>5173</v>
      </c>
      <c r="D40376" s="1" t="s">
        <v>5174</v>
      </c>
      <c r="E40376">
        <v>30</v>
      </c>
      <c r="F40376">
        <v>30</v>
      </c>
      <c r="G40376" s="1" t="s">
        <v>5175</v>
      </c>
      <c r="H40376" s="1" t="s">
        <v>308821</v>
      </c>
      <c r="I40376" s="1" t="s">
        <v>38</v>
      </c>
      <c r="J40376" s="1" t="s">
        <v>1907</v>
      </c>
      <c r="K40376" s="1" t="s">
        <v>98</v>
      </c>
      <c r="L40376" s="1" t="s">
        <v>5177</v>
      </c>
      <c r="M40376" s="1" t="s">
        <v>5178</v>
      </c>
      <c r="N40376" s="1" t="s">
        <v>477</v>
      </c>
      <c r="O40376" s="2">
        <v>701</v>
      </c>
      <c r="P40376">
        <v>1</v>
      </c>
      <c r="Q40376">
        <v>12</v>
      </c>
      <c r="R40376">
        <v>1901</v>
      </c>
      <c r="S40376" s="1" t="s">
        <v>5177</v>
      </c>
      <c r="T40376" s="1" t="s">
        <v>44</v>
      </c>
      <c r="U40376" s="1" t="s">
        <v>478</v>
      </c>
      <c r="V40376" s="1" t="s">
        <v>308760</v>
      </c>
      <c r="W40376" s="1" t="s">
        <v>480</v>
      </c>
      <c r="X40376" s="1" t="s">
        <v>48</v>
      </c>
      <c r="Y40376" s="1" t="s">
        <v>308822</v>
      </c>
      <c r="Z40376" s="1" t="s">
        <v>308762</v>
      </c>
      <c r="AA40376" s="1" t="s">
        <v>308823</v>
      </c>
      <c r="AB40376" s="1" t="s">
        <v>308824</v>
      </c>
      <c r="AC40376" s="1" t="s">
        <v>308825</v>
      </c>
      <c r="AD40376" s="1" t="s">
        <v>308826</v>
      </c>
      <c r="AE40376">
        <v>21874</v>
      </c>
      <c r="AF40376" s="1" t="s">
        <v>93</v>
      </c>
      <c r="AG40376" s="1" t="s">
        <v>93</v>
      </c>
    </row>
    <row r="40377" spans="1:33" x14ac:dyDescent="0.25">
      <c r="A40377">
        <v>40376</v>
      </c>
      <c r="B40377" s="1" t="s">
        <v>308827</v>
      </c>
      <c r="C40377" s="1" t="s">
        <v>154</v>
      </c>
      <c r="D40377" s="1" t="s">
        <v>155</v>
      </c>
      <c r="E40377">
        <v>30</v>
      </c>
      <c r="F40377">
        <v>30</v>
      </c>
      <c r="G40377" s="1" t="s">
        <v>156</v>
      </c>
      <c r="H40377" s="1" t="s">
        <v>308828</v>
      </c>
      <c r="I40377" s="1" t="s">
        <v>38</v>
      </c>
      <c r="J40377" s="1" t="s">
        <v>79</v>
      </c>
      <c r="K40377" s="1" t="s">
        <v>158</v>
      </c>
      <c r="L40377" s="1" t="s">
        <v>159</v>
      </c>
      <c r="M40377" s="1" t="s">
        <v>159</v>
      </c>
      <c r="N40377" s="1" t="s">
        <v>160</v>
      </c>
      <c r="O40377" s="2">
        <v>701</v>
      </c>
      <c r="P40377">
        <v>1</v>
      </c>
      <c r="Q40377">
        <v>12</v>
      </c>
      <c r="R40377">
        <v>1901</v>
      </c>
      <c r="S40377" s="1" t="s">
        <v>161</v>
      </c>
      <c r="T40377" s="1" t="s">
        <v>44</v>
      </c>
      <c r="U40377" s="1" t="s">
        <v>162</v>
      </c>
      <c r="V40377" s="1" t="s">
        <v>163</v>
      </c>
      <c r="W40377" s="1" t="s">
        <v>164</v>
      </c>
      <c r="X40377" s="1" t="s">
        <v>48</v>
      </c>
      <c r="Y40377" s="1" t="s">
        <v>308829</v>
      </c>
      <c r="Z40377" s="1" t="s">
        <v>308770</v>
      </c>
      <c r="AA40377" s="1" t="s">
        <v>308830</v>
      </c>
      <c r="AB40377" s="1" t="s">
        <v>308831</v>
      </c>
      <c r="AC40377" s="1" t="s">
        <v>308832</v>
      </c>
      <c r="AD40377" s="1" t="s">
        <v>308833</v>
      </c>
      <c r="AE40377">
        <v>21880</v>
      </c>
      <c r="AF40377" s="1" t="s">
        <v>93</v>
      </c>
      <c r="AG40377" s="1" t="s">
        <v>93</v>
      </c>
    </row>
    <row r="40378" spans="1:33" x14ac:dyDescent="0.25">
      <c r="A40378">
        <v>40377</v>
      </c>
      <c r="B40378" s="1" t="s">
        <v>308834</v>
      </c>
      <c r="C40378" s="1" t="s">
        <v>576</v>
      </c>
      <c r="D40378" s="1" t="s">
        <v>577</v>
      </c>
      <c r="E40378">
        <v>4</v>
      </c>
      <c r="F40378">
        <v>4</v>
      </c>
      <c r="G40378" s="1" t="s">
        <v>578</v>
      </c>
      <c r="H40378" s="1" t="s">
        <v>308835</v>
      </c>
      <c r="I40378" s="1" t="s">
        <v>38</v>
      </c>
      <c r="J40378" s="1" t="s">
        <v>401</v>
      </c>
      <c r="K40378" s="1" t="s">
        <v>580</v>
      </c>
      <c r="L40378" s="1" t="s">
        <v>581</v>
      </c>
      <c r="M40378" s="1" t="s">
        <v>582</v>
      </c>
      <c r="N40378" s="1" t="s">
        <v>83</v>
      </c>
      <c r="O40378" s="2">
        <v>701</v>
      </c>
      <c r="P40378">
        <v>1</v>
      </c>
      <c r="Q40378">
        <v>12</v>
      </c>
      <c r="R40378">
        <v>1901</v>
      </c>
      <c r="S40378" s="1" t="s">
        <v>214</v>
      </c>
      <c r="T40378" s="1" t="s">
        <v>44</v>
      </c>
      <c r="U40378" s="1" t="s">
        <v>84</v>
      </c>
      <c r="V40378" s="1" t="s">
        <v>215739</v>
      </c>
      <c r="W40378" s="1" t="s">
        <v>86</v>
      </c>
      <c r="X40378" s="1" t="s">
        <v>48</v>
      </c>
      <c r="Y40378" s="1" t="s">
        <v>308836</v>
      </c>
      <c r="Z40378" s="1" t="s">
        <v>308837</v>
      </c>
      <c r="AA40378" s="1" t="s">
        <v>308838</v>
      </c>
      <c r="AB40378" s="1" t="s">
        <v>308839</v>
      </c>
      <c r="AC40378" s="1" t="s">
        <v>308840</v>
      </c>
      <c r="AD40378" s="1" t="s">
        <v>308841</v>
      </c>
      <c r="AE40378">
        <v>26506</v>
      </c>
      <c r="AF40378" s="1" t="s">
        <v>93</v>
      </c>
      <c r="AG40378" s="1" t="s">
        <v>93</v>
      </c>
    </row>
    <row r="40379" spans="1:33" x14ac:dyDescent="0.25">
      <c r="A40379">
        <v>40378</v>
      </c>
      <c r="B40379" s="1" t="s">
        <v>308842</v>
      </c>
      <c r="C40379" s="1" t="s">
        <v>356</v>
      </c>
      <c r="D40379" s="1" t="s">
        <v>357</v>
      </c>
      <c r="E40379">
        <v>4</v>
      </c>
      <c r="F40379">
        <v>4</v>
      </c>
      <c r="G40379" s="1" t="s">
        <v>358</v>
      </c>
      <c r="H40379" s="1" t="s">
        <v>308843</v>
      </c>
      <c r="I40379" s="1" t="s">
        <v>38</v>
      </c>
      <c r="J40379" s="1" t="s">
        <v>360</v>
      </c>
      <c r="K40379" s="1" t="s">
        <v>361</v>
      </c>
      <c r="L40379" s="1" t="s">
        <v>362</v>
      </c>
      <c r="M40379" s="1" t="s">
        <v>363</v>
      </c>
      <c r="N40379" s="1" t="s">
        <v>364</v>
      </c>
      <c r="O40379" s="2">
        <v>701</v>
      </c>
      <c r="P40379">
        <v>1</v>
      </c>
      <c r="Q40379">
        <v>12</v>
      </c>
      <c r="R40379">
        <v>1901</v>
      </c>
      <c r="S40379" s="1" t="s">
        <v>362</v>
      </c>
      <c r="T40379" s="1" t="s">
        <v>44</v>
      </c>
      <c r="U40379" s="1" t="s">
        <v>365</v>
      </c>
      <c r="V40379" s="1" t="s">
        <v>366</v>
      </c>
      <c r="W40379" s="1" t="s">
        <v>367</v>
      </c>
      <c r="X40379" s="1" t="s">
        <v>48</v>
      </c>
      <c r="Y40379" s="1" t="s">
        <v>308844</v>
      </c>
      <c r="Z40379" s="1" t="s">
        <v>308845</v>
      </c>
      <c r="AA40379" s="1" t="s">
        <v>308846</v>
      </c>
      <c r="AB40379" s="1" t="s">
        <v>308847</v>
      </c>
      <c r="AC40379" s="1" t="s">
        <v>308848</v>
      </c>
      <c r="AD40379" s="1" t="s">
        <v>308849</v>
      </c>
      <c r="AE40379">
        <v>26698</v>
      </c>
      <c r="AF40379" s="1" t="s">
        <v>93</v>
      </c>
      <c r="AG40379" s="1" t="s">
        <v>93</v>
      </c>
    </row>
    <row r="40380" spans="1:33" x14ac:dyDescent="0.25">
      <c r="A40380">
        <v>40379</v>
      </c>
      <c r="B40380" s="1" t="s">
        <v>308850</v>
      </c>
      <c r="C40380" s="1" t="s">
        <v>172</v>
      </c>
      <c r="D40380" s="1" t="s">
        <v>905</v>
      </c>
      <c r="E40380">
        <v>4</v>
      </c>
      <c r="F40380">
        <v>4</v>
      </c>
      <c r="G40380" s="1" t="s">
        <v>906</v>
      </c>
      <c r="H40380" s="1" t="s">
        <v>308851</v>
      </c>
      <c r="I40380" s="1" t="s">
        <v>38</v>
      </c>
      <c r="J40380" s="1" t="s">
        <v>192</v>
      </c>
      <c r="K40380" s="1" t="s">
        <v>98</v>
      </c>
      <c r="L40380" s="1" t="s">
        <v>99</v>
      </c>
      <c r="M40380" s="1" t="s">
        <v>35</v>
      </c>
      <c r="N40380" s="1" t="s">
        <v>100</v>
      </c>
      <c r="O40380" s="2">
        <v>701</v>
      </c>
      <c r="P40380">
        <v>1</v>
      </c>
      <c r="Q40380">
        <v>12</v>
      </c>
      <c r="R40380">
        <v>1901</v>
      </c>
      <c r="S40380" s="1" t="s">
        <v>99</v>
      </c>
      <c r="T40380" s="1" t="s">
        <v>44</v>
      </c>
      <c r="U40380" s="1" t="s">
        <v>101</v>
      </c>
      <c r="V40380" s="1" t="s">
        <v>908</v>
      </c>
      <c r="W40380" s="1" t="s">
        <v>103</v>
      </c>
      <c r="X40380" s="1" t="s">
        <v>48</v>
      </c>
      <c r="Y40380" s="1" t="s">
        <v>308852</v>
      </c>
      <c r="Z40380" s="1" t="s">
        <v>308753</v>
      </c>
      <c r="AA40380" s="1" t="s">
        <v>308853</v>
      </c>
      <c r="AB40380" s="1" t="s">
        <v>308854</v>
      </c>
      <c r="AC40380" s="1" t="s">
        <v>308855</v>
      </c>
      <c r="AD40380" s="1" t="s">
        <v>308856</v>
      </c>
      <c r="AE40380">
        <v>27081</v>
      </c>
      <c r="AF40380" s="1" t="s">
        <v>93</v>
      </c>
      <c r="AG40380" s="1" t="s">
        <v>93</v>
      </c>
    </row>
    <row r="40381" spans="1:33" x14ac:dyDescent="0.25">
      <c r="A40381">
        <v>40380</v>
      </c>
      <c r="B40381" s="1" t="s">
        <v>308857</v>
      </c>
      <c r="C40381" s="1" t="s">
        <v>748</v>
      </c>
      <c r="D40381" s="1" t="s">
        <v>749</v>
      </c>
      <c r="E40381">
        <v>43</v>
      </c>
      <c r="F40381">
        <v>43</v>
      </c>
      <c r="G40381" s="1" t="s">
        <v>750</v>
      </c>
      <c r="H40381" s="1" t="s">
        <v>308858</v>
      </c>
      <c r="I40381" s="1" t="s">
        <v>38</v>
      </c>
      <c r="J40381" s="1" t="s">
        <v>262</v>
      </c>
      <c r="K40381" s="1" t="s">
        <v>752</v>
      </c>
      <c r="L40381" s="1" t="s">
        <v>753</v>
      </c>
      <c r="M40381" s="1" t="s">
        <v>753</v>
      </c>
      <c r="N40381" s="1" t="s">
        <v>754</v>
      </c>
      <c r="O40381" s="2">
        <v>701</v>
      </c>
      <c r="P40381">
        <v>1</v>
      </c>
      <c r="Q40381">
        <v>12</v>
      </c>
      <c r="R40381">
        <v>1901</v>
      </c>
      <c r="S40381" s="1" t="s">
        <v>44</v>
      </c>
      <c r="T40381" s="1" t="s">
        <v>44</v>
      </c>
      <c r="U40381" s="1" t="s">
        <v>755</v>
      </c>
      <c r="V40381" s="1" t="s">
        <v>8195</v>
      </c>
      <c r="W40381" s="1" t="s">
        <v>757</v>
      </c>
      <c r="X40381" s="1" t="s">
        <v>48</v>
      </c>
      <c r="Y40381" s="1" t="s">
        <v>308859</v>
      </c>
      <c r="Z40381" s="1" t="s">
        <v>308801</v>
      </c>
      <c r="AA40381" s="1" t="s">
        <v>308860</v>
      </c>
      <c r="AB40381" s="1" t="s">
        <v>308861</v>
      </c>
      <c r="AC40381" s="1" t="s">
        <v>308862</v>
      </c>
      <c r="AD40381" s="1" t="s">
        <v>308863</v>
      </c>
      <c r="AE40381">
        <v>27899</v>
      </c>
      <c r="AF40381" s="1" t="s">
        <v>93</v>
      </c>
      <c r="AG40381" s="1" t="s">
        <v>93</v>
      </c>
    </row>
    <row r="40382" spans="1:33" x14ac:dyDescent="0.25">
      <c r="A40382">
        <v>40381</v>
      </c>
      <c r="B40382" s="1" t="s">
        <v>308864</v>
      </c>
      <c r="C40382" s="1" t="s">
        <v>1903</v>
      </c>
      <c r="D40382" s="1" t="s">
        <v>1904</v>
      </c>
      <c r="E40382">
        <v>5</v>
      </c>
      <c r="F40382">
        <v>5</v>
      </c>
      <c r="G40382" s="1" t="s">
        <v>1905</v>
      </c>
      <c r="H40382" s="1" t="s">
        <v>308865</v>
      </c>
      <c r="I40382" s="1" t="s">
        <v>38</v>
      </c>
      <c r="J40382" s="1" t="s">
        <v>1907</v>
      </c>
      <c r="K40382" s="1" t="s">
        <v>229</v>
      </c>
      <c r="L40382" s="1" t="s">
        <v>1908</v>
      </c>
      <c r="M40382" s="1" t="s">
        <v>1909</v>
      </c>
      <c r="N40382" s="1" t="s">
        <v>477</v>
      </c>
      <c r="O40382" s="2">
        <v>701</v>
      </c>
      <c r="P40382">
        <v>1</v>
      </c>
      <c r="Q40382">
        <v>12</v>
      </c>
      <c r="R40382">
        <v>1901</v>
      </c>
      <c r="S40382" s="1" t="s">
        <v>1908</v>
      </c>
      <c r="T40382" s="1" t="s">
        <v>44</v>
      </c>
      <c r="U40382" s="1" t="s">
        <v>478</v>
      </c>
      <c r="V40382" s="1" t="s">
        <v>59224</v>
      </c>
      <c r="W40382" s="1" t="s">
        <v>480</v>
      </c>
      <c r="X40382" s="1" t="s">
        <v>48</v>
      </c>
      <c r="Y40382" s="1" t="s">
        <v>308866</v>
      </c>
      <c r="Z40382" s="1" t="s">
        <v>308867</v>
      </c>
      <c r="AA40382" s="1" t="s">
        <v>308868</v>
      </c>
      <c r="AB40382" s="1" t="s">
        <v>308869</v>
      </c>
      <c r="AC40382" s="1" t="s">
        <v>308870</v>
      </c>
      <c r="AD40382" s="1" t="s">
        <v>308871</v>
      </c>
      <c r="AE40382">
        <v>29124</v>
      </c>
      <c r="AF40382" s="1" t="s">
        <v>93</v>
      </c>
      <c r="AG40382" s="1" t="s">
        <v>93</v>
      </c>
    </row>
    <row r="40383" spans="1:33" x14ac:dyDescent="0.25">
      <c r="A40383">
        <v>40382</v>
      </c>
      <c r="B40383" s="1" t="s">
        <v>308872</v>
      </c>
      <c r="C40383" s="1" t="s">
        <v>356</v>
      </c>
      <c r="D40383" s="1" t="s">
        <v>357</v>
      </c>
      <c r="E40383">
        <v>6</v>
      </c>
      <c r="F40383">
        <v>6</v>
      </c>
      <c r="G40383" s="1" t="s">
        <v>358</v>
      </c>
      <c r="H40383" s="1" t="s">
        <v>308873</v>
      </c>
      <c r="I40383" s="1" t="s">
        <v>38</v>
      </c>
      <c r="J40383" s="1" t="s">
        <v>360</v>
      </c>
      <c r="K40383" s="1" t="s">
        <v>361</v>
      </c>
      <c r="L40383" s="1" t="s">
        <v>362</v>
      </c>
      <c r="M40383" s="1" t="s">
        <v>363</v>
      </c>
      <c r="N40383" s="1" t="s">
        <v>364</v>
      </c>
      <c r="O40383" s="2">
        <v>701</v>
      </c>
      <c r="P40383">
        <v>1</v>
      </c>
      <c r="Q40383">
        <v>12</v>
      </c>
      <c r="R40383">
        <v>1901</v>
      </c>
      <c r="S40383" s="1" t="s">
        <v>362</v>
      </c>
      <c r="T40383" s="1" t="s">
        <v>44</v>
      </c>
      <c r="U40383" s="1" t="s">
        <v>365</v>
      </c>
      <c r="V40383" s="1" t="s">
        <v>366</v>
      </c>
      <c r="W40383" s="1" t="s">
        <v>367</v>
      </c>
      <c r="X40383" s="1" t="s">
        <v>48</v>
      </c>
      <c r="Y40383" s="1" t="s">
        <v>308874</v>
      </c>
      <c r="Z40383" s="1" t="s">
        <v>308845</v>
      </c>
      <c r="AA40383" s="1" t="s">
        <v>308875</v>
      </c>
      <c r="AB40383" s="1" t="s">
        <v>308876</v>
      </c>
      <c r="AC40383" s="1" t="s">
        <v>308877</v>
      </c>
      <c r="AD40383" s="1" t="s">
        <v>308878</v>
      </c>
      <c r="AE40383">
        <v>34153</v>
      </c>
      <c r="AF40383" s="1" t="s">
        <v>93</v>
      </c>
      <c r="AG40383" s="1" t="s">
        <v>93</v>
      </c>
    </row>
    <row r="40384" spans="1:33" x14ac:dyDescent="0.25">
      <c r="A40384">
        <v>40383</v>
      </c>
      <c r="B40384" s="1" t="s">
        <v>308879</v>
      </c>
      <c r="C40384" s="1" t="s">
        <v>71560</v>
      </c>
      <c r="D40384" s="1" t="s">
        <v>71561</v>
      </c>
      <c r="E40384">
        <v>8</v>
      </c>
      <c r="F40384">
        <v>8</v>
      </c>
      <c r="G40384" s="1" t="s">
        <v>71562</v>
      </c>
      <c r="H40384" s="1" t="s">
        <v>308880</v>
      </c>
      <c r="I40384" s="1" t="s">
        <v>38</v>
      </c>
      <c r="J40384" s="1" t="s">
        <v>436</v>
      </c>
      <c r="K40384" s="1" t="s">
        <v>70108</v>
      </c>
      <c r="L40384" s="1" t="s">
        <v>9625</v>
      </c>
      <c r="M40384" s="1" t="s">
        <v>9625</v>
      </c>
      <c r="N40384" s="1" t="s">
        <v>3811</v>
      </c>
      <c r="O40384" s="2">
        <v>701</v>
      </c>
      <c r="P40384">
        <v>1</v>
      </c>
      <c r="Q40384">
        <v>12</v>
      </c>
      <c r="R40384">
        <v>1901</v>
      </c>
      <c r="S40384" s="1" t="s">
        <v>9625</v>
      </c>
      <c r="T40384" s="1" t="s">
        <v>44</v>
      </c>
      <c r="U40384" s="1" t="s">
        <v>3812</v>
      </c>
      <c r="V40384" s="1" t="s">
        <v>71564</v>
      </c>
      <c r="W40384" s="1" t="s">
        <v>3814</v>
      </c>
      <c r="X40384" s="1" t="s">
        <v>48</v>
      </c>
      <c r="Y40384" s="1" t="s">
        <v>308881</v>
      </c>
      <c r="Z40384" s="1" t="s">
        <v>308676</v>
      </c>
      <c r="AA40384" s="1" t="s">
        <v>308882</v>
      </c>
      <c r="AB40384" s="1" t="s">
        <v>308883</v>
      </c>
      <c r="AC40384" s="1" t="s">
        <v>308884</v>
      </c>
      <c r="AD40384" s="1" t="s">
        <v>308885</v>
      </c>
      <c r="AE40384">
        <v>39958</v>
      </c>
      <c r="AF40384" s="1" t="s">
        <v>93</v>
      </c>
      <c r="AG40384" s="1" t="s">
        <v>93</v>
      </c>
    </row>
    <row r="40385" spans="1:33" x14ac:dyDescent="0.25">
      <c r="A40385">
        <v>40384</v>
      </c>
      <c r="B40385" s="1" t="s">
        <v>308886</v>
      </c>
      <c r="C40385" s="1" t="s">
        <v>4179</v>
      </c>
      <c r="D40385" s="1" t="s">
        <v>4180</v>
      </c>
      <c r="E40385">
        <v>1</v>
      </c>
      <c r="F40385">
        <v>1</v>
      </c>
      <c r="G40385" s="1" t="s">
        <v>4181</v>
      </c>
      <c r="H40385" s="1" t="s">
        <v>308887</v>
      </c>
      <c r="I40385" s="1" t="s">
        <v>38</v>
      </c>
      <c r="J40385" s="1" t="s">
        <v>192</v>
      </c>
      <c r="K40385" s="1" t="s">
        <v>2575</v>
      </c>
      <c r="L40385" s="1" t="s">
        <v>4183</v>
      </c>
      <c r="M40385" s="1" t="s">
        <v>4184</v>
      </c>
      <c r="N40385" s="1" t="s">
        <v>1962</v>
      </c>
      <c r="O40385" s="2">
        <v>702</v>
      </c>
      <c r="P40385">
        <v>2</v>
      </c>
      <c r="Q40385">
        <v>12</v>
      </c>
      <c r="R40385">
        <v>1901</v>
      </c>
      <c r="S40385" s="1" t="s">
        <v>4183</v>
      </c>
      <c r="T40385" s="1" t="s">
        <v>44</v>
      </c>
      <c r="U40385" s="1" t="s">
        <v>4185</v>
      </c>
      <c r="V40385" s="1" t="s">
        <v>233670</v>
      </c>
      <c r="W40385" s="1" t="s">
        <v>1965</v>
      </c>
      <c r="X40385" s="1" t="s">
        <v>48</v>
      </c>
      <c r="Y40385" s="1" t="s">
        <v>308888</v>
      </c>
      <c r="Z40385" s="1" t="s">
        <v>308889</v>
      </c>
      <c r="AA40385" s="1" t="s">
        <v>308890</v>
      </c>
      <c r="AB40385" s="1" t="s">
        <v>308891</v>
      </c>
      <c r="AC40385" s="1" t="s">
        <v>308892</v>
      </c>
      <c r="AD40385" s="1" t="s">
        <v>308893</v>
      </c>
      <c r="AE40385">
        <v>170</v>
      </c>
      <c r="AF40385" s="1" t="s">
        <v>44</v>
      </c>
      <c r="AG40385" s="1" t="s">
        <v>44</v>
      </c>
    </row>
    <row r="40386" spans="1:33" x14ac:dyDescent="0.25">
      <c r="A40386">
        <v>40385</v>
      </c>
      <c r="B40386" s="1" t="s">
        <v>308894</v>
      </c>
      <c r="C40386" s="1" t="s">
        <v>11665</v>
      </c>
      <c r="D40386" s="1" t="s">
        <v>35</v>
      </c>
      <c r="E40386">
        <v>1</v>
      </c>
      <c r="F40386">
        <v>1</v>
      </c>
      <c r="G40386" s="1" t="s">
        <v>11666</v>
      </c>
      <c r="H40386" s="1" t="s">
        <v>308895</v>
      </c>
      <c r="I40386" s="1" t="s">
        <v>38</v>
      </c>
      <c r="J40386" s="1" t="s">
        <v>380</v>
      </c>
      <c r="K40386" s="1" t="s">
        <v>98</v>
      </c>
      <c r="L40386" s="1" t="s">
        <v>11668</v>
      </c>
      <c r="M40386" s="1" t="s">
        <v>63</v>
      </c>
      <c r="N40386" s="1" t="s">
        <v>1267</v>
      </c>
      <c r="O40386" s="2">
        <v>702</v>
      </c>
      <c r="P40386">
        <v>2</v>
      </c>
      <c r="Q40386">
        <v>12</v>
      </c>
      <c r="R40386">
        <v>1901</v>
      </c>
      <c r="S40386" s="1" t="s">
        <v>11668</v>
      </c>
      <c r="T40386" s="1" t="s">
        <v>44</v>
      </c>
      <c r="U40386" s="1" t="s">
        <v>1269</v>
      </c>
      <c r="V40386" s="1" t="s">
        <v>11669</v>
      </c>
      <c r="W40386" s="1" t="s">
        <v>1271</v>
      </c>
      <c r="X40386" s="1" t="s">
        <v>48</v>
      </c>
      <c r="Y40386" s="1" t="s">
        <v>308896</v>
      </c>
      <c r="Z40386" s="1" t="s">
        <v>308897</v>
      </c>
      <c r="AA40386" s="1" t="s">
        <v>308898</v>
      </c>
      <c r="AB40386" s="1" t="s">
        <v>308899</v>
      </c>
      <c r="AC40386" s="1" t="s">
        <v>308900</v>
      </c>
      <c r="AD40386" s="1" t="s">
        <v>308901</v>
      </c>
      <c r="AE40386">
        <v>2560</v>
      </c>
      <c r="AF40386" s="1" t="s">
        <v>44</v>
      </c>
      <c r="AG40386" s="1" t="s">
        <v>44</v>
      </c>
    </row>
    <row r="40387" spans="1:33" x14ac:dyDescent="0.25">
      <c r="A40387">
        <v>40386</v>
      </c>
      <c r="B40387" s="1" t="s">
        <v>308902</v>
      </c>
      <c r="C40387" s="1" t="s">
        <v>1940</v>
      </c>
      <c r="D40387" s="1" t="s">
        <v>1941</v>
      </c>
      <c r="E40387">
        <v>2</v>
      </c>
      <c r="F40387">
        <v>2</v>
      </c>
      <c r="G40387" s="1" t="s">
        <v>1942</v>
      </c>
      <c r="H40387" s="1" t="s">
        <v>308903</v>
      </c>
      <c r="I40387" s="1" t="s">
        <v>38</v>
      </c>
      <c r="J40387" s="1" t="s">
        <v>1944</v>
      </c>
      <c r="K40387" s="1" t="s">
        <v>1945</v>
      </c>
      <c r="L40387" s="1" t="s">
        <v>1946</v>
      </c>
      <c r="M40387" s="1" t="s">
        <v>1946</v>
      </c>
      <c r="N40387" s="1" t="s">
        <v>1947</v>
      </c>
      <c r="O40387" s="2">
        <v>702</v>
      </c>
      <c r="P40387">
        <v>2</v>
      </c>
      <c r="Q40387">
        <v>12</v>
      </c>
      <c r="R40387">
        <v>1901</v>
      </c>
      <c r="S40387" s="1" t="s">
        <v>1946</v>
      </c>
      <c r="T40387" s="1" t="s">
        <v>44</v>
      </c>
      <c r="U40387" s="1" t="s">
        <v>657</v>
      </c>
      <c r="V40387" s="1" t="s">
        <v>1948</v>
      </c>
      <c r="W40387" s="1" t="s">
        <v>103</v>
      </c>
      <c r="X40387" s="1" t="s">
        <v>48</v>
      </c>
      <c r="Y40387" s="1" t="s">
        <v>308904</v>
      </c>
      <c r="Z40387" s="1" t="s">
        <v>308905</v>
      </c>
      <c r="AA40387" s="1" t="s">
        <v>308906</v>
      </c>
      <c r="AB40387" s="1" t="s">
        <v>308907</v>
      </c>
      <c r="AC40387" s="1" t="s">
        <v>308908</v>
      </c>
      <c r="AD40387" s="1" t="s">
        <v>308909</v>
      </c>
      <c r="AE40387">
        <v>8762</v>
      </c>
      <c r="AF40387" s="1" t="s">
        <v>93</v>
      </c>
      <c r="AG40387" s="1" t="s">
        <v>93</v>
      </c>
    </row>
    <row r="40388" spans="1:33" x14ac:dyDescent="0.25">
      <c r="A40388">
        <v>40387</v>
      </c>
      <c r="B40388" s="1" t="s">
        <v>308910</v>
      </c>
      <c r="C40388" s="1" t="s">
        <v>334</v>
      </c>
      <c r="D40388" s="1" t="s">
        <v>335</v>
      </c>
      <c r="E40388">
        <v>2</v>
      </c>
      <c r="F40388">
        <v>2</v>
      </c>
      <c r="G40388" s="1" t="s">
        <v>336</v>
      </c>
      <c r="H40388" s="1" t="s">
        <v>308911</v>
      </c>
      <c r="I40388" s="1" t="s">
        <v>38</v>
      </c>
      <c r="J40388" s="1" t="s">
        <v>338</v>
      </c>
      <c r="K40388" s="1" t="s">
        <v>40</v>
      </c>
      <c r="L40388" s="1" t="s">
        <v>339</v>
      </c>
      <c r="M40388" s="1" t="s">
        <v>339</v>
      </c>
      <c r="N40388" s="1" t="s">
        <v>339</v>
      </c>
      <c r="O40388" s="2">
        <v>702</v>
      </c>
      <c r="P40388">
        <v>2</v>
      </c>
      <c r="Q40388">
        <v>12</v>
      </c>
      <c r="R40388">
        <v>1901</v>
      </c>
      <c r="S40388" s="1" t="s">
        <v>44</v>
      </c>
      <c r="T40388" s="1" t="s">
        <v>44</v>
      </c>
      <c r="U40388" s="1" t="s">
        <v>340</v>
      </c>
      <c r="V40388" s="1" t="s">
        <v>290034</v>
      </c>
      <c r="W40388" s="1" t="s">
        <v>181</v>
      </c>
      <c r="X40388" s="1" t="s">
        <v>48</v>
      </c>
      <c r="Y40388" s="1" t="s">
        <v>308912</v>
      </c>
      <c r="Z40388" s="1" t="s">
        <v>308913</v>
      </c>
      <c r="AA40388" s="1" t="s">
        <v>308914</v>
      </c>
      <c r="AB40388" s="1" t="s">
        <v>308915</v>
      </c>
      <c r="AC40388" s="1" t="s">
        <v>308916</v>
      </c>
      <c r="AD40388" s="1" t="s">
        <v>308917</v>
      </c>
      <c r="AE40388">
        <v>10357</v>
      </c>
      <c r="AF40388" s="1" t="s">
        <v>93</v>
      </c>
      <c r="AG40388" s="1" t="s">
        <v>93</v>
      </c>
    </row>
    <row r="40389" spans="1:33" x14ac:dyDescent="0.25">
      <c r="A40389">
        <v>40388</v>
      </c>
      <c r="B40389" s="1" t="s">
        <v>308918</v>
      </c>
      <c r="C40389" s="1" t="s">
        <v>1382</v>
      </c>
      <c r="D40389" s="1" t="s">
        <v>1383</v>
      </c>
      <c r="E40389">
        <v>2</v>
      </c>
      <c r="F40389">
        <v>2</v>
      </c>
      <c r="G40389" s="1" t="s">
        <v>1384</v>
      </c>
      <c r="H40389" s="1" t="s">
        <v>308919</v>
      </c>
      <c r="I40389" s="1" t="s">
        <v>38</v>
      </c>
      <c r="J40389" s="1" t="s">
        <v>1386</v>
      </c>
      <c r="K40389" s="1" t="s">
        <v>1033</v>
      </c>
      <c r="L40389" s="1" t="s">
        <v>1387</v>
      </c>
      <c r="M40389" s="1" t="s">
        <v>1056</v>
      </c>
      <c r="N40389" s="1" t="s">
        <v>43</v>
      </c>
      <c r="O40389" s="2">
        <v>702</v>
      </c>
      <c r="P40389">
        <v>2</v>
      </c>
      <c r="Q40389">
        <v>12</v>
      </c>
      <c r="R40389">
        <v>1901</v>
      </c>
      <c r="S40389" s="1" t="s">
        <v>44</v>
      </c>
      <c r="T40389" s="1" t="s">
        <v>44</v>
      </c>
      <c r="U40389" s="1" t="s">
        <v>1388</v>
      </c>
      <c r="V40389" s="1" t="s">
        <v>1389</v>
      </c>
      <c r="W40389" s="1" t="s">
        <v>47</v>
      </c>
      <c r="X40389" s="1" t="s">
        <v>48</v>
      </c>
      <c r="Y40389" s="1" t="s">
        <v>308920</v>
      </c>
      <c r="Z40389" s="1" t="s">
        <v>308921</v>
      </c>
      <c r="AA40389" s="1" t="s">
        <v>308922</v>
      </c>
      <c r="AB40389" s="1" t="s">
        <v>308923</v>
      </c>
      <c r="AC40389" s="1" t="s">
        <v>308924</v>
      </c>
      <c r="AD40389" s="1" t="s">
        <v>308925</v>
      </c>
      <c r="AE40389">
        <v>10472</v>
      </c>
      <c r="AF40389" s="1" t="s">
        <v>93</v>
      </c>
      <c r="AG40389" s="1" t="s">
        <v>93</v>
      </c>
    </row>
    <row r="40390" spans="1:33" x14ac:dyDescent="0.25">
      <c r="A40390">
        <v>40389</v>
      </c>
      <c r="B40390" s="1" t="s">
        <v>308926</v>
      </c>
      <c r="C40390" s="1" t="s">
        <v>60917</v>
      </c>
      <c r="D40390" s="1" t="s">
        <v>60918</v>
      </c>
      <c r="E40390">
        <v>2</v>
      </c>
      <c r="F40390">
        <v>2</v>
      </c>
      <c r="G40390" s="1" t="s">
        <v>60919</v>
      </c>
      <c r="H40390" s="1" t="s">
        <v>308927</v>
      </c>
      <c r="I40390" s="1" t="s">
        <v>38</v>
      </c>
      <c r="J40390" s="1" t="s">
        <v>176</v>
      </c>
      <c r="K40390" s="1" t="s">
        <v>141</v>
      </c>
      <c r="L40390" s="1" t="s">
        <v>2678</v>
      </c>
      <c r="M40390" s="1" t="s">
        <v>2679</v>
      </c>
      <c r="N40390" s="1" t="s">
        <v>404</v>
      </c>
      <c r="O40390" s="2">
        <v>702</v>
      </c>
      <c r="P40390">
        <v>2</v>
      </c>
      <c r="Q40390">
        <v>12</v>
      </c>
      <c r="R40390">
        <v>1901</v>
      </c>
      <c r="S40390" s="1" t="s">
        <v>2678</v>
      </c>
      <c r="T40390" s="1" t="s">
        <v>44</v>
      </c>
      <c r="U40390" s="1" t="s">
        <v>405</v>
      </c>
      <c r="V40390" s="1" t="s">
        <v>2680</v>
      </c>
      <c r="W40390" s="1" t="s">
        <v>407</v>
      </c>
      <c r="X40390" s="1" t="s">
        <v>48</v>
      </c>
      <c r="Y40390" s="1" t="s">
        <v>308928</v>
      </c>
      <c r="Z40390" s="1" t="s">
        <v>308929</v>
      </c>
      <c r="AA40390" s="1" t="s">
        <v>308930</v>
      </c>
      <c r="AB40390" s="1" t="s">
        <v>308931</v>
      </c>
      <c r="AC40390" s="1" t="s">
        <v>308932</v>
      </c>
      <c r="AD40390" s="1" t="s">
        <v>308933</v>
      </c>
      <c r="AE40390">
        <v>11651</v>
      </c>
      <c r="AF40390" s="1" t="s">
        <v>93</v>
      </c>
      <c r="AG40390" s="1" t="s">
        <v>93</v>
      </c>
    </row>
    <row r="40391" spans="1:33" x14ac:dyDescent="0.25">
      <c r="A40391">
        <v>40390</v>
      </c>
      <c r="B40391" s="1" t="s">
        <v>308934</v>
      </c>
      <c r="C40391" s="1" t="s">
        <v>5173</v>
      </c>
      <c r="D40391" s="1" t="s">
        <v>5174</v>
      </c>
      <c r="E40391">
        <v>2</v>
      </c>
      <c r="F40391">
        <v>2</v>
      </c>
      <c r="G40391" s="1" t="s">
        <v>5175</v>
      </c>
      <c r="H40391" s="1" t="s">
        <v>308935</v>
      </c>
      <c r="I40391" s="1" t="s">
        <v>38</v>
      </c>
      <c r="J40391" s="1" t="s">
        <v>1907</v>
      </c>
      <c r="K40391" s="1" t="s">
        <v>98</v>
      </c>
      <c r="L40391" s="1" t="s">
        <v>5177</v>
      </c>
      <c r="M40391" s="1" t="s">
        <v>5178</v>
      </c>
      <c r="N40391" s="1" t="s">
        <v>477</v>
      </c>
      <c r="O40391" s="2">
        <v>702</v>
      </c>
      <c r="P40391">
        <v>2</v>
      </c>
      <c r="Q40391">
        <v>12</v>
      </c>
      <c r="R40391">
        <v>1901</v>
      </c>
      <c r="S40391" s="1" t="s">
        <v>5177</v>
      </c>
      <c r="T40391" s="1" t="s">
        <v>44</v>
      </c>
      <c r="U40391" s="1" t="s">
        <v>478</v>
      </c>
      <c r="V40391" s="1" t="s">
        <v>308760</v>
      </c>
      <c r="W40391" s="1" t="s">
        <v>480</v>
      </c>
      <c r="X40391" s="1" t="s">
        <v>48</v>
      </c>
      <c r="Y40391" s="1" t="s">
        <v>308936</v>
      </c>
      <c r="Z40391" s="1" t="s">
        <v>308937</v>
      </c>
      <c r="AA40391" s="1" t="s">
        <v>308938</v>
      </c>
      <c r="AB40391" s="1" t="s">
        <v>308939</v>
      </c>
      <c r="AC40391" s="1" t="s">
        <v>308940</v>
      </c>
      <c r="AD40391" s="1" t="s">
        <v>308941</v>
      </c>
      <c r="AE40391">
        <v>12682</v>
      </c>
      <c r="AF40391" s="1" t="s">
        <v>93</v>
      </c>
      <c r="AG40391" s="1" t="s">
        <v>93</v>
      </c>
    </row>
    <row r="40392" spans="1:33" x14ac:dyDescent="0.25">
      <c r="A40392">
        <v>40391</v>
      </c>
      <c r="B40392" s="1" t="s">
        <v>308942</v>
      </c>
      <c r="C40392" s="1" t="s">
        <v>39559</v>
      </c>
      <c r="D40392" s="1" t="s">
        <v>35</v>
      </c>
      <c r="E40392">
        <v>2</v>
      </c>
      <c r="F40392">
        <v>2</v>
      </c>
      <c r="G40392" s="1" t="s">
        <v>39560</v>
      </c>
      <c r="H40392" s="1" t="s">
        <v>308943</v>
      </c>
      <c r="I40392" s="1" t="s">
        <v>38</v>
      </c>
      <c r="J40392" s="1" t="s">
        <v>262</v>
      </c>
      <c r="K40392" s="1" t="s">
        <v>580</v>
      </c>
      <c r="L40392" s="1" t="s">
        <v>142</v>
      </c>
      <c r="M40392" s="1" t="s">
        <v>142</v>
      </c>
      <c r="N40392" s="1" t="s">
        <v>143</v>
      </c>
      <c r="O40392" s="2">
        <v>702</v>
      </c>
      <c r="P40392">
        <v>2</v>
      </c>
      <c r="Q40392">
        <v>12</v>
      </c>
      <c r="R40392">
        <v>1901</v>
      </c>
      <c r="S40392" s="1" t="s">
        <v>142</v>
      </c>
      <c r="T40392" s="1" t="s">
        <v>44</v>
      </c>
      <c r="U40392" s="1" t="s">
        <v>38094</v>
      </c>
      <c r="V40392" s="1" t="s">
        <v>137090</v>
      </c>
      <c r="W40392" s="1" t="s">
        <v>146</v>
      </c>
      <c r="X40392" s="1" t="s">
        <v>48</v>
      </c>
      <c r="Y40392" s="1" t="s">
        <v>308944</v>
      </c>
      <c r="Z40392" s="1" t="s">
        <v>308945</v>
      </c>
      <c r="AA40392" s="1" t="s">
        <v>308946</v>
      </c>
      <c r="AB40392" s="1" t="s">
        <v>308947</v>
      </c>
      <c r="AC40392" s="1" t="s">
        <v>308948</v>
      </c>
      <c r="AD40392" s="1" t="s">
        <v>308949</v>
      </c>
      <c r="AE40392">
        <v>12761</v>
      </c>
      <c r="AF40392" s="1" t="s">
        <v>93</v>
      </c>
      <c r="AG40392" s="1" t="s">
        <v>93</v>
      </c>
    </row>
    <row r="40393" spans="1:33" x14ac:dyDescent="0.25">
      <c r="A40393">
        <v>40392</v>
      </c>
      <c r="B40393" s="1" t="s">
        <v>308950</v>
      </c>
      <c r="C40393" s="1" t="s">
        <v>4614</v>
      </c>
      <c r="D40393" s="1" t="s">
        <v>35</v>
      </c>
      <c r="E40393">
        <v>2</v>
      </c>
      <c r="F40393">
        <v>2</v>
      </c>
      <c r="G40393" s="1" t="s">
        <v>4615</v>
      </c>
      <c r="H40393" s="1" t="s">
        <v>308951</v>
      </c>
      <c r="I40393" s="1" t="s">
        <v>122</v>
      </c>
      <c r="J40393" s="1" t="s">
        <v>401</v>
      </c>
      <c r="K40393" s="1" t="s">
        <v>4617</v>
      </c>
      <c r="L40393" s="1" t="s">
        <v>4618</v>
      </c>
      <c r="M40393" s="1" t="s">
        <v>4619</v>
      </c>
      <c r="N40393" s="1" t="s">
        <v>672</v>
      </c>
      <c r="O40393" s="2">
        <v>702</v>
      </c>
      <c r="P40393">
        <v>2</v>
      </c>
      <c r="Q40393">
        <v>12</v>
      </c>
      <c r="R40393">
        <v>1901</v>
      </c>
      <c r="S40393" s="1" t="s">
        <v>4618</v>
      </c>
      <c r="T40393" s="1" t="s">
        <v>4620</v>
      </c>
      <c r="U40393" s="1" t="s">
        <v>673</v>
      </c>
      <c r="V40393" s="1" t="s">
        <v>249235</v>
      </c>
      <c r="W40393" s="1" t="s">
        <v>675</v>
      </c>
      <c r="X40393" s="1" t="s">
        <v>48</v>
      </c>
      <c r="Y40393" s="1" t="s">
        <v>308952</v>
      </c>
      <c r="Z40393" s="1" t="s">
        <v>308953</v>
      </c>
      <c r="AA40393" s="1" t="s">
        <v>308954</v>
      </c>
      <c r="AB40393" s="1" t="s">
        <v>308955</v>
      </c>
      <c r="AC40393" s="1" t="s">
        <v>308956</v>
      </c>
      <c r="AD40393" s="1" t="s">
        <v>308957</v>
      </c>
      <c r="AE40393">
        <v>15140</v>
      </c>
      <c r="AF40393" s="1" t="s">
        <v>93</v>
      </c>
      <c r="AG40393" s="1" t="s">
        <v>93</v>
      </c>
    </row>
    <row r="40394" spans="1:33" x14ac:dyDescent="0.25">
      <c r="A40394">
        <v>40393</v>
      </c>
      <c r="B40394" s="1" t="s">
        <v>308958</v>
      </c>
      <c r="C40394" s="1" t="s">
        <v>4706</v>
      </c>
      <c r="D40394" s="1" t="s">
        <v>35</v>
      </c>
      <c r="E40394">
        <v>3</v>
      </c>
      <c r="F40394">
        <v>3</v>
      </c>
      <c r="G40394" s="1" t="s">
        <v>4707</v>
      </c>
      <c r="H40394" s="1" t="s">
        <v>308959</v>
      </c>
      <c r="I40394" s="1" t="s">
        <v>38</v>
      </c>
      <c r="J40394" s="1" t="s">
        <v>60</v>
      </c>
      <c r="K40394" s="1" t="s">
        <v>3600</v>
      </c>
      <c r="L40394" s="1" t="s">
        <v>1855</v>
      </c>
      <c r="M40394" s="1" t="s">
        <v>1856</v>
      </c>
      <c r="N40394" s="1" t="s">
        <v>1857</v>
      </c>
      <c r="O40394" s="2">
        <v>702</v>
      </c>
      <c r="P40394">
        <v>2</v>
      </c>
      <c r="Q40394">
        <v>12</v>
      </c>
      <c r="R40394">
        <v>1901</v>
      </c>
      <c r="S40394" s="1" t="s">
        <v>44</v>
      </c>
      <c r="T40394" s="1" t="s">
        <v>44</v>
      </c>
      <c r="U40394" s="1" t="s">
        <v>4709</v>
      </c>
      <c r="V40394" s="1" t="s">
        <v>11904</v>
      </c>
      <c r="W40394" s="1" t="s">
        <v>1860</v>
      </c>
      <c r="X40394" s="1" t="s">
        <v>48</v>
      </c>
      <c r="Y40394" s="1" t="s">
        <v>308960</v>
      </c>
      <c r="Z40394" s="1" t="s">
        <v>308961</v>
      </c>
      <c r="AA40394" s="1" t="s">
        <v>308962</v>
      </c>
      <c r="AB40394" s="1" t="s">
        <v>308963</v>
      </c>
      <c r="AC40394" s="1" t="s">
        <v>308964</v>
      </c>
      <c r="AD40394" s="1" t="s">
        <v>308965</v>
      </c>
      <c r="AE40394">
        <v>16820</v>
      </c>
      <c r="AF40394" s="1" t="s">
        <v>93</v>
      </c>
      <c r="AG40394" s="1" t="s">
        <v>93</v>
      </c>
    </row>
    <row r="40395" spans="1:33" x14ac:dyDescent="0.25">
      <c r="A40395">
        <v>40394</v>
      </c>
      <c r="B40395" s="1" t="s">
        <v>308966</v>
      </c>
      <c r="C40395" s="1" t="s">
        <v>334</v>
      </c>
      <c r="D40395" s="1" t="s">
        <v>335</v>
      </c>
      <c r="E40395">
        <v>3</v>
      </c>
      <c r="F40395">
        <v>3</v>
      </c>
      <c r="G40395" s="1" t="s">
        <v>336</v>
      </c>
      <c r="H40395" s="1" t="s">
        <v>308967</v>
      </c>
      <c r="I40395" s="1" t="s">
        <v>38</v>
      </c>
      <c r="J40395" s="1" t="s">
        <v>338</v>
      </c>
      <c r="K40395" s="1" t="s">
        <v>40</v>
      </c>
      <c r="L40395" s="1" t="s">
        <v>339</v>
      </c>
      <c r="M40395" s="1" t="s">
        <v>339</v>
      </c>
      <c r="N40395" s="1" t="s">
        <v>339</v>
      </c>
      <c r="O40395" s="2">
        <v>702</v>
      </c>
      <c r="P40395">
        <v>2</v>
      </c>
      <c r="Q40395">
        <v>12</v>
      </c>
      <c r="R40395">
        <v>1901</v>
      </c>
      <c r="S40395" s="1" t="s">
        <v>44</v>
      </c>
      <c r="T40395" s="1" t="s">
        <v>44</v>
      </c>
      <c r="U40395" s="1" t="s">
        <v>340</v>
      </c>
      <c r="V40395" s="1" t="s">
        <v>290034</v>
      </c>
      <c r="W40395" s="1" t="s">
        <v>181</v>
      </c>
      <c r="X40395" s="1" t="s">
        <v>48</v>
      </c>
      <c r="Y40395" s="1" t="s">
        <v>308968</v>
      </c>
      <c r="Z40395" s="1" t="s">
        <v>308913</v>
      </c>
      <c r="AA40395" s="1" t="s">
        <v>308969</v>
      </c>
      <c r="AB40395" s="1" t="s">
        <v>308970</v>
      </c>
      <c r="AC40395" s="1" t="s">
        <v>308971</v>
      </c>
      <c r="AD40395" s="1" t="s">
        <v>308972</v>
      </c>
      <c r="AE40395">
        <v>17681</v>
      </c>
      <c r="AF40395" s="1" t="s">
        <v>93</v>
      </c>
      <c r="AG40395" s="1" t="s">
        <v>93</v>
      </c>
    </row>
    <row r="40396" spans="1:33" x14ac:dyDescent="0.25">
      <c r="A40396">
        <v>40395</v>
      </c>
      <c r="B40396" s="1" t="s">
        <v>308973</v>
      </c>
      <c r="C40396" s="1" t="s">
        <v>5173</v>
      </c>
      <c r="D40396" s="1" t="s">
        <v>5174</v>
      </c>
      <c r="E40396">
        <v>3</v>
      </c>
      <c r="F40396">
        <v>3</v>
      </c>
      <c r="G40396" s="1" t="s">
        <v>5175</v>
      </c>
      <c r="H40396" s="1" t="s">
        <v>308974</v>
      </c>
      <c r="I40396" s="1" t="s">
        <v>38</v>
      </c>
      <c r="J40396" s="1" t="s">
        <v>1907</v>
      </c>
      <c r="K40396" s="1" t="s">
        <v>98</v>
      </c>
      <c r="L40396" s="1" t="s">
        <v>5177</v>
      </c>
      <c r="M40396" s="1" t="s">
        <v>5178</v>
      </c>
      <c r="N40396" s="1" t="s">
        <v>477</v>
      </c>
      <c r="O40396" s="2">
        <v>702</v>
      </c>
      <c r="P40396">
        <v>2</v>
      </c>
      <c r="Q40396">
        <v>12</v>
      </c>
      <c r="R40396">
        <v>1901</v>
      </c>
      <c r="S40396" s="1" t="s">
        <v>5177</v>
      </c>
      <c r="T40396" s="1" t="s">
        <v>44</v>
      </c>
      <c r="U40396" s="1" t="s">
        <v>478</v>
      </c>
      <c r="V40396" s="1" t="s">
        <v>308760</v>
      </c>
      <c r="W40396" s="1" t="s">
        <v>480</v>
      </c>
      <c r="X40396" s="1" t="s">
        <v>48</v>
      </c>
      <c r="Y40396" s="1" t="s">
        <v>308975</v>
      </c>
      <c r="Z40396" s="1" t="s">
        <v>308937</v>
      </c>
      <c r="AA40396" s="1" t="s">
        <v>308976</v>
      </c>
      <c r="AB40396" s="1" t="s">
        <v>308977</v>
      </c>
      <c r="AC40396" s="1" t="s">
        <v>308978</v>
      </c>
      <c r="AD40396" s="1" t="s">
        <v>308979</v>
      </c>
      <c r="AE40396">
        <v>19522</v>
      </c>
      <c r="AF40396" s="1" t="s">
        <v>93</v>
      </c>
      <c r="AG40396" s="1" t="s">
        <v>93</v>
      </c>
    </row>
    <row r="40397" spans="1:33" x14ac:dyDescent="0.25">
      <c r="A40397">
        <v>40396</v>
      </c>
      <c r="B40397" s="1" t="s">
        <v>308980</v>
      </c>
      <c r="C40397" s="1" t="s">
        <v>242</v>
      </c>
      <c r="D40397" s="1" t="s">
        <v>35</v>
      </c>
      <c r="E40397">
        <v>3</v>
      </c>
      <c r="F40397">
        <v>3</v>
      </c>
      <c r="G40397" s="1" t="s">
        <v>243</v>
      </c>
      <c r="H40397" s="1" t="s">
        <v>308981</v>
      </c>
      <c r="I40397" s="1" t="s">
        <v>38</v>
      </c>
      <c r="J40397" s="1" t="s">
        <v>245</v>
      </c>
      <c r="K40397" s="1" t="s">
        <v>211</v>
      </c>
      <c r="L40397" s="1" t="s">
        <v>246</v>
      </c>
      <c r="M40397" s="1" t="s">
        <v>246</v>
      </c>
      <c r="N40397" s="1" t="s">
        <v>247</v>
      </c>
      <c r="O40397" s="2">
        <v>702</v>
      </c>
      <c r="P40397">
        <v>2</v>
      </c>
      <c r="Q40397">
        <v>12</v>
      </c>
      <c r="R40397">
        <v>1901</v>
      </c>
      <c r="S40397" s="1" t="s">
        <v>44</v>
      </c>
      <c r="T40397" s="1" t="s">
        <v>44</v>
      </c>
      <c r="U40397" s="1" t="s">
        <v>248</v>
      </c>
      <c r="V40397" s="1" t="s">
        <v>255354</v>
      </c>
      <c r="W40397" s="1" t="s">
        <v>250</v>
      </c>
      <c r="X40397" s="1" t="s">
        <v>48</v>
      </c>
      <c r="Y40397" s="1" t="s">
        <v>308982</v>
      </c>
      <c r="Z40397" s="1" t="s">
        <v>308983</v>
      </c>
      <c r="AA40397" s="1" t="s">
        <v>308984</v>
      </c>
      <c r="AB40397" s="1" t="s">
        <v>308985</v>
      </c>
      <c r="AC40397" s="1" t="s">
        <v>308986</v>
      </c>
      <c r="AD40397" s="1" t="s">
        <v>308987</v>
      </c>
      <c r="AE40397">
        <v>20608</v>
      </c>
      <c r="AF40397" s="1" t="s">
        <v>93</v>
      </c>
      <c r="AG40397" s="1" t="s">
        <v>93</v>
      </c>
    </row>
    <row r="40398" spans="1:33" x14ac:dyDescent="0.25">
      <c r="A40398">
        <v>40397</v>
      </c>
      <c r="B40398" s="1" t="s">
        <v>308988</v>
      </c>
      <c r="C40398" s="1" t="s">
        <v>4614</v>
      </c>
      <c r="D40398" s="1" t="s">
        <v>35</v>
      </c>
      <c r="E40398">
        <v>3</v>
      </c>
      <c r="F40398">
        <v>3</v>
      </c>
      <c r="G40398" s="1" t="s">
        <v>4615</v>
      </c>
      <c r="H40398" s="1" t="s">
        <v>308989</v>
      </c>
      <c r="I40398" s="1" t="s">
        <v>122</v>
      </c>
      <c r="J40398" s="1" t="s">
        <v>401</v>
      </c>
      <c r="K40398" s="1" t="s">
        <v>4617</v>
      </c>
      <c r="L40398" s="1" t="s">
        <v>4618</v>
      </c>
      <c r="M40398" s="1" t="s">
        <v>4619</v>
      </c>
      <c r="N40398" s="1" t="s">
        <v>672</v>
      </c>
      <c r="O40398" s="2">
        <v>702</v>
      </c>
      <c r="P40398">
        <v>2</v>
      </c>
      <c r="Q40398">
        <v>12</v>
      </c>
      <c r="R40398">
        <v>1901</v>
      </c>
      <c r="S40398" s="1" t="s">
        <v>4618</v>
      </c>
      <c r="T40398" s="1" t="s">
        <v>4620</v>
      </c>
      <c r="U40398" s="1" t="s">
        <v>673</v>
      </c>
      <c r="V40398" s="1" t="s">
        <v>249235</v>
      </c>
      <c r="W40398" s="1" t="s">
        <v>675</v>
      </c>
      <c r="X40398" s="1" t="s">
        <v>48</v>
      </c>
      <c r="Y40398" s="1" t="s">
        <v>308990</v>
      </c>
      <c r="Z40398" s="1" t="s">
        <v>308953</v>
      </c>
      <c r="AA40398" s="1" t="s">
        <v>308991</v>
      </c>
      <c r="AB40398" s="1" t="s">
        <v>308992</v>
      </c>
      <c r="AC40398" s="1" t="s">
        <v>308993</v>
      </c>
      <c r="AD40398" s="1" t="s">
        <v>308994</v>
      </c>
      <c r="AE40398">
        <v>21616</v>
      </c>
      <c r="AF40398" s="1" t="s">
        <v>93</v>
      </c>
      <c r="AG40398" s="1" t="s">
        <v>93</v>
      </c>
    </row>
    <row r="40399" spans="1:33" x14ac:dyDescent="0.25">
      <c r="A40399">
        <v>40398</v>
      </c>
      <c r="B40399" s="1" t="s">
        <v>308995</v>
      </c>
      <c r="C40399" s="1" t="s">
        <v>654</v>
      </c>
      <c r="D40399" s="1" t="s">
        <v>35</v>
      </c>
      <c r="E40399">
        <v>4</v>
      </c>
      <c r="F40399">
        <v>4</v>
      </c>
      <c r="G40399" s="1" t="s">
        <v>655</v>
      </c>
      <c r="H40399" s="1" t="s">
        <v>308996</v>
      </c>
      <c r="I40399" s="1" t="s">
        <v>38</v>
      </c>
      <c r="J40399" s="1" t="s">
        <v>262</v>
      </c>
      <c r="K40399" s="1" t="s">
        <v>193</v>
      </c>
      <c r="L40399" s="1" t="s">
        <v>177</v>
      </c>
      <c r="M40399" s="1" t="s">
        <v>35</v>
      </c>
      <c r="N40399" s="1" t="s">
        <v>178</v>
      </c>
      <c r="O40399" s="2">
        <v>702</v>
      </c>
      <c r="P40399">
        <v>2</v>
      </c>
      <c r="Q40399">
        <v>12</v>
      </c>
      <c r="R40399">
        <v>1901</v>
      </c>
      <c r="S40399" s="1" t="s">
        <v>177</v>
      </c>
      <c r="T40399" s="1" t="s">
        <v>44</v>
      </c>
      <c r="U40399" s="1" t="s">
        <v>657</v>
      </c>
      <c r="V40399" s="1" t="s">
        <v>658</v>
      </c>
      <c r="W40399" s="1" t="s">
        <v>181</v>
      </c>
      <c r="X40399" s="1" t="s">
        <v>48</v>
      </c>
      <c r="Y40399" s="1" t="s">
        <v>308997</v>
      </c>
      <c r="Z40399" s="1" t="s">
        <v>308998</v>
      </c>
      <c r="AA40399" s="1" t="s">
        <v>308999</v>
      </c>
      <c r="AB40399" s="1" t="s">
        <v>309000</v>
      </c>
      <c r="AC40399" s="1" t="s">
        <v>309001</v>
      </c>
      <c r="AD40399" s="1" t="s">
        <v>309002</v>
      </c>
      <c r="AE40399">
        <v>24936</v>
      </c>
      <c r="AF40399" s="1" t="s">
        <v>93</v>
      </c>
      <c r="AG40399" s="1" t="s">
        <v>93</v>
      </c>
    </row>
    <row r="40400" spans="1:33" x14ac:dyDescent="0.25">
      <c r="A40400">
        <v>40399</v>
      </c>
      <c r="B40400" s="1" t="s">
        <v>309003</v>
      </c>
      <c r="C40400" s="1" t="s">
        <v>432</v>
      </c>
      <c r="D40400" s="1" t="s">
        <v>433</v>
      </c>
      <c r="E40400">
        <v>4</v>
      </c>
      <c r="F40400">
        <v>4</v>
      </c>
      <c r="G40400" s="1" t="s">
        <v>434</v>
      </c>
      <c r="H40400" s="1" t="s">
        <v>309004</v>
      </c>
      <c r="I40400" s="1" t="s">
        <v>38</v>
      </c>
      <c r="J40400" s="1" t="s">
        <v>436</v>
      </c>
      <c r="K40400" s="1" t="s">
        <v>437</v>
      </c>
      <c r="L40400" s="1" t="s">
        <v>142</v>
      </c>
      <c r="M40400" s="1" t="s">
        <v>142</v>
      </c>
      <c r="N40400" s="1" t="s">
        <v>143</v>
      </c>
      <c r="O40400" s="2">
        <v>702</v>
      </c>
      <c r="P40400">
        <v>2</v>
      </c>
      <c r="Q40400">
        <v>12</v>
      </c>
      <c r="R40400">
        <v>1901</v>
      </c>
      <c r="S40400" s="1" t="s">
        <v>142</v>
      </c>
      <c r="T40400" s="1" t="s">
        <v>44</v>
      </c>
      <c r="U40400" s="1" t="s">
        <v>438</v>
      </c>
      <c r="V40400" s="1" t="s">
        <v>439</v>
      </c>
      <c r="W40400" s="1" t="s">
        <v>146</v>
      </c>
      <c r="X40400" s="1" t="s">
        <v>48</v>
      </c>
      <c r="Y40400" s="1" t="s">
        <v>309005</v>
      </c>
      <c r="Z40400" s="1" t="s">
        <v>309006</v>
      </c>
      <c r="AA40400" s="1" t="s">
        <v>309007</v>
      </c>
      <c r="AB40400" s="1" t="s">
        <v>309008</v>
      </c>
      <c r="AC40400" s="1" t="s">
        <v>309009</v>
      </c>
      <c r="AD40400" s="1" t="s">
        <v>309010</v>
      </c>
      <c r="AE40400">
        <v>26258</v>
      </c>
      <c r="AF40400" s="1" t="s">
        <v>93</v>
      </c>
      <c r="AG40400" s="1" t="s">
        <v>93</v>
      </c>
    </row>
    <row r="40401" spans="1:33" x14ac:dyDescent="0.25">
      <c r="A40401">
        <v>40400</v>
      </c>
      <c r="B40401" s="1" t="s">
        <v>309011</v>
      </c>
      <c r="C40401" s="1" t="s">
        <v>131130</v>
      </c>
      <c r="D40401" s="1" t="s">
        <v>131131</v>
      </c>
      <c r="E40401">
        <v>4</v>
      </c>
      <c r="F40401">
        <v>4</v>
      </c>
      <c r="G40401" s="1" t="s">
        <v>131132</v>
      </c>
      <c r="H40401" s="1" t="s">
        <v>309012</v>
      </c>
      <c r="I40401" s="1" t="s">
        <v>38</v>
      </c>
      <c r="J40401" s="1" t="s">
        <v>176</v>
      </c>
      <c r="K40401" s="1" t="s">
        <v>193</v>
      </c>
      <c r="L40401" s="1" t="s">
        <v>177</v>
      </c>
      <c r="M40401" s="1" t="s">
        <v>35</v>
      </c>
      <c r="N40401" s="1" t="s">
        <v>178</v>
      </c>
      <c r="O40401" s="2">
        <v>702</v>
      </c>
      <c r="P40401">
        <v>2</v>
      </c>
      <c r="Q40401">
        <v>12</v>
      </c>
      <c r="R40401">
        <v>1901</v>
      </c>
      <c r="S40401" s="1" t="s">
        <v>44</v>
      </c>
      <c r="T40401" s="1" t="s">
        <v>44</v>
      </c>
      <c r="U40401" s="1" t="s">
        <v>179</v>
      </c>
      <c r="V40401" s="1" t="s">
        <v>1144</v>
      </c>
      <c r="W40401" s="1" t="s">
        <v>181</v>
      </c>
      <c r="X40401" s="1" t="s">
        <v>48</v>
      </c>
      <c r="Y40401" s="1" t="s">
        <v>309013</v>
      </c>
      <c r="Z40401" s="1" t="s">
        <v>309014</v>
      </c>
      <c r="AA40401" s="1" t="s">
        <v>309015</v>
      </c>
      <c r="AB40401" s="1" t="s">
        <v>309016</v>
      </c>
      <c r="AC40401" s="1" t="s">
        <v>309017</v>
      </c>
      <c r="AD40401" s="1" t="s">
        <v>309018</v>
      </c>
      <c r="AE40401">
        <v>27253</v>
      </c>
      <c r="AF40401" s="1" t="s">
        <v>93</v>
      </c>
      <c r="AG40401" s="1" t="s">
        <v>93</v>
      </c>
    </row>
    <row r="40402" spans="1:33" x14ac:dyDescent="0.25">
      <c r="A40402">
        <v>40401</v>
      </c>
      <c r="B40402" s="1" t="s">
        <v>309019</v>
      </c>
      <c r="C40402" s="1" t="s">
        <v>4614</v>
      </c>
      <c r="D40402" s="1" t="s">
        <v>35</v>
      </c>
      <c r="E40402">
        <v>4</v>
      </c>
      <c r="F40402">
        <v>4</v>
      </c>
      <c r="G40402" s="1" t="s">
        <v>4615</v>
      </c>
      <c r="H40402" s="1" t="s">
        <v>309020</v>
      </c>
      <c r="I40402" s="1" t="s">
        <v>122</v>
      </c>
      <c r="J40402" s="1" t="s">
        <v>401</v>
      </c>
      <c r="K40402" s="1" t="s">
        <v>4617</v>
      </c>
      <c r="L40402" s="1" t="s">
        <v>4618</v>
      </c>
      <c r="M40402" s="1" t="s">
        <v>4619</v>
      </c>
      <c r="N40402" s="1" t="s">
        <v>672</v>
      </c>
      <c r="O40402" s="2">
        <v>702</v>
      </c>
      <c r="P40402">
        <v>2</v>
      </c>
      <c r="Q40402">
        <v>12</v>
      </c>
      <c r="R40402">
        <v>1901</v>
      </c>
      <c r="S40402" s="1" t="s">
        <v>4618</v>
      </c>
      <c r="T40402" s="1" t="s">
        <v>4620</v>
      </c>
      <c r="U40402" s="1" t="s">
        <v>673</v>
      </c>
      <c r="V40402" s="1" t="s">
        <v>249235</v>
      </c>
      <c r="W40402" s="1" t="s">
        <v>675</v>
      </c>
      <c r="X40402" s="1" t="s">
        <v>48</v>
      </c>
      <c r="Y40402" s="1" t="s">
        <v>309021</v>
      </c>
      <c r="Z40402" s="1" t="s">
        <v>308953</v>
      </c>
      <c r="AA40402" s="1" t="s">
        <v>309022</v>
      </c>
      <c r="AB40402" s="1" t="s">
        <v>309023</v>
      </c>
      <c r="AC40402" s="1" t="s">
        <v>309024</v>
      </c>
      <c r="AD40402" s="1" t="s">
        <v>309025</v>
      </c>
      <c r="AE40402">
        <v>27624</v>
      </c>
      <c r="AF40402" s="1" t="s">
        <v>93</v>
      </c>
      <c r="AG40402" s="1" t="s">
        <v>93</v>
      </c>
    </row>
    <row r="40403" spans="1:33" x14ac:dyDescent="0.25">
      <c r="A40403">
        <v>40402</v>
      </c>
      <c r="B40403" s="1" t="s">
        <v>309026</v>
      </c>
      <c r="C40403" s="1" t="s">
        <v>1850</v>
      </c>
      <c r="D40403" s="1" t="s">
        <v>1851</v>
      </c>
      <c r="E40403">
        <v>5</v>
      </c>
      <c r="F40403">
        <v>5</v>
      </c>
      <c r="G40403" s="1" t="s">
        <v>1852</v>
      </c>
      <c r="H40403" s="1" t="s">
        <v>309027</v>
      </c>
      <c r="I40403" s="1" t="s">
        <v>38</v>
      </c>
      <c r="J40403" s="1" t="s">
        <v>1854</v>
      </c>
      <c r="K40403" s="1" t="s">
        <v>1264</v>
      </c>
      <c r="L40403" s="1" t="s">
        <v>1855</v>
      </c>
      <c r="M40403" s="1" t="s">
        <v>1856</v>
      </c>
      <c r="N40403" s="1" t="s">
        <v>1857</v>
      </c>
      <c r="O40403" s="2">
        <v>702</v>
      </c>
      <c r="P40403">
        <v>2</v>
      </c>
      <c r="Q40403">
        <v>12</v>
      </c>
      <c r="R40403">
        <v>1901</v>
      </c>
      <c r="S40403" s="1" t="s">
        <v>44</v>
      </c>
      <c r="T40403" s="1" t="s">
        <v>44</v>
      </c>
      <c r="U40403" s="1" t="s">
        <v>1858</v>
      </c>
      <c r="V40403" s="1" t="s">
        <v>1859</v>
      </c>
      <c r="W40403" s="1" t="s">
        <v>1860</v>
      </c>
      <c r="X40403" s="1" t="s">
        <v>48</v>
      </c>
      <c r="Y40403" s="1" t="s">
        <v>309028</v>
      </c>
      <c r="Z40403" s="1" t="s">
        <v>309029</v>
      </c>
      <c r="AA40403" s="1" t="s">
        <v>309030</v>
      </c>
      <c r="AB40403" s="1" t="s">
        <v>309031</v>
      </c>
      <c r="AC40403" s="1" t="s">
        <v>309032</v>
      </c>
      <c r="AD40403" s="1" t="s">
        <v>309033</v>
      </c>
      <c r="AE40403">
        <v>30715</v>
      </c>
      <c r="AF40403" s="1" t="s">
        <v>93</v>
      </c>
      <c r="AG40403" s="1" t="s">
        <v>93</v>
      </c>
    </row>
    <row r="40404" spans="1:33" x14ac:dyDescent="0.25">
      <c r="A40404">
        <v>40403</v>
      </c>
      <c r="B40404" s="1" t="s">
        <v>309034</v>
      </c>
      <c r="C40404" s="1" t="s">
        <v>356</v>
      </c>
      <c r="D40404" s="1" t="s">
        <v>357</v>
      </c>
      <c r="E40404">
        <v>5</v>
      </c>
      <c r="F40404">
        <v>5</v>
      </c>
      <c r="G40404" s="1" t="s">
        <v>358</v>
      </c>
      <c r="H40404" s="1" t="s">
        <v>309035</v>
      </c>
      <c r="I40404" s="1" t="s">
        <v>38</v>
      </c>
      <c r="J40404" s="1" t="s">
        <v>360</v>
      </c>
      <c r="K40404" s="1" t="s">
        <v>361</v>
      </c>
      <c r="L40404" s="1" t="s">
        <v>362</v>
      </c>
      <c r="M40404" s="1" t="s">
        <v>363</v>
      </c>
      <c r="N40404" s="1" t="s">
        <v>364</v>
      </c>
      <c r="O40404" s="2">
        <v>702</v>
      </c>
      <c r="P40404">
        <v>2</v>
      </c>
      <c r="Q40404">
        <v>12</v>
      </c>
      <c r="R40404">
        <v>1901</v>
      </c>
      <c r="S40404" s="1" t="s">
        <v>362</v>
      </c>
      <c r="T40404" s="1" t="s">
        <v>44</v>
      </c>
      <c r="U40404" s="1" t="s">
        <v>365</v>
      </c>
      <c r="V40404" s="1" t="s">
        <v>366</v>
      </c>
      <c r="W40404" s="1" t="s">
        <v>367</v>
      </c>
      <c r="X40404" s="1" t="s">
        <v>48</v>
      </c>
      <c r="Y40404" s="1" t="s">
        <v>309036</v>
      </c>
      <c r="Z40404" s="1" t="s">
        <v>309037</v>
      </c>
      <c r="AA40404" s="1" t="s">
        <v>309038</v>
      </c>
      <c r="AB40404" s="1" t="s">
        <v>309039</v>
      </c>
      <c r="AC40404" s="1" t="s">
        <v>309040</v>
      </c>
      <c r="AD40404" s="1" t="s">
        <v>309041</v>
      </c>
      <c r="AE40404">
        <v>30775</v>
      </c>
      <c r="AF40404" s="1" t="s">
        <v>93</v>
      </c>
      <c r="AG40404" s="1" t="s">
        <v>93</v>
      </c>
    </row>
    <row r="40405" spans="1:33" x14ac:dyDescent="0.25">
      <c r="A40405">
        <v>40404</v>
      </c>
      <c r="B40405" s="1" t="s">
        <v>309042</v>
      </c>
      <c r="C40405" s="1" t="s">
        <v>154</v>
      </c>
      <c r="D40405" s="1" t="s">
        <v>155</v>
      </c>
      <c r="E40405">
        <v>5</v>
      </c>
      <c r="F40405">
        <v>5</v>
      </c>
      <c r="G40405" s="1" t="s">
        <v>156</v>
      </c>
      <c r="H40405" s="1" t="s">
        <v>309043</v>
      </c>
      <c r="I40405" s="1" t="s">
        <v>38</v>
      </c>
      <c r="J40405" s="1" t="s">
        <v>79</v>
      </c>
      <c r="K40405" s="1" t="s">
        <v>158</v>
      </c>
      <c r="L40405" s="1" t="s">
        <v>159</v>
      </c>
      <c r="M40405" s="1" t="s">
        <v>159</v>
      </c>
      <c r="N40405" s="1" t="s">
        <v>160</v>
      </c>
      <c r="O40405" s="2">
        <v>702</v>
      </c>
      <c r="P40405">
        <v>2</v>
      </c>
      <c r="Q40405">
        <v>12</v>
      </c>
      <c r="R40405">
        <v>1901</v>
      </c>
      <c r="S40405" s="1" t="s">
        <v>161</v>
      </c>
      <c r="T40405" s="1" t="s">
        <v>44</v>
      </c>
      <c r="U40405" s="1" t="s">
        <v>162</v>
      </c>
      <c r="V40405" s="1" t="s">
        <v>163</v>
      </c>
      <c r="W40405" s="1" t="s">
        <v>164</v>
      </c>
      <c r="X40405" s="1" t="s">
        <v>48</v>
      </c>
      <c r="Y40405" s="1" t="s">
        <v>309044</v>
      </c>
      <c r="Z40405" s="1" t="s">
        <v>309045</v>
      </c>
      <c r="AA40405" s="1" t="s">
        <v>309046</v>
      </c>
      <c r="AB40405" s="1" t="s">
        <v>309047</v>
      </c>
      <c r="AC40405" s="1" t="s">
        <v>309048</v>
      </c>
      <c r="AD40405" s="1" t="s">
        <v>309049</v>
      </c>
      <c r="AE40405">
        <v>30929</v>
      </c>
      <c r="AF40405" s="1" t="s">
        <v>93</v>
      </c>
      <c r="AG40405" s="1" t="s">
        <v>93</v>
      </c>
    </row>
    <row r="40406" spans="1:33" x14ac:dyDescent="0.25">
      <c r="A40406">
        <v>40405</v>
      </c>
      <c r="B40406" s="1" t="s">
        <v>309050</v>
      </c>
      <c r="C40406" s="1" t="s">
        <v>1382</v>
      </c>
      <c r="D40406" s="1" t="s">
        <v>1383</v>
      </c>
      <c r="E40406">
        <v>6</v>
      </c>
      <c r="F40406">
        <v>6</v>
      </c>
      <c r="G40406" s="1" t="s">
        <v>1384</v>
      </c>
      <c r="H40406" s="1" t="s">
        <v>309051</v>
      </c>
      <c r="I40406" s="1" t="s">
        <v>38</v>
      </c>
      <c r="J40406" s="1" t="s">
        <v>1386</v>
      </c>
      <c r="K40406" s="1" t="s">
        <v>1033</v>
      </c>
      <c r="L40406" s="1" t="s">
        <v>1387</v>
      </c>
      <c r="M40406" s="1" t="s">
        <v>1056</v>
      </c>
      <c r="N40406" s="1" t="s">
        <v>43</v>
      </c>
      <c r="O40406" s="2">
        <v>702</v>
      </c>
      <c r="P40406">
        <v>2</v>
      </c>
      <c r="Q40406">
        <v>12</v>
      </c>
      <c r="R40406">
        <v>1901</v>
      </c>
      <c r="S40406" s="1" t="s">
        <v>44</v>
      </c>
      <c r="T40406" s="1" t="s">
        <v>44</v>
      </c>
      <c r="U40406" s="1" t="s">
        <v>1388</v>
      </c>
      <c r="V40406" s="1" t="s">
        <v>1389</v>
      </c>
      <c r="W40406" s="1" t="s">
        <v>47</v>
      </c>
      <c r="X40406" s="1" t="s">
        <v>48</v>
      </c>
      <c r="Y40406" s="1" t="s">
        <v>309052</v>
      </c>
      <c r="Z40406" s="1" t="s">
        <v>308921</v>
      </c>
      <c r="AA40406" s="1" t="s">
        <v>309053</v>
      </c>
      <c r="AB40406" s="1" t="s">
        <v>309054</v>
      </c>
      <c r="AC40406" s="1" t="s">
        <v>309055</v>
      </c>
      <c r="AD40406" s="1" t="s">
        <v>309056</v>
      </c>
      <c r="AE40406">
        <v>32514</v>
      </c>
      <c r="AF40406" s="1" t="s">
        <v>93</v>
      </c>
      <c r="AG40406" s="1" t="s">
        <v>93</v>
      </c>
    </row>
    <row r="40407" spans="1:33" x14ac:dyDescent="0.25">
      <c r="A40407">
        <v>40406</v>
      </c>
      <c r="B40407" s="1" t="s">
        <v>309057</v>
      </c>
      <c r="C40407" s="1" t="s">
        <v>39559</v>
      </c>
      <c r="D40407" s="1" t="s">
        <v>35</v>
      </c>
      <c r="E40407">
        <v>6</v>
      </c>
      <c r="F40407">
        <v>6</v>
      </c>
      <c r="G40407" s="1" t="s">
        <v>39560</v>
      </c>
      <c r="H40407" s="1" t="s">
        <v>309058</v>
      </c>
      <c r="I40407" s="1" t="s">
        <v>38</v>
      </c>
      <c r="J40407" s="1" t="s">
        <v>262</v>
      </c>
      <c r="K40407" s="1" t="s">
        <v>580</v>
      </c>
      <c r="L40407" s="1" t="s">
        <v>142</v>
      </c>
      <c r="M40407" s="1" t="s">
        <v>142</v>
      </c>
      <c r="N40407" s="1" t="s">
        <v>143</v>
      </c>
      <c r="O40407" s="2">
        <v>702</v>
      </c>
      <c r="P40407">
        <v>2</v>
      </c>
      <c r="Q40407">
        <v>12</v>
      </c>
      <c r="R40407">
        <v>1901</v>
      </c>
      <c r="S40407" s="1" t="s">
        <v>142</v>
      </c>
      <c r="T40407" s="1" t="s">
        <v>44</v>
      </c>
      <c r="U40407" s="1" t="s">
        <v>38094</v>
      </c>
      <c r="V40407" s="1" t="s">
        <v>137090</v>
      </c>
      <c r="W40407" s="1" t="s">
        <v>146</v>
      </c>
      <c r="X40407" s="1" t="s">
        <v>48</v>
      </c>
      <c r="Y40407" s="1" t="s">
        <v>309059</v>
      </c>
      <c r="Z40407" s="1" t="s">
        <v>308945</v>
      </c>
      <c r="AA40407" s="1" t="s">
        <v>309060</v>
      </c>
      <c r="AB40407" s="1" t="s">
        <v>309061</v>
      </c>
      <c r="AC40407" s="1" t="s">
        <v>309062</v>
      </c>
      <c r="AD40407" s="1" t="s">
        <v>309063</v>
      </c>
      <c r="AE40407">
        <v>33368</v>
      </c>
      <c r="AF40407" s="1" t="s">
        <v>93</v>
      </c>
      <c r="AG40407" s="1" t="s">
        <v>93</v>
      </c>
    </row>
    <row r="40408" spans="1:33" x14ac:dyDescent="0.25">
      <c r="A40408">
        <v>40407</v>
      </c>
      <c r="B40408" s="1" t="s">
        <v>309064</v>
      </c>
      <c r="C40408" s="1" t="s">
        <v>154</v>
      </c>
      <c r="D40408" s="1" t="s">
        <v>155</v>
      </c>
      <c r="E40408">
        <v>6</v>
      </c>
      <c r="F40408">
        <v>6</v>
      </c>
      <c r="G40408" s="1" t="s">
        <v>156</v>
      </c>
      <c r="H40408" s="1" t="s">
        <v>309065</v>
      </c>
      <c r="I40408" s="1" t="s">
        <v>38</v>
      </c>
      <c r="J40408" s="1" t="s">
        <v>79</v>
      </c>
      <c r="K40408" s="1" t="s">
        <v>158</v>
      </c>
      <c r="L40408" s="1" t="s">
        <v>159</v>
      </c>
      <c r="M40408" s="1" t="s">
        <v>159</v>
      </c>
      <c r="N40408" s="1" t="s">
        <v>160</v>
      </c>
      <c r="O40408" s="2">
        <v>702</v>
      </c>
      <c r="P40408">
        <v>2</v>
      </c>
      <c r="Q40408">
        <v>12</v>
      </c>
      <c r="R40408">
        <v>1901</v>
      </c>
      <c r="S40408" s="1" t="s">
        <v>161</v>
      </c>
      <c r="T40408" s="1" t="s">
        <v>44</v>
      </c>
      <c r="U40408" s="1" t="s">
        <v>162</v>
      </c>
      <c r="V40408" s="1" t="s">
        <v>163</v>
      </c>
      <c r="W40408" s="1" t="s">
        <v>164</v>
      </c>
      <c r="X40408" s="1" t="s">
        <v>48</v>
      </c>
      <c r="Y40408" s="1" t="s">
        <v>309066</v>
      </c>
      <c r="Z40408" s="1" t="s">
        <v>309045</v>
      </c>
      <c r="AA40408" s="1" t="s">
        <v>309067</v>
      </c>
      <c r="AB40408" s="1" t="s">
        <v>309068</v>
      </c>
      <c r="AC40408" s="1" t="s">
        <v>309069</v>
      </c>
      <c r="AD40408" s="1" t="s">
        <v>309070</v>
      </c>
      <c r="AE40408">
        <v>34273</v>
      </c>
      <c r="AF40408" s="1" t="s">
        <v>93</v>
      </c>
      <c r="AG40408" s="1" t="s">
        <v>93</v>
      </c>
    </row>
    <row r="40409" spans="1:33" x14ac:dyDescent="0.25">
      <c r="A40409">
        <v>40408</v>
      </c>
      <c r="B40409" s="1" t="s">
        <v>309071</v>
      </c>
      <c r="C40409" s="1" t="s">
        <v>131834</v>
      </c>
      <c r="D40409" s="1" t="s">
        <v>131835</v>
      </c>
      <c r="E40409">
        <v>6</v>
      </c>
      <c r="F40409">
        <v>6</v>
      </c>
      <c r="G40409" s="1" t="s">
        <v>131836</v>
      </c>
      <c r="H40409" s="1" t="s">
        <v>309072</v>
      </c>
      <c r="I40409" s="1" t="s">
        <v>38</v>
      </c>
      <c r="J40409" s="1" t="s">
        <v>879</v>
      </c>
      <c r="K40409" s="1" t="s">
        <v>61</v>
      </c>
      <c r="L40409" s="1" t="s">
        <v>131838</v>
      </c>
      <c r="M40409" s="1" t="s">
        <v>131838</v>
      </c>
      <c r="N40409" s="1" t="s">
        <v>1341</v>
      </c>
      <c r="O40409" s="2">
        <v>702</v>
      </c>
      <c r="P40409">
        <v>2</v>
      </c>
      <c r="Q40409">
        <v>12</v>
      </c>
      <c r="R40409">
        <v>1901</v>
      </c>
      <c r="S40409" s="1" t="s">
        <v>131838</v>
      </c>
      <c r="T40409" s="1" t="s">
        <v>44</v>
      </c>
      <c r="U40409" s="1" t="s">
        <v>1342</v>
      </c>
      <c r="V40409" s="1" t="s">
        <v>258694</v>
      </c>
      <c r="W40409" s="1" t="s">
        <v>1344</v>
      </c>
      <c r="X40409" s="1" t="s">
        <v>48</v>
      </c>
      <c r="Y40409" s="1" t="s">
        <v>309073</v>
      </c>
      <c r="Z40409" s="1" t="s">
        <v>309074</v>
      </c>
      <c r="AA40409" s="1" t="s">
        <v>309075</v>
      </c>
      <c r="AB40409" s="1" t="s">
        <v>309076</v>
      </c>
      <c r="AC40409" s="1" t="s">
        <v>309077</v>
      </c>
      <c r="AD40409" s="1" t="s">
        <v>309078</v>
      </c>
      <c r="AE40409">
        <v>34603</v>
      </c>
      <c r="AF40409" s="1" t="s">
        <v>93</v>
      </c>
      <c r="AG40409" s="1" t="s">
        <v>93</v>
      </c>
    </row>
    <row r="40410" spans="1:33" x14ac:dyDescent="0.25">
      <c r="A40410">
        <v>40409</v>
      </c>
      <c r="B40410" s="1" t="s">
        <v>309079</v>
      </c>
      <c r="C40410" s="1" t="s">
        <v>75</v>
      </c>
      <c r="D40410" s="1" t="s">
        <v>76</v>
      </c>
      <c r="E40410">
        <v>7</v>
      </c>
      <c r="F40410">
        <v>7</v>
      </c>
      <c r="G40410" s="1" t="s">
        <v>77</v>
      </c>
      <c r="H40410" s="1" t="s">
        <v>309080</v>
      </c>
      <c r="I40410" s="1" t="s">
        <v>38</v>
      </c>
      <c r="J40410" s="1" t="s">
        <v>79</v>
      </c>
      <c r="K40410" s="1" t="s">
        <v>80</v>
      </c>
      <c r="L40410" s="1" t="s">
        <v>81</v>
      </c>
      <c r="M40410" s="1" t="s">
        <v>82</v>
      </c>
      <c r="N40410" s="1" t="s">
        <v>83</v>
      </c>
      <c r="O40410" s="2">
        <v>702</v>
      </c>
      <c r="P40410">
        <v>2</v>
      </c>
      <c r="Q40410">
        <v>12</v>
      </c>
      <c r="R40410">
        <v>1901</v>
      </c>
      <c r="S40410" s="1" t="s">
        <v>81</v>
      </c>
      <c r="T40410" s="1" t="s">
        <v>44</v>
      </c>
      <c r="U40410" s="1" t="s">
        <v>84</v>
      </c>
      <c r="V40410" s="1" t="s">
        <v>59369</v>
      </c>
      <c r="W40410" s="1" t="s">
        <v>86</v>
      </c>
      <c r="X40410" s="1" t="s">
        <v>48</v>
      </c>
      <c r="Y40410" s="1" t="s">
        <v>309081</v>
      </c>
      <c r="Z40410" s="1" t="s">
        <v>309082</v>
      </c>
      <c r="AA40410" s="1" t="s">
        <v>309083</v>
      </c>
      <c r="AB40410" s="1" t="s">
        <v>309084</v>
      </c>
      <c r="AC40410" s="1" t="s">
        <v>309085</v>
      </c>
      <c r="AD40410" s="1" t="s">
        <v>309086</v>
      </c>
      <c r="AE40410">
        <v>36880</v>
      </c>
      <c r="AF40410" s="1" t="s">
        <v>93</v>
      </c>
      <c r="AG40410" s="1" t="s">
        <v>93</v>
      </c>
    </row>
    <row r="40411" spans="1:33" x14ac:dyDescent="0.25">
      <c r="A40411">
        <v>40410</v>
      </c>
      <c r="B40411" s="1" t="s">
        <v>309087</v>
      </c>
      <c r="C40411" s="1" t="s">
        <v>576</v>
      </c>
      <c r="D40411" s="1" t="s">
        <v>577</v>
      </c>
      <c r="E40411">
        <v>7</v>
      </c>
      <c r="F40411">
        <v>7</v>
      </c>
      <c r="G40411" s="1" t="s">
        <v>578</v>
      </c>
      <c r="H40411" s="1" t="s">
        <v>309088</v>
      </c>
      <c r="I40411" s="1" t="s">
        <v>38</v>
      </c>
      <c r="J40411" s="1" t="s">
        <v>401</v>
      </c>
      <c r="K40411" s="1" t="s">
        <v>580</v>
      </c>
      <c r="L40411" s="1" t="s">
        <v>581</v>
      </c>
      <c r="M40411" s="1" t="s">
        <v>582</v>
      </c>
      <c r="N40411" s="1" t="s">
        <v>83</v>
      </c>
      <c r="O40411" s="2">
        <v>702</v>
      </c>
      <c r="P40411">
        <v>2</v>
      </c>
      <c r="Q40411">
        <v>12</v>
      </c>
      <c r="R40411">
        <v>1901</v>
      </c>
      <c r="S40411" s="1" t="s">
        <v>214</v>
      </c>
      <c r="T40411" s="1" t="s">
        <v>44</v>
      </c>
      <c r="U40411" s="1" t="s">
        <v>84</v>
      </c>
      <c r="V40411" s="1" t="s">
        <v>215739</v>
      </c>
      <c r="W40411" s="1" t="s">
        <v>86</v>
      </c>
      <c r="X40411" s="1" t="s">
        <v>48</v>
      </c>
      <c r="Y40411" s="1" t="s">
        <v>309089</v>
      </c>
      <c r="Z40411" s="1" t="s">
        <v>309090</v>
      </c>
      <c r="AA40411" s="1" t="s">
        <v>309091</v>
      </c>
      <c r="AB40411" s="1" t="s">
        <v>309092</v>
      </c>
      <c r="AC40411" s="1" t="s">
        <v>309093</v>
      </c>
      <c r="AD40411" s="1" t="s">
        <v>309094</v>
      </c>
      <c r="AE40411">
        <v>37308</v>
      </c>
      <c r="AF40411" s="1" t="s">
        <v>93</v>
      </c>
      <c r="AG40411" s="1" t="s">
        <v>93</v>
      </c>
    </row>
    <row r="40412" spans="1:33" x14ac:dyDescent="0.25">
      <c r="A40412">
        <v>40411</v>
      </c>
      <c r="B40412" s="1" t="s">
        <v>309095</v>
      </c>
      <c r="C40412" s="1" t="s">
        <v>6962</v>
      </c>
      <c r="D40412" s="1" t="s">
        <v>35</v>
      </c>
      <c r="E40412">
        <v>8</v>
      </c>
      <c r="F40412">
        <v>8</v>
      </c>
      <c r="G40412" s="1" t="s">
        <v>6963</v>
      </c>
      <c r="H40412" s="1" t="s">
        <v>309096</v>
      </c>
      <c r="I40412" s="1" t="s">
        <v>38</v>
      </c>
      <c r="J40412" s="1" t="s">
        <v>879</v>
      </c>
      <c r="K40412" s="1" t="s">
        <v>896</v>
      </c>
      <c r="L40412" s="1" t="s">
        <v>6965</v>
      </c>
      <c r="M40412" s="1" t="s">
        <v>177</v>
      </c>
      <c r="N40412" s="1" t="s">
        <v>804</v>
      </c>
      <c r="O40412" s="2">
        <v>702</v>
      </c>
      <c r="P40412">
        <v>2</v>
      </c>
      <c r="Q40412">
        <v>12</v>
      </c>
      <c r="R40412">
        <v>1901</v>
      </c>
      <c r="S40412" s="1" t="s">
        <v>6965</v>
      </c>
      <c r="T40412" s="1" t="s">
        <v>44</v>
      </c>
      <c r="U40412" s="1" t="s">
        <v>805</v>
      </c>
      <c r="V40412" s="1" t="s">
        <v>6966</v>
      </c>
      <c r="W40412" s="1" t="s">
        <v>807</v>
      </c>
      <c r="X40412" s="1" t="s">
        <v>48</v>
      </c>
      <c r="Y40412" s="1" t="s">
        <v>309097</v>
      </c>
      <c r="Z40412" s="1" t="s">
        <v>309098</v>
      </c>
      <c r="AA40412" s="1" t="s">
        <v>309099</v>
      </c>
      <c r="AB40412" s="1" t="s">
        <v>309100</v>
      </c>
      <c r="AC40412" s="1" t="s">
        <v>309101</v>
      </c>
      <c r="AD40412" s="1" t="s">
        <v>309102</v>
      </c>
      <c r="AE40412">
        <v>38163</v>
      </c>
      <c r="AF40412" s="1" t="s">
        <v>93</v>
      </c>
      <c r="AG40412" s="1" t="s">
        <v>93</v>
      </c>
    </row>
    <row r="40413" spans="1:33" x14ac:dyDescent="0.25">
      <c r="A40413">
        <v>40412</v>
      </c>
      <c r="B40413" s="1" t="s">
        <v>309103</v>
      </c>
      <c r="C40413" s="1" t="s">
        <v>75</v>
      </c>
      <c r="D40413" s="1" t="s">
        <v>76</v>
      </c>
      <c r="E40413">
        <v>8</v>
      </c>
      <c r="F40413">
        <v>8</v>
      </c>
      <c r="G40413" s="1" t="s">
        <v>77</v>
      </c>
      <c r="H40413" s="1" t="s">
        <v>309104</v>
      </c>
      <c r="I40413" s="1" t="s">
        <v>38</v>
      </c>
      <c r="J40413" s="1" t="s">
        <v>79</v>
      </c>
      <c r="K40413" s="1" t="s">
        <v>80</v>
      </c>
      <c r="L40413" s="1" t="s">
        <v>81</v>
      </c>
      <c r="M40413" s="1" t="s">
        <v>82</v>
      </c>
      <c r="N40413" s="1" t="s">
        <v>83</v>
      </c>
      <c r="O40413" s="2">
        <v>702</v>
      </c>
      <c r="P40413">
        <v>2</v>
      </c>
      <c r="Q40413">
        <v>12</v>
      </c>
      <c r="R40413">
        <v>1901</v>
      </c>
      <c r="S40413" s="1" t="s">
        <v>81</v>
      </c>
      <c r="T40413" s="1" t="s">
        <v>44</v>
      </c>
      <c r="U40413" s="1" t="s">
        <v>84</v>
      </c>
      <c r="V40413" s="1" t="s">
        <v>59369</v>
      </c>
      <c r="W40413" s="1" t="s">
        <v>86</v>
      </c>
      <c r="X40413" s="1" t="s">
        <v>48</v>
      </c>
      <c r="Y40413" s="1" t="s">
        <v>309105</v>
      </c>
      <c r="Z40413" s="1" t="s">
        <v>309082</v>
      </c>
      <c r="AA40413" s="1" t="s">
        <v>309106</v>
      </c>
      <c r="AB40413" s="1" t="s">
        <v>309107</v>
      </c>
      <c r="AC40413" s="1" t="s">
        <v>309108</v>
      </c>
      <c r="AD40413" s="1" t="s">
        <v>309109</v>
      </c>
      <c r="AE40413">
        <v>39853</v>
      </c>
      <c r="AF40413" s="1" t="s">
        <v>93</v>
      </c>
      <c r="AG40413" s="1" t="s">
        <v>93</v>
      </c>
    </row>
    <row r="40414" spans="1:33" x14ac:dyDescent="0.25">
      <c r="A40414">
        <v>40413</v>
      </c>
      <c r="B40414" s="1" t="s">
        <v>309110</v>
      </c>
      <c r="C40414" s="1" t="s">
        <v>748</v>
      </c>
      <c r="D40414" s="1" t="s">
        <v>749</v>
      </c>
      <c r="E40414">
        <v>8</v>
      </c>
      <c r="F40414">
        <v>8</v>
      </c>
      <c r="G40414" s="1" t="s">
        <v>750</v>
      </c>
      <c r="H40414" s="1" t="s">
        <v>309111</v>
      </c>
      <c r="I40414" s="1" t="s">
        <v>38</v>
      </c>
      <c r="J40414" s="1" t="s">
        <v>262</v>
      </c>
      <c r="K40414" s="1" t="s">
        <v>752</v>
      </c>
      <c r="L40414" s="1" t="s">
        <v>753</v>
      </c>
      <c r="M40414" s="1" t="s">
        <v>753</v>
      </c>
      <c r="N40414" s="1" t="s">
        <v>754</v>
      </c>
      <c r="O40414" s="2">
        <v>702</v>
      </c>
      <c r="P40414">
        <v>2</v>
      </c>
      <c r="Q40414">
        <v>12</v>
      </c>
      <c r="R40414">
        <v>1901</v>
      </c>
      <c r="S40414" s="1" t="s">
        <v>44</v>
      </c>
      <c r="T40414" s="1" t="s">
        <v>44</v>
      </c>
      <c r="U40414" s="1" t="s">
        <v>755</v>
      </c>
      <c r="V40414" s="1" t="s">
        <v>8195</v>
      </c>
      <c r="W40414" s="1" t="s">
        <v>757</v>
      </c>
      <c r="X40414" s="1" t="s">
        <v>48</v>
      </c>
      <c r="Y40414" s="1" t="s">
        <v>309112</v>
      </c>
      <c r="Z40414" s="1" t="s">
        <v>309113</v>
      </c>
      <c r="AA40414" s="1" t="s">
        <v>309114</v>
      </c>
      <c r="AB40414" s="1" t="s">
        <v>309115</v>
      </c>
      <c r="AC40414" s="1" t="s">
        <v>309116</v>
      </c>
      <c r="AD40414" s="1" t="s">
        <v>309117</v>
      </c>
      <c r="AE40414">
        <v>40359</v>
      </c>
      <c r="AF40414" s="1" t="s">
        <v>93</v>
      </c>
      <c r="AG40414" s="1" t="s">
        <v>93</v>
      </c>
    </row>
    <row r="40415" spans="1:33" x14ac:dyDescent="0.25">
      <c r="A40415">
        <v>40414</v>
      </c>
      <c r="B40415" s="1" t="s">
        <v>309118</v>
      </c>
      <c r="C40415" s="1" t="s">
        <v>60917</v>
      </c>
      <c r="D40415" s="1" t="s">
        <v>60918</v>
      </c>
      <c r="E40415">
        <v>9</v>
      </c>
      <c r="F40415">
        <v>9</v>
      </c>
      <c r="G40415" s="1" t="s">
        <v>60919</v>
      </c>
      <c r="H40415" s="1" t="s">
        <v>309119</v>
      </c>
      <c r="I40415" s="1" t="s">
        <v>38</v>
      </c>
      <c r="J40415" s="1" t="s">
        <v>176</v>
      </c>
      <c r="K40415" s="1" t="s">
        <v>141</v>
      </c>
      <c r="L40415" s="1" t="s">
        <v>2678</v>
      </c>
      <c r="M40415" s="1" t="s">
        <v>2679</v>
      </c>
      <c r="N40415" s="1" t="s">
        <v>404</v>
      </c>
      <c r="O40415" s="2">
        <v>702</v>
      </c>
      <c r="P40415">
        <v>2</v>
      </c>
      <c r="Q40415">
        <v>12</v>
      </c>
      <c r="R40415">
        <v>1901</v>
      </c>
      <c r="S40415" s="1" t="s">
        <v>2678</v>
      </c>
      <c r="T40415" s="1" t="s">
        <v>44</v>
      </c>
      <c r="U40415" s="1" t="s">
        <v>405</v>
      </c>
      <c r="V40415" s="1" t="s">
        <v>2680</v>
      </c>
      <c r="W40415" s="1" t="s">
        <v>407</v>
      </c>
      <c r="X40415" s="1" t="s">
        <v>48</v>
      </c>
      <c r="Y40415" s="1" t="s">
        <v>309120</v>
      </c>
      <c r="Z40415" s="1" t="s">
        <v>308929</v>
      </c>
      <c r="AA40415" s="1" t="s">
        <v>309121</v>
      </c>
      <c r="AB40415" s="1" t="s">
        <v>309122</v>
      </c>
      <c r="AC40415" s="1" t="s">
        <v>309123</v>
      </c>
      <c r="AD40415" s="1" t="s">
        <v>309124</v>
      </c>
      <c r="AE40415">
        <v>41354</v>
      </c>
      <c r="AF40415" s="1" t="s">
        <v>93</v>
      </c>
      <c r="AG40415" s="1" t="s">
        <v>93</v>
      </c>
    </row>
    <row r="40416" spans="1:33" x14ac:dyDescent="0.25">
      <c r="A40416">
        <v>40415</v>
      </c>
      <c r="B40416" s="1" t="s">
        <v>309125</v>
      </c>
      <c r="C40416" s="1" t="s">
        <v>432</v>
      </c>
      <c r="D40416" s="1" t="s">
        <v>433</v>
      </c>
      <c r="E40416">
        <v>9</v>
      </c>
      <c r="F40416">
        <v>9</v>
      </c>
      <c r="G40416" s="1" t="s">
        <v>434</v>
      </c>
      <c r="H40416" s="1" t="s">
        <v>309126</v>
      </c>
      <c r="I40416" s="1" t="s">
        <v>38</v>
      </c>
      <c r="J40416" s="1" t="s">
        <v>436</v>
      </c>
      <c r="K40416" s="1" t="s">
        <v>437</v>
      </c>
      <c r="L40416" s="1" t="s">
        <v>142</v>
      </c>
      <c r="M40416" s="1" t="s">
        <v>142</v>
      </c>
      <c r="N40416" s="1" t="s">
        <v>143</v>
      </c>
      <c r="O40416" s="2">
        <v>702</v>
      </c>
      <c r="P40416">
        <v>2</v>
      </c>
      <c r="Q40416">
        <v>12</v>
      </c>
      <c r="R40416">
        <v>1901</v>
      </c>
      <c r="S40416" s="1" t="s">
        <v>142</v>
      </c>
      <c r="T40416" s="1" t="s">
        <v>44</v>
      </c>
      <c r="U40416" s="1" t="s">
        <v>438</v>
      </c>
      <c r="V40416" s="1" t="s">
        <v>439</v>
      </c>
      <c r="W40416" s="1" t="s">
        <v>146</v>
      </c>
      <c r="X40416" s="1" t="s">
        <v>48</v>
      </c>
      <c r="Y40416" s="1" t="s">
        <v>309127</v>
      </c>
      <c r="Z40416" s="1" t="s">
        <v>309006</v>
      </c>
      <c r="AA40416" s="1" t="s">
        <v>309128</v>
      </c>
      <c r="AB40416" s="1" t="s">
        <v>309129</v>
      </c>
      <c r="AC40416" s="1" t="s">
        <v>309130</v>
      </c>
      <c r="AD40416" s="1" t="s">
        <v>309131</v>
      </c>
      <c r="AE40416">
        <v>41666</v>
      </c>
      <c r="AF40416" s="1" t="s">
        <v>93</v>
      </c>
      <c r="AG40416" s="1" t="s">
        <v>93</v>
      </c>
    </row>
    <row r="40417" spans="1:33" x14ac:dyDescent="0.25">
      <c r="A40417">
        <v>40416</v>
      </c>
      <c r="B40417" s="1" t="s">
        <v>309132</v>
      </c>
      <c r="C40417" s="1" t="s">
        <v>6962</v>
      </c>
      <c r="D40417" s="1" t="s">
        <v>35</v>
      </c>
      <c r="E40417">
        <v>1</v>
      </c>
      <c r="F40417">
        <v>1</v>
      </c>
      <c r="G40417" s="1" t="s">
        <v>6963</v>
      </c>
      <c r="H40417" s="1" t="s">
        <v>309133</v>
      </c>
      <c r="I40417" s="1" t="s">
        <v>38</v>
      </c>
      <c r="J40417" s="1" t="s">
        <v>879</v>
      </c>
      <c r="K40417" s="1" t="s">
        <v>896</v>
      </c>
      <c r="L40417" s="1" t="s">
        <v>6965</v>
      </c>
      <c r="M40417" s="1" t="s">
        <v>177</v>
      </c>
      <c r="N40417" s="1" t="s">
        <v>804</v>
      </c>
      <c r="O40417" s="2">
        <v>703</v>
      </c>
      <c r="P40417">
        <v>3</v>
      </c>
      <c r="Q40417">
        <v>12</v>
      </c>
      <c r="R40417">
        <v>1901</v>
      </c>
      <c r="S40417" s="1" t="s">
        <v>6965</v>
      </c>
      <c r="T40417" s="1" t="s">
        <v>44</v>
      </c>
      <c r="U40417" s="1" t="s">
        <v>805</v>
      </c>
      <c r="V40417" s="1" t="s">
        <v>6966</v>
      </c>
      <c r="W40417" s="1" t="s">
        <v>807</v>
      </c>
      <c r="X40417" s="1" t="s">
        <v>48</v>
      </c>
      <c r="Y40417" s="1" t="s">
        <v>309134</v>
      </c>
      <c r="Z40417" s="1" t="s">
        <v>309135</v>
      </c>
      <c r="AA40417" s="1" t="s">
        <v>309136</v>
      </c>
      <c r="AB40417" s="1" t="s">
        <v>309137</v>
      </c>
      <c r="AC40417" s="1" t="s">
        <v>309138</v>
      </c>
      <c r="AD40417" s="1" t="s">
        <v>309139</v>
      </c>
      <c r="AE40417">
        <v>274</v>
      </c>
      <c r="AF40417" s="1" t="s">
        <v>44</v>
      </c>
      <c r="AG40417" s="1" t="s">
        <v>44</v>
      </c>
    </row>
    <row r="40418" spans="1:33" x14ac:dyDescent="0.25">
      <c r="A40418">
        <v>40417</v>
      </c>
      <c r="B40418" s="1" t="s">
        <v>309140</v>
      </c>
      <c r="C40418" s="1" t="s">
        <v>3471</v>
      </c>
      <c r="D40418" s="1" t="s">
        <v>35</v>
      </c>
      <c r="E40418">
        <v>1</v>
      </c>
      <c r="F40418">
        <v>1</v>
      </c>
      <c r="G40418" s="1" t="s">
        <v>3472</v>
      </c>
      <c r="H40418" s="1" t="s">
        <v>309141</v>
      </c>
      <c r="I40418" s="1" t="s">
        <v>38</v>
      </c>
      <c r="J40418" s="1" t="s">
        <v>934</v>
      </c>
      <c r="K40418" s="1" t="s">
        <v>862</v>
      </c>
      <c r="L40418" s="1" t="s">
        <v>3474</v>
      </c>
      <c r="M40418" s="1" t="s">
        <v>3475</v>
      </c>
      <c r="N40418" s="1" t="s">
        <v>2007</v>
      </c>
      <c r="O40418" s="2">
        <v>703</v>
      </c>
      <c r="P40418">
        <v>3</v>
      </c>
      <c r="Q40418">
        <v>12</v>
      </c>
      <c r="R40418">
        <v>1901</v>
      </c>
      <c r="S40418" s="1" t="s">
        <v>3474</v>
      </c>
      <c r="T40418" s="1" t="s">
        <v>44</v>
      </c>
      <c r="U40418" s="1" t="s">
        <v>3476</v>
      </c>
      <c r="V40418" s="1" t="s">
        <v>3477</v>
      </c>
      <c r="W40418" s="1" t="s">
        <v>2011</v>
      </c>
      <c r="X40418" s="1" t="s">
        <v>48</v>
      </c>
      <c r="Y40418" s="1" t="s">
        <v>309142</v>
      </c>
      <c r="Z40418" s="1" t="s">
        <v>309143</v>
      </c>
      <c r="AA40418" s="1" t="s">
        <v>309144</v>
      </c>
      <c r="AB40418" s="1" t="s">
        <v>309145</v>
      </c>
      <c r="AC40418" s="1" t="s">
        <v>309146</v>
      </c>
      <c r="AD40418" s="1" t="s">
        <v>309147</v>
      </c>
      <c r="AE40418">
        <v>324</v>
      </c>
      <c r="AF40418" s="1" t="s">
        <v>44</v>
      </c>
      <c r="AG40418" s="1" t="s">
        <v>44</v>
      </c>
    </row>
    <row r="40419" spans="1:33" x14ac:dyDescent="0.25">
      <c r="A40419">
        <v>40418</v>
      </c>
      <c r="B40419" s="1" t="s">
        <v>309148</v>
      </c>
      <c r="C40419" s="1" t="s">
        <v>455</v>
      </c>
      <c r="D40419" s="1" t="s">
        <v>456</v>
      </c>
      <c r="E40419">
        <v>1</v>
      </c>
      <c r="F40419">
        <v>1</v>
      </c>
      <c r="G40419" s="1" t="s">
        <v>457</v>
      </c>
      <c r="H40419" s="1" t="s">
        <v>309149</v>
      </c>
      <c r="I40419" s="1" t="s">
        <v>38</v>
      </c>
      <c r="J40419" s="1" t="s">
        <v>175</v>
      </c>
      <c r="K40419" s="1" t="s">
        <v>211</v>
      </c>
      <c r="L40419" s="1" t="s">
        <v>459</v>
      </c>
      <c r="M40419" s="1" t="s">
        <v>460</v>
      </c>
      <c r="N40419" s="1" t="s">
        <v>461</v>
      </c>
      <c r="O40419" s="2">
        <v>703</v>
      </c>
      <c r="P40419">
        <v>3</v>
      </c>
      <c r="Q40419">
        <v>12</v>
      </c>
      <c r="R40419">
        <v>1901</v>
      </c>
      <c r="S40419" s="1" t="s">
        <v>459</v>
      </c>
      <c r="T40419" s="1" t="s">
        <v>44</v>
      </c>
      <c r="U40419" s="1" t="s">
        <v>462</v>
      </c>
      <c r="V40419" s="1" t="s">
        <v>463</v>
      </c>
      <c r="W40419" s="1" t="s">
        <v>464</v>
      </c>
      <c r="X40419" s="1" t="s">
        <v>48</v>
      </c>
      <c r="Y40419" s="1" t="s">
        <v>309150</v>
      </c>
      <c r="Z40419" s="1" t="s">
        <v>309151</v>
      </c>
      <c r="AA40419" s="1" t="s">
        <v>309152</v>
      </c>
      <c r="AB40419" s="1" t="s">
        <v>309153</v>
      </c>
      <c r="AC40419" s="1" t="s">
        <v>309154</v>
      </c>
      <c r="AD40419" s="1" t="s">
        <v>309155</v>
      </c>
      <c r="AE40419">
        <v>606</v>
      </c>
      <c r="AF40419" s="1" t="s">
        <v>44</v>
      </c>
      <c r="AG40419" s="1" t="s">
        <v>44</v>
      </c>
    </row>
    <row r="40420" spans="1:33" x14ac:dyDescent="0.25">
      <c r="A40420">
        <v>40419</v>
      </c>
      <c r="B40420" s="1" t="s">
        <v>309156</v>
      </c>
      <c r="C40420" s="1" t="s">
        <v>59177</v>
      </c>
      <c r="D40420" s="1" t="s">
        <v>59178</v>
      </c>
      <c r="E40420">
        <v>1</v>
      </c>
      <c r="F40420">
        <v>1</v>
      </c>
      <c r="G40420" s="1" t="s">
        <v>59179</v>
      </c>
      <c r="H40420" s="1" t="s">
        <v>309157</v>
      </c>
      <c r="I40420" s="1" t="s">
        <v>38</v>
      </c>
      <c r="J40420" s="1" t="s">
        <v>39</v>
      </c>
      <c r="K40420" s="1" t="s">
        <v>418</v>
      </c>
      <c r="L40420" s="1" t="s">
        <v>59181</v>
      </c>
      <c r="M40420" s="1" t="s">
        <v>59182</v>
      </c>
      <c r="N40420" s="1" t="s">
        <v>3757</v>
      </c>
      <c r="O40420" s="2">
        <v>703</v>
      </c>
      <c r="P40420">
        <v>3</v>
      </c>
      <c r="Q40420">
        <v>12</v>
      </c>
      <c r="R40420">
        <v>1901</v>
      </c>
      <c r="S40420" s="1" t="s">
        <v>59181</v>
      </c>
      <c r="T40420" s="1" t="s">
        <v>44</v>
      </c>
      <c r="U40420" s="1" t="s">
        <v>3759</v>
      </c>
      <c r="V40420" s="1" t="s">
        <v>59183</v>
      </c>
      <c r="W40420" s="1" t="s">
        <v>3761</v>
      </c>
      <c r="X40420" s="1" t="s">
        <v>48</v>
      </c>
      <c r="Y40420" s="1" t="s">
        <v>309158</v>
      </c>
      <c r="Z40420" s="1" t="s">
        <v>309159</v>
      </c>
      <c r="AA40420" s="1" t="s">
        <v>309160</v>
      </c>
      <c r="AB40420" s="1" t="s">
        <v>309161</v>
      </c>
      <c r="AC40420" s="1" t="s">
        <v>309162</v>
      </c>
      <c r="AD40420" s="1" t="s">
        <v>309163</v>
      </c>
      <c r="AE40420">
        <v>785</v>
      </c>
      <c r="AF40420" s="1" t="s">
        <v>44</v>
      </c>
      <c r="AG40420" s="1" t="s">
        <v>44</v>
      </c>
    </row>
    <row r="40421" spans="1:33" x14ac:dyDescent="0.25">
      <c r="A40421">
        <v>40420</v>
      </c>
      <c r="B40421" s="1" t="s">
        <v>309164</v>
      </c>
      <c r="C40421" s="1" t="s">
        <v>1279</v>
      </c>
      <c r="D40421" s="1" t="s">
        <v>1280</v>
      </c>
      <c r="E40421">
        <v>1</v>
      </c>
      <c r="F40421">
        <v>1</v>
      </c>
      <c r="G40421" s="1" t="s">
        <v>1281</v>
      </c>
      <c r="H40421" s="1" t="s">
        <v>309165</v>
      </c>
      <c r="I40421" s="1" t="s">
        <v>38</v>
      </c>
      <c r="J40421" s="1" t="s">
        <v>79</v>
      </c>
      <c r="K40421" s="1" t="s">
        <v>1283</v>
      </c>
      <c r="L40421" s="1" t="s">
        <v>194</v>
      </c>
      <c r="M40421" s="1" t="s">
        <v>195</v>
      </c>
      <c r="N40421" s="1" t="s">
        <v>196</v>
      </c>
      <c r="O40421" s="2">
        <v>703</v>
      </c>
      <c r="P40421">
        <v>3</v>
      </c>
      <c r="Q40421">
        <v>12</v>
      </c>
      <c r="R40421">
        <v>1901</v>
      </c>
      <c r="S40421" s="1" t="s">
        <v>194</v>
      </c>
      <c r="T40421" s="1" t="s">
        <v>44</v>
      </c>
      <c r="U40421" s="1" t="s">
        <v>197</v>
      </c>
      <c r="V40421" s="1" t="s">
        <v>1284</v>
      </c>
      <c r="W40421" s="1" t="s">
        <v>199</v>
      </c>
      <c r="X40421" s="1" t="s">
        <v>48</v>
      </c>
      <c r="Y40421" s="1" t="s">
        <v>309166</v>
      </c>
      <c r="Z40421" s="1" t="s">
        <v>309167</v>
      </c>
      <c r="AA40421" s="1" t="s">
        <v>309168</v>
      </c>
      <c r="AB40421" s="1" t="s">
        <v>309169</v>
      </c>
      <c r="AC40421" s="1" t="s">
        <v>309170</v>
      </c>
      <c r="AD40421" s="1" t="s">
        <v>309171</v>
      </c>
      <c r="AE40421">
        <v>828</v>
      </c>
      <c r="AF40421" s="1" t="s">
        <v>44</v>
      </c>
      <c r="AG40421" s="1" t="s">
        <v>44</v>
      </c>
    </row>
    <row r="40422" spans="1:33" x14ac:dyDescent="0.25">
      <c r="A40422">
        <v>40421</v>
      </c>
      <c r="B40422" s="1" t="s">
        <v>309172</v>
      </c>
      <c r="C40422" s="1" t="s">
        <v>273</v>
      </c>
      <c r="D40422" s="1" t="s">
        <v>274</v>
      </c>
      <c r="E40422">
        <v>1</v>
      </c>
      <c r="F40422">
        <v>1</v>
      </c>
      <c r="G40422" s="1" t="s">
        <v>275</v>
      </c>
      <c r="H40422" s="1" t="s">
        <v>309173</v>
      </c>
      <c r="I40422" s="1" t="s">
        <v>38</v>
      </c>
      <c r="J40422" s="1" t="s">
        <v>192</v>
      </c>
      <c r="K40422" s="1" t="s">
        <v>277</v>
      </c>
      <c r="L40422" s="1" t="s">
        <v>278</v>
      </c>
      <c r="M40422" s="1" t="s">
        <v>279</v>
      </c>
      <c r="N40422" s="1" t="s">
        <v>280</v>
      </c>
      <c r="O40422" s="2">
        <v>703</v>
      </c>
      <c r="P40422">
        <v>3</v>
      </c>
      <c r="Q40422">
        <v>12</v>
      </c>
      <c r="R40422">
        <v>1901</v>
      </c>
      <c r="S40422" s="1" t="s">
        <v>278</v>
      </c>
      <c r="T40422" s="1" t="s">
        <v>44</v>
      </c>
      <c r="U40422" s="1" t="s">
        <v>281</v>
      </c>
      <c r="V40422" s="1" t="s">
        <v>282</v>
      </c>
      <c r="W40422" s="1" t="s">
        <v>283</v>
      </c>
      <c r="X40422" s="1" t="s">
        <v>48</v>
      </c>
      <c r="Y40422" s="1" t="s">
        <v>309174</v>
      </c>
      <c r="Z40422" s="1" t="s">
        <v>309175</v>
      </c>
      <c r="AA40422" s="1" t="s">
        <v>309176</v>
      </c>
      <c r="AB40422" s="1" t="s">
        <v>309177</v>
      </c>
      <c r="AC40422" s="1" t="s">
        <v>309178</v>
      </c>
      <c r="AD40422" s="1" t="s">
        <v>309179</v>
      </c>
      <c r="AE40422">
        <v>909</v>
      </c>
      <c r="AF40422" s="1" t="s">
        <v>44</v>
      </c>
      <c r="AG40422" s="1" t="s">
        <v>44</v>
      </c>
    </row>
    <row r="40423" spans="1:33" x14ac:dyDescent="0.25">
      <c r="A40423">
        <v>40422</v>
      </c>
      <c r="B40423" s="1" t="s">
        <v>309180</v>
      </c>
      <c r="C40423" s="1" t="s">
        <v>1382</v>
      </c>
      <c r="D40423" s="1" t="s">
        <v>1383</v>
      </c>
      <c r="E40423">
        <v>1</v>
      </c>
      <c r="F40423">
        <v>1</v>
      </c>
      <c r="G40423" s="1" t="s">
        <v>1384</v>
      </c>
      <c r="H40423" s="1" t="s">
        <v>309181</v>
      </c>
      <c r="I40423" s="1" t="s">
        <v>38</v>
      </c>
      <c r="J40423" s="1" t="s">
        <v>1386</v>
      </c>
      <c r="K40423" s="1" t="s">
        <v>1033</v>
      </c>
      <c r="L40423" s="1" t="s">
        <v>1387</v>
      </c>
      <c r="M40423" s="1" t="s">
        <v>1056</v>
      </c>
      <c r="N40423" s="1" t="s">
        <v>43</v>
      </c>
      <c r="O40423" s="2">
        <v>703</v>
      </c>
      <c r="P40423">
        <v>3</v>
      </c>
      <c r="Q40423">
        <v>12</v>
      </c>
      <c r="R40423">
        <v>1901</v>
      </c>
      <c r="S40423" s="1" t="s">
        <v>44</v>
      </c>
      <c r="T40423" s="1" t="s">
        <v>44</v>
      </c>
      <c r="U40423" s="1" t="s">
        <v>1388</v>
      </c>
      <c r="V40423" s="1" t="s">
        <v>1389</v>
      </c>
      <c r="W40423" s="1" t="s">
        <v>47</v>
      </c>
      <c r="X40423" s="1" t="s">
        <v>48</v>
      </c>
      <c r="Y40423" s="1" t="s">
        <v>309182</v>
      </c>
      <c r="Z40423" s="1" t="s">
        <v>309183</v>
      </c>
      <c r="AA40423" s="1" t="s">
        <v>309184</v>
      </c>
      <c r="AB40423" s="1" t="s">
        <v>309185</v>
      </c>
      <c r="AC40423" s="1" t="s">
        <v>309186</v>
      </c>
      <c r="AD40423" s="1" t="s">
        <v>309187</v>
      </c>
      <c r="AE40423">
        <v>1495</v>
      </c>
      <c r="AF40423" s="1" t="s">
        <v>44</v>
      </c>
      <c r="AG40423" s="1" t="s">
        <v>44</v>
      </c>
    </row>
    <row r="40424" spans="1:33" x14ac:dyDescent="0.25">
      <c r="A40424">
        <v>40423</v>
      </c>
      <c r="B40424" s="1" t="s">
        <v>309188</v>
      </c>
      <c r="C40424" s="1" t="s">
        <v>3596</v>
      </c>
      <c r="D40424" s="1" t="s">
        <v>3597</v>
      </c>
      <c r="E40424">
        <v>1</v>
      </c>
      <c r="F40424">
        <v>1</v>
      </c>
      <c r="G40424" s="1" t="s">
        <v>3598</v>
      </c>
      <c r="H40424" s="1" t="s">
        <v>309189</v>
      </c>
      <c r="I40424" s="1" t="s">
        <v>38</v>
      </c>
      <c r="J40424" s="1" t="s">
        <v>140</v>
      </c>
      <c r="K40424" s="1" t="s">
        <v>3600</v>
      </c>
      <c r="L40424" s="1" t="s">
        <v>3601</v>
      </c>
      <c r="M40424" s="1" t="s">
        <v>3602</v>
      </c>
      <c r="N40424" s="1" t="s">
        <v>2167</v>
      </c>
      <c r="O40424" s="2">
        <v>703</v>
      </c>
      <c r="P40424">
        <v>3</v>
      </c>
      <c r="Q40424">
        <v>12</v>
      </c>
      <c r="R40424">
        <v>1901</v>
      </c>
      <c r="S40424" s="1" t="s">
        <v>3601</v>
      </c>
      <c r="T40424" s="1" t="s">
        <v>44</v>
      </c>
      <c r="U40424" s="1" t="s">
        <v>2168</v>
      </c>
      <c r="V40424" s="1" t="s">
        <v>3603</v>
      </c>
      <c r="W40424" s="1" t="s">
        <v>2170</v>
      </c>
      <c r="X40424" s="1" t="s">
        <v>48</v>
      </c>
      <c r="Y40424" s="1" t="s">
        <v>309190</v>
      </c>
      <c r="Z40424" s="1" t="s">
        <v>309191</v>
      </c>
      <c r="AA40424" s="1" t="s">
        <v>309192</v>
      </c>
      <c r="AB40424" s="1" t="s">
        <v>309193</v>
      </c>
      <c r="AC40424" s="1" t="s">
        <v>309194</v>
      </c>
      <c r="AD40424" s="1" t="s">
        <v>309195</v>
      </c>
      <c r="AE40424">
        <v>1786</v>
      </c>
      <c r="AF40424" s="1" t="s">
        <v>44</v>
      </c>
      <c r="AG40424" s="1" t="s">
        <v>44</v>
      </c>
    </row>
    <row r="40425" spans="1:33" x14ac:dyDescent="0.25">
      <c r="A40425">
        <v>40424</v>
      </c>
      <c r="B40425" s="1" t="s">
        <v>309196</v>
      </c>
      <c r="C40425" s="1" t="s">
        <v>34</v>
      </c>
      <c r="D40425" s="1" t="s">
        <v>35</v>
      </c>
      <c r="E40425">
        <v>1</v>
      </c>
      <c r="F40425">
        <v>1</v>
      </c>
      <c r="G40425" s="1" t="s">
        <v>36</v>
      </c>
      <c r="H40425" s="1" t="s">
        <v>309197</v>
      </c>
      <c r="I40425" s="1" t="s">
        <v>38</v>
      </c>
      <c r="J40425" s="1" t="s">
        <v>39</v>
      </c>
      <c r="K40425" s="1" t="s">
        <v>40</v>
      </c>
      <c r="L40425" s="1" t="s">
        <v>41</v>
      </c>
      <c r="M40425" s="1" t="s">
        <v>42</v>
      </c>
      <c r="N40425" s="1" t="s">
        <v>43</v>
      </c>
      <c r="O40425" s="2">
        <v>703</v>
      </c>
      <c r="P40425">
        <v>3</v>
      </c>
      <c r="Q40425">
        <v>12</v>
      </c>
      <c r="R40425">
        <v>1901</v>
      </c>
      <c r="S40425" s="1" t="s">
        <v>41</v>
      </c>
      <c r="T40425" s="1" t="s">
        <v>44</v>
      </c>
      <c r="U40425" s="1" t="s">
        <v>45</v>
      </c>
      <c r="V40425" s="1" t="s">
        <v>46</v>
      </c>
      <c r="W40425" s="1" t="s">
        <v>47</v>
      </c>
      <c r="X40425" s="1" t="s">
        <v>48</v>
      </c>
      <c r="Y40425" s="1" t="s">
        <v>309198</v>
      </c>
      <c r="Z40425" s="1" t="s">
        <v>309199</v>
      </c>
      <c r="AA40425" s="1" t="s">
        <v>309200</v>
      </c>
      <c r="AB40425" s="1" t="s">
        <v>309201</v>
      </c>
      <c r="AC40425" s="1" t="s">
        <v>309202</v>
      </c>
      <c r="AD40425" s="1" t="s">
        <v>309203</v>
      </c>
      <c r="AE40425">
        <v>2195</v>
      </c>
      <c r="AF40425" s="1" t="s">
        <v>44</v>
      </c>
      <c r="AG40425" s="1" t="s">
        <v>44</v>
      </c>
    </row>
    <row r="40426" spans="1:33" x14ac:dyDescent="0.25">
      <c r="A40426">
        <v>40425</v>
      </c>
      <c r="B40426" s="1" t="s">
        <v>309204</v>
      </c>
      <c r="C40426" s="1" t="s">
        <v>26332</v>
      </c>
      <c r="D40426" s="1" t="s">
        <v>35</v>
      </c>
      <c r="E40426">
        <v>1</v>
      </c>
      <c r="F40426">
        <v>1</v>
      </c>
      <c r="G40426" s="1" t="s">
        <v>26333</v>
      </c>
      <c r="H40426" s="1" t="s">
        <v>309205</v>
      </c>
      <c r="I40426" s="1" t="s">
        <v>38</v>
      </c>
      <c r="J40426" s="1" t="s">
        <v>879</v>
      </c>
      <c r="K40426" s="1" t="s">
        <v>98</v>
      </c>
      <c r="L40426" s="1" t="s">
        <v>11720</v>
      </c>
      <c r="M40426" s="1" t="s">
        <v>921</v>
      </c>
      <c r="N40426" s="1" t="s">
        <v>125</v>
      </c>
      <c r="O40426" s="2">
        <v>703</v>
      </c>
      <c r="P40426">
        <v>3</v>
      </c>
      <c r="Q40426">
        <v>12</v>
      </c>
      <c r="R40426">
        <v>1901</v>
      </c>
      <c r="S40426" s="1" t="s">
        <v>11720</v>
      </c>
      <c r="T40426" s="1" t="s">
        <v>44</v>
      </c>
      <c r="U40426" s="1" t="s">
        <v>544</v>
      </c>
      <c r="V40426" s="1" t="s">
        <v>26335</v>
      </c>
      <c r="W40426" s="1" t="s">
        <v>129</v>
      </c>
      <c r="X40426" s="1" t="s">
        <v>48</v>
      </c>
      <c r="Y40426" s="1" t="s">
        <v>309206</v>
      </c>
      <c r="Z40426" s="1" t="s">
        <v>309207</v>
      </c>
      <c r="AA40426" s="1" t="s">
        <v>309208</v>
      </c>
      <c r="AB40426" s="1" t="s">
        <v>309209</v>
      </c>
      <c r="AC40426" s="1" t="s">
        <v>309210</v>
      </c>
      <c r="AD40426" s="1" t="s">
        <v>309211</v>
      </c>
      <c r="AE40426">
        <v>2849</v>
      </c>
      <c r="AF40426" s="1" t="s">
        <v>44</v>
      </c>
      <c r="AG40426" s="1" t="s">
        <v>44</v>
      </c>
    </row>
    <row r="40427" spans="1:33" x14ac:dyDescent="0.25">
      <c r="A40427">
        <v>40426</v>
      </c>
      <c r="B40427" s="1" t="s">
        <v>309212</v>
      </c>
      <c r="C40427" s="1" t="s">
        <v>1631</v>
      </c>
      <c r="D40427" s="1" t="s">
        <v>1632</v>
      </c>
      <c r="E40427">
        <v>1</v>
      </c>
      <c r="F40427">
        <v>1</v>
      </c>
      <c r="G40427" s="1" t="s">
        <v>1633</v>
      </c>
      <c r="H40427" s="1" t="s">
        <v>309213</v>
      </c>
      <c r="I40427" s="1" t="s">
        <v>38</v>
      </c>
      <c r="J40427" s="1" t="s">
        <v>436</v>
      </c>
      <c r="K40427" s="1" t="s">
        <v>1635</v>
      </c>
      <c r="L40427" s="1" t="s">
        <v>1636</v>
      </c>
      <c r="M40427" s="1" t="s">
        <v>1637</v>
      </c>
      <c r="N40427" s="1" t="s">
        <v>461</v>
      </c>
      <c r="O40427" s="2">
        <v>703</v>
      </c>
      <c r="P40427">
        <v>3</v>
      </c>
      <c r="Q40427">
        <v>12</v>
      </c>
      <c r="R40427">
        <v>1901</v>
      </c>
      <c r="S40427" s="1" t="s">
        <v>1636</v>
      </c>
      <c r="T40427" s="1" t="s">
        <v>44</v>
      </c>
      <c r="U40427" s="1" t="s">
        <v>462</v>
      </c>
      <c r="V40427" s="1" t="s">
        <v>1638</v>
      </c>
      <c r="W40427" s="1" t="s">
        <v>464</v>
      </c>
      <c r="X40427" s="1" t="s">
        <v>48</v>
      </c>
      <c r="Y40427" s="1" t="s">
        <v>309214</v>
      </c>
      <c r="Z40427" s="1" t="s">
        <v>309215</v>
      </c>
      <c r="AA40427" s="1" t="s">
        <v>309216</v>
      </c>
      <c r="AB40427" s="1" t="s">
        <v>309217</v>
      </c>
      <c r="AC40427" s="1" t="s">
        <v>309218</v>
      </c>
      <c r="AD40427" s="1" t="s">
        <v>309219</v>
      </c>
      <c r="AE40427">
        <v>3167</v>
      </c>
      <c r="AF40427" s="1" t="s">
        <v>44</v>
      </c>
      <c r="AG40427" s="1" t="s">
        <v>44</v>
      </c>
    </row>
    <row r="40428" spans="1:33" x14ac:dyDescent="0.25">
      <c r="A40428">
        <v>40427</v>
      </c>
      <c r="B40428" s="1" t="s">
        <v>309220</v>
      </c>
      <c r="C40428" s="1" t="s">
        <v>56</v>
      </c>
      <c r="D40428" s="1" t="s">
        <v>57</v>
      </c>
      <c r="E40428">
        <v>1</v>
      </c>
      <c r="F40428">
        <v>1</v>
      </c>
      <c r="G40428" s="1" t="s">
        <v>58</v>
      </c>
      <c r="H40428" s="1" t="s">
        <v>309221</v>
      </c>
      <c r="I40428" s="1" t="s">
        <v>38</v>
      </c>
      <c r="J40428" s="1" t="s">
        <v>60</v>
      </c>
      <c r="K40428" s="1" t="s">
        <v>61</v>
      </c>
      <c r="L40428" s="1" t="s">
        <v>62</v>
      </c>
      <c r="M40428" s="1" t="s">
        <v>63</v>
      </c>
      <c r="N40428" s="1" t="s">
        <v>64</v>
      </c>
      <c r="O40428" s="2">
        <v>703</v>
      </c>
      <c r="P40428">
        <v>3</v>
      </c>
      <c r="Q40428">
        <v>12</v>
      </c>
      <c r="R40428">
        <v>1901</v>
      </c>
      <c r="S40428" s="1" t="s">
        <v>44</v>
      </c>
      <c r="T40428" s="1" t="s">
        <v>44</v>
      </c>
      <c r="U40428" s="1" t="s">
        <v>65</v>
      </c>
      <c r="V40428" s="1" t="s">
        <v>66</v>
      </c>
      <c r="W40428" s="1" t="s">
        <v>67</v>
      </c>
      <c r="X40428" s="1" t="s">
        <v>48</v>
      </c>
      <c r="Y40428" s="1" t="s">
        <v>309222</v>
      </c>
      <c r="Z40428" s="1" t="s">
        <v>309223</v>
      </c>
      <c r="AA40428" s="1" t="s">
        <v>309224</v>
      </c>
      <c r="AB40428" s="1" t="s">
        <v>309225</v>
      </c>
      <c r="AC40428" s="1" t="s">
        <v>309226</v>
      </c>
      <c r="AD40428" s="1" t="s">
        <v>309227</v>
      </c>
      <c r="AE40428">
        <v>3245</v>
      </c>
      <c r="AF40428" s="1" t="s">
        <v>44</v>
      </c>
      <c r="AG40428" s="1" t="s">
        <v>44</v>
      </c>
    </row>
    <row r="40429" spans="1:33" x14ac:dyDescent="0.25">
      <c r="A40429">
        <v>40428</v>
      </c>
      <c r="B40429" s="1" t="s">
        <v>309228</v>
      </c>
      <c r="C40429" s="1" t="s">
        <v>71560</v>
      </c>
      <c r="D40429" s="1" t="s">
        <v>71561</v>
      </c>
      <c r="E40429">
        <v>1</v>
      </c>
      <c r="F40429">
        <v>1</v>
      </c>
      <c r="G40429" s="1" t="s">
        <v>71562</v>
      </c>
      <c r="H40429" s="1" t="s">
        <v>309229</v>
      </c>
      <c r="I40429" s="1" t="s">
        <v>38</v>
      </c>
      <c r="J40429" s="1" t="s">
        <v>436</v>
      </c>
      <c r="K40429" s="1" t="s">
        <v>70108</v>
      </c>
      <c r="L40429" s="1" t="s">
        <v>9625</v>
      </c>
      <c r="M40429" s="1" t="s">
        <v>9625</v>
      </c>
      <c r="N40429" s="1" t="s">
        <v>3811</v>
      </c>
      <c r="O40429" s="2">
        <v>703</v>
      </c>
      <c r="P40429">
        <v>3</v>
      </c>
      <c r="Q40429">
        <v>12</v>
      </c>
      <c r="R40429">
        <v>1901</v>
      </c>
      <c r="S40429" s="1" t="s">
        <v>9625</v>
      </c>
      <c r="T40429" s="1" t="s">
        <v>44</v>
      </c>
      <c r="U40429" s="1" t="s">
        <v>3812</v>
      </c>
      <c r="V40429" s="1" t="s">
        <v>71564</v>
      </c>
      <c r="W40429" s="1" t="s">
        <v>3814</v>
      </c>
      <c r="X40429" s="1" t="s">
        <v>48</v>
      </c>
      <c r="Y40429" s="1" t="s">
        <v>309230</v>
      </c>
      <c r="Z40429" s="1" t="s">
        <v>309231</v>
      </c>
      <c r="AA40429" s="1" t="s">
        <v>309232</v>
      </c>
      <c r="AB40429" s="1" t="s">
        <v>309233</v>
      </c>
      <c r="AC40429" s="1" t="s">
        <v>309234</v>
      </c>
      <c r="AD40429" s="1" t="s">
        <v>309235</v>
      </c>
      <c r="AE40429">
        <v>3615</v>
      </c>
      <c r="AF40429" s="1" t="s">
        <v>44</v>
      </c>
      <c r="AG40429" s="1" t="s">
        <v>44</v>
      </c>
    </row>
    <row r="40430" spans="1:33" x14ac:dyDescent="0.25">
      <c r="A40430">
        <v>40429</v>
      </c>
      <c r="B40430" s="1" t="s">
        <v>309236</v>
      </c>
      <c r="C40430" s="1" t="s">
        <v>2539</v>
      </c>
      <c r="D40430" s="1" t="s">
        <v>35</v>
      </c>
      <c r="E40430">
        <v>1</v>
      </c>
      <c r="F40430">
        <v>1</v>
      </c>
      <c r="G40430" s="1" t="s">
        <v>2540</v>
      </c>
      <c r="H40430" s="1" t="s">
        <v>309237</v>
      </c>
      <c r="I40430" s="1" t="s">
        <v>379</v>
      </c>
      <c r="J40430" s="1" t="s">
        <v>39</v>
      </c>
      <c r="K40430" s="1" t="s">
        <v>98</v>
      </c>
      <c r="L40430" s="1" t="s">
        <v>2542</v>
      </c>
      <c r="M40430" s="1" t="s">
        <v>2542</v>
      </c>
      <c r="N40430" s="1" t="s">
        <v>517</v>
      </c>
      <c r="O40430" s="2">
        <v>703</v>
      </c>
      <c r="P40430">
        <v>3</v>
      </c>
      <c r="Q40430">
        <v>12</v>
      </c>
      <c r="R40430">
        <v>1901</v>
      </c>
      <c r="S40430" s="1" t="s">
        <v>2542</v>
      </c>
      <c r="T40430" s="1" t="s">
        <v>44</v>
      </c>
      <c r="U40430" s="1" t="s">
        <v>519</v>
      </c>
      <c r="V40430" s="1" t="s">
        <v>2543</v>
      </c>
      <c r="W40430" s="1" t="s">
        <v>521</v>
      </c>
      <c r="X40430" s="1" t="s">
        <v>48</v>
      </c>
      <c r="Y40430" s="1" t="s">
        <v>309238</v>
      </c>
      <c r="Z40430" s="1" t="s">
        <v>309239</v>
      </c>
      <c r="AA40430" s="1" t="s">
        <v>309240</v>
      </c>
      <c r="AB40430" s="1" t="s">
        <v>309241</v>
      </c>
      <c r="AC40430" s="1" t="s">
        <v>309242</v>
      </c>
      <c r="AD40430" s="1" t="s">
        <v>309243</v>
      </c>
      <c r="AE40430">
        <v>3733</v>
      </c>
      <c r="AF40430" s="1" t="s">
        <v>44</v>
      </c>
      <c r="AG40430" s="1" t="s">
        <v>44</v>
      </c>
    </row>
    <row r="40431" spans="1:33" x14ac:dyDescent="0.25">
      <c r="A40431">
        <v>40430</v>
      </c>
      <c r="B40431" s="1" t="s">
        <v>309244</v>
      </c>
      <c r="C40431" s="1" t="s">
        <v>3018</v>
      </c>
      <c r="D40431" s="1" t="s">
        <v>3019</v>
      </c>
      <c r="E40431">
        <v>1</v>
      </c>
      <c r="F40431">
        <v>1</v>
      </c>
      <c r="G40431" s="1" t="s">
        <v>3020</v>
      </c>
      <c r="H40431" s="1" t="s">
        <v>309245</v>
      </c>
      <c r="I40431" s="1" t="s">
        <v>38</v>
      </c>
      <c r="J40431" s="1" t="s">
        <v>228</v>
      </c>
      <c r="K40431" s="1" t="s">
        <v>361</v>
      </c>
      <c r="L40431" s="1" t="s">
        <v>3022</v>
      </c>
      <c r="M40431" s="1" t="s">
        <v>3023</v>
      </c>
      <c r="N40431" s="1" t="s">
        <v>3024</v>
      </c>
      <c r="O40431" s="2">
        <v>703</v>
      </c>
      <c r="P40431">
        <v>3</v>
      </c>
      <c r="Q40431">
        <v>12</v>
      </c>
      <c r="R40431">
        <v>1901</v>
      </c>
      <c r="S40431" s="1" t="s">
        <v>3022</v>
      </c>
      <c r="T40431" s="1" t="s">
        <v>44</v>
      </c>
      <c r="U40431" s="1" t="s">
        <v>3025</v>
      </c>
      <c r="V40431" s="1" t="s">
        <v>3026</v>
      </c>
      <c r="W40431" s="1" t="s">
        <v>3027</v>
      </c>
      <c r="X40431" s="1" t="s">
        <v>48</v>
      </c>
      <c r="Y40431" s="1" t="s">
        <v>309246</v>
      </c>
      <c r="Z40431" s="1" t="s">
        <v>309247</v>
      </c>
      <c r="AA40431" s="1" t="s">
        <v>309248</v>
      </c>
      <c r="AB40431" s="1" t="s">
        <v>309249</v>
      </c>
      <c r="AC40431" s="1" t="s">
        <v>309250</v>
      </c>
      <c r="AD40431" s="1" t="s">
        <v>309251</v>
      </c>
      <c r="AE40431">
        <v>3744</v>
      </c>
      <c r="AF40431" s="1" t="s">
        <v>44</v>
      </c>
      <c r="AG40431" s="1" t="s">
        <v>44</v>
      </c>
    </row>
    <row r="40432" spans="1:33" x14ac:dyDescent="0.25">
      <c r="A40432">
        <v>40431</v>
      </c>
      <c r="B40432" s="1" t="s">
        <v>309252</v>
      </c>
      <c r="C40432" s="1" t="s">
        <v>576</v>
      </c>
      <c r="D40432" s="1" t="s">
        <v>577</v>
      </c>
      <c r="E40432">
        <v>1</v>
      </c>
      <c r="F40432">
        <v>1</v>
      </c>
      <c r="G40432" s="1" t="s">
        <v>578</v>
      </c>
      <c r="H40432" s="1" t="s">
        <v>309253</v>
      </c>
      <c r="I40432" s="1" t="s">
        <v>38</v>
      </c>
      <c r="J40432" s="1" t="s">
        <v>401</v>
      </c>
      <c r="K40432" s="1" t="s">
        <v>580</v>
      </c>
      <c r="L40432" s="1" t="s">
        <v>581</v>
      </c>
      <c r="M40432" s="1" t="s">
        <v>582</v>
      </c>
      <c r="N40432" s="1" t="s">
        <v>83</v>
      </c>
      <c r="O40432" s="2">
        <v>703</v>
      </c>
      <c r="P40432">
        <v>3</v>
      </c>
      <c r="Q40432">
        <v>12</v>
      </c>
      <c r="R40432">
        <v>1901</v>
      </c>
      <c r="S40432" s="1" t="s">
        <v>214</v>
      </c>
      <c r="T40432" s="1" t="s">
        <v>44</v>
      </c>
      <c r="U40432" s="1" t="s">
        <v>84</v>
      </c>
      <c r="V40432" s="1" t="s">
        <v>215739</v>
      </c>
      <c r="W40432" s="1" t="s">
        <v>86</v>
      </c>
      <c r="X40432" s="1" t="s">
        <v>48</v>
      </c>
      <c r="Y40432" s="1" t="s">
        <v>309254</v>
      </c>
      <c r="Z40432" s="1" t="s">
        <v>309255</v>
      </c>
      <c r="AA40432" s="1" t="s">
        <v>309256</v>
      </c>
      <c r="AB40432" s="1" t="s">
        <v>309257</v>
      </c>
      <c r="AC40432" s="1" t="s">
        <v>309258</v>
      </c>
      <c r="AD40432" s="1" t="s">
        <v>309259</v>
      </c>
      <c r="AE40432">
        <v>4145</v>
      </c>
      <c r="AF40432" s="1" t="s">
        <v>44</v>
      </c>
      <c r="AG40432" s="1" t="s">
        <v>44</v>
      </c>
    </row>
    <row r="40433" spans="1:33" x14ac:dyDescent="0.25">
      <c r="A40433">
        <v>40432</v>
      </c>
      <c r="B40433" s="1" t="s">
        <v>309260</v>
      </c>
      <c r="C40433" s="1" t="s">
        <v>356</v>
      </c>
      <c r="D40433" s="1" t="s">
        <v>357</v>
      </c>
      <c r="E40433">
        <v>1</v>
      </c>
      <c r="F40433">
        <v>1</v>
      </c>
      <c r="G40433" s="1" t="s">
        <v>358</v>
      </c>
      <c r="H40433" s="1" t="s">
        <v>309261</v>
      </c>
      <c r="I40433" s="1" t="s">
        <v>38</v>
      </c>
      <c r="J40433" s="1" t="s">
        <v>360</v>
      </c>
      <c r="K40433" s="1" t="s">
        <v>361</v>
      </c>
      <c r="L40433" s="1" t="s">
        <v>362</v>
      </c>
      <c r="M40433" s="1" t="s">
        <v>363</v>
      </c>
      <c r="N40433" s="1" t="s">
        <v>364</v>
      </c>
      <c r="O40433" s="2">
        <v>703</v>
      </c>
      <c r="P40433">
        <v>3</v>
      </c>
      <c r="Q40433">
        <v>12</v>
      </c>
      <c r="R40433">
        <v>1901</v>
      </c>
      <c r="S40433" s="1" t="s">
        <v>362</v>
      </c>
      <c r="T40433" s="1" t="s">
        <v>44</v>
      </c>
      <c r="U40433" s="1" t="s">
        <v>365</v>
      </c>
      <c r="V40433" s="1" t="s">
        <v>366</v>
      </c>
      <c r="W40433" s="1" t="s">
        <v>367</v>
      </c>
      <c r="X40433" s="1" t="s">
        <v>48</v>
      </c>
      <c r="Y40433" s="1" t="s">
        <v>309262</v>
      </c>
      <c r="Z40433" s="1" t="s">
        <v>309263</v>
      </c>
      <c r="AA40433" s="1" t="s">
        <v>309264</v>
      </c>
      <c r="AB40433" s="1" t="s">
        <v>309265</v>
      </c>
      <c r="AC40433" s="1" t="s">
        <v>309266</v>
      </c>
      <c r="AD40433" s="1" t="s">
        <v>309267</v>
      </c>
      <c r="AE40433">
        <v>4272</v>
      </c>
      <c r="AF40433" s="1" t="s">
        <v>44</v>
      </c>
      <c r="AG40433" s="1" t="s">
        <v>44</v>
      </c>
    </row>
    <row r="40434" spans="1:33" x14ac:dyDescent="0.25">
      <c r="A40434">
        <v>40433</v>
      </c>
      <c r="B40434" s="1" t="s">
        <v>309268</v>
      </c>
      <c r="C40434" s="1" t="s">
        <v>1160</v>
      </c>
      <c r="D40434" s="1" t="s">
        <v>1161</v>
      </c>
      <c r="E40434">
        <v>1</v>
      </c>
      <c r="F40434">
        <v>1</v>
      </c>
      <c r="G40434" s="1" t="s">
        <v>1162</v>
      </c>
      <c r="H40434" s="1" t="s">
        <v>309269</v>
      </c>
      <c r="I40434" s="1" t="s">
        <v>38</v>
      </c>
      <c r="J40434" s="1" t="s">
        <v>609</v>
      </c>
      <c r="K40434" s="1" t="s">
        <v>1164</v>
      </c>
      <c r="L40434" s="1" t="s">
        <v>1165</v>
      </c>
      <c r="M40434" s="1" t="s">
        <v>1166</v>
      </c>
      <c r="N40434" s="1" t="s">
        <v>323</v>
      </c>
      <c r="O40434" s="2">
        <v>703</v>
      </c>
      <c r="P40434">
        <v>3</v>
      </c>
      <c r="Q40434">
        <v>12</v>
      </c>
      <c r="R40434">
        <v>1901</v>
      </c>
      <c r="S40434" s="1" t="s">
        <v>1165</v>
      </c>
      <c r="T40434" s="1" t="s">
        <v>44</v>
      </c>
      <c r="U40434" s="1" t="s">
        <v>1167</v>
      </c>
      <c r="V40434" s="1" t="s">
        <v>1168</v>
      </c>
      <c r="W40434" s="1" t="s">
        <v>326</v>
      </c>
      <c r="X40434" s="1" t="s">
        <v>48</v>
      </c>
      <c r="Y40434" s="1" t="s">
        <v>309270</v>
      </c>
      <c r="Z40434" s="1" t="s">
        <v>309271</v>
      </c>
      <c r="AA40434" s="1" t="s">
        <v>309272</v>
      </c>
      <c r="AB40434" s="1" t="s">
        <v>309273</v>
      </c>
      <c r="AC40434" s="1" t="s">
        <v>309274</v>
      </c>
      <c r="AD40434" s="1" t="s">
        <v>309275</v>
      </c>
      <c r="AE40434">
        <v>4682</v>
      </c>
      <c r="AF40434" s="1" t="s">
        <v>44</v>
      </c>
      <c r="AG40434" s="1" t="s">
        <v>44</v>
      </c>
    </row>
    <row r="40435" spans="1:33" x14ac:dyDescent="0.25">
      <c r="A40435">
        <v>40434</v>
      </c>
      <c r="B40435" s="1" t="s">
        <v>309276</v>
      </c>
      <c r="C40435" s="1" t="s">
        <v>131130</v>
      </c>
      <c r="D40435" s="1" t="s">
        <v>131131</v>
      </c>
      <c r="E40435">
        <v>1</v>
      </c>
      <c r="F40435">
        <v>1</v>
      </c>
      <c r="G40435" s="1" t="s">
        <v>131132</v>
      </c>
      <c r="H40435" s="1" t="s">
        <v>309277</v>
      </c>
      <c r="I40435" s="1" t="s">
        <v>38</v>
      </c>
      <c r="J40435" s="1" t="s">
        <v>176</v>
      </c>
      <c r="K40435" s="1" t="s">
        <v>193</v>
      </c>
      <c r="L40435" s="1" t="s">
        <v>177</v>
      </c>
      <c r="M40435" s="1" t="s">
        <v>35</v>
      </c>
      <c r="N40435" s="1" t="s">
        <v>178</v>
      </c>
      <c r="O40435" s="2">
        <v>703</v>
      </c>
      <c r="P40435">
        <v>3</v>
      </c>
      <c r="Q40435">
        <v>12</v>
      </c>
      <c r="R40435">
        <v>1901</v>
      </c>
      <c r="S40435" s="1" t="s">
        <v>44</v>
      </c>
      <c r="T40435" s="1" t="s">
        <v>44</v>
      </c>
      <c r="U40435" s="1" t="s">
        <v>179</v>
      </c>
      <c r="V40435" s="1" t="s">
        <v>1144</v>
      </c>
      <c r="W40435" s="1" t="s">
        <v>181</v>
      </c>
      <c r="X40435" s="1" t="s">
        <v>48</v>
      </c>
      <c r="Y40435" s="1" t="s">
        <v>309278</v>
      </c>
      <c r="Z40435" s="1" t="s">
        <v>309279</v>
      </c>
      <c r="AA40435" s="1" t="s">
        <v>309280</v>
      </c>
      <c r="AB40435" s="1" t="s">
        <v>309281</v>
      </c>
      <c r="AC40435" s="1" t="s">
        <v>309282</v>
      </c>
      <c r="AD40435" s="1" t="s">
        <v>309283</v>
      </c>
      <c r="AE40435">
        <v>4812</v>
      </c>
      <c r="AF40435" s="1" t="s">
        <v>44</v>
      </c>
      <c r="AG40435" s="1" t="s">
        <v>44</v>
      </c>
    </row>
    <row r="40436" spans="1:33" x14ac:dyDescent="0.25">
      <c r="A40436">
        <v>40435</v>
      </c>
      <c r="B40436" s="1" t="s">
        <v>309284</v>
      </c>
      <c r="C40436" s="1" t="s">
        <v>189</v>
      </c>
      <c r="D40436" s="1" t="s">
        <v>35</v>
      </c>
      <c r="E40436">
        <v>1</v>
      </c>
      <c r="F40436">
        <v>1</v>
      </c>
      <c r="G40436" s="1" t="s">
        <v>190</v>
      </c>
      <c r="H40436" s="1" t="s">
        <v>309285</v>
      </c>
      <c r="I40436" s="1" t="s">
        <v>38</v>
      </c>
      <c r="J40436" s="1" t="s">
        <v>192</v>
      </c>
      <c r="K40436" s="1" t="s">
        <v>193</v>
      </c>
      <c r="L40436" s="1" t="s">
        <v>194</v>
      </c>
      <c r="M40436" s="1" t="s">
        <v>195</v>
      </c>
      <c r="N40436" s="1" t="s">
        <v>196</v>
      </c>
      <c r="O40436" s="2">
        <v>703</v>
      </c>
      <c r="P40436">
        <v>3</v>
      </c>
      <c r="Q40436">
        <v>12</v>
      </c>
      <c r="R40436">
        <v>1901</v>
      </c>
      <c r="S40436" s="1" t="s">
        <v>194</v>
      </c>
      <c r="T40436" s="1" t="s">
        <v>44</v>
      </c>
      <c r="U40436" s="1" t="s">
        <v>197</v>
      </c>
      <c r="V40436" s="1" t="s">
        <v>198</v>
      </c>
      <c r="W40436" s="1" t="s">
        <v>199</v>
      </c>
      <c r="X40436" s="1" t="s">
        <v>48</v>
      </c>
      <c r="Y40436" s="1" t="s">
        <v>309286</v>
      </c>
      <c r="Z40436" s="1" t="s">
        <v>309287</v>
      </c>
      <c r="AA40436" s="1" t="s">
        <v>309288</v>
      </c>
      <c r="AB40436" s="1" t="s">
        <v>309289</v>
      </c>
      <c r="AC40436" s="1" t="s">
        <v>309290</v>
      </c>
      <c r="AD40436" s="1" t="s">
        <v>309291</v>
      </c>
      <c r="AE40436">
        <v>4962</v>
      </c>
      <c r="AF40436" s="1" t="s">
        <v>44</v>
      </c>
      <c r="AG40436" s="1" t="s">
        <v>44</v>
      </c>
    </row>
    <row r="40437" spans="1:33" x14ac:dyDescent="0.25">
      <c r="A40437">
        <v>40436</v>
      </c>
      <c r="B40437" s="1" t="s">
        <v>309292</v>
      </c>
      <c r="C40437" s="1" t="s">
        <v>2846</v>
      </c>
      <c r="D40437" s="1" t="s">
        <v>2847</v>
      </c>
      <c r="E40437">
        <v>1</v>
      </c>
      <c r="F40437">
        <v>1</v>
      </c>
      <c r="G40437" s="1" t="s">
        <v>2848</v>
      </c>
      <c r="H40437" s="1" t="s">
        <v>309293</v>
      </c>
      <c r="I40437" s="1" t="s">
        <v>38</v>
      </c>
      <c r="J40437" s="1" t="s">
        <v>360</v>
      </c>
      <c r="K40437" s="1" t="s">
        <v>98</v>
      </c>
      <c r="L40437" s="1" t="s">
        <v>2850</v>
      </c>
      <c r="M40437" s="1" t="s">
        <v>230</v>
      </c>
      <c r="N40437" s="1" t="s">
        <v>231</v>
      </c>
      <c r="O40437" s="2">
        <v>703</v>
      </c>
      <c r="P40437">
        <v>3</v>
      </c>
      <c r="Q40437">
        <v>12</v>
      </c>
      <c r="R40437">
        <v>1901</v>
      </c>
      <c r="S40437" s="1" t="s">
        <v>44</v>
      </c>
      <c r="T40437" s="1" t="s">
        <v>44</v>
      </c>
      <c r="U40437" s="1" t="s">
        <v>2851</v>
      </c>
      <c r="V40437" s="1" t="s">
        <v>38976</v>
      </c>
      <c r="W40437" s="1" t="s">
        <v>234</v>
      </c>
      <c r="X40437" s="1" t="s">
        <v>48</v>
      </c>
      <c r="Y40437" s="1" t="s">
        <v>309294</v>
      </c>
      <c r="Z40437" s="1" t="s">
        <v>309295</v>
      </c>
      <c r="AA40437" s="1" t="s">
        <v>309296</v>
      </c>
      <c r="AB40437" s="1" t="s">
        <v>309297</v>
      </c>
      <c r="AC40437" s="1" t="s">
        <v>309298</v>
      </c>
      <c r="AD40437" s="1" t="s">
        <v>309299</v>
      </c>
      <c r="AE40437">
        <v>5223</v>
      </c>
      <c r="AF40437" s="1" t="s">
        <v>44</v>
      </c>
      <c r="AG40437" s="1" t="s">
        <v>44</v>
      </c>
    </row>
    <row r="40438" spans="1:33" x14ac:dyDescent="0.25">
      <c r="A40438">
        <v>40437</v>
      </c>
      <c r="B40438" s="1" t="s">
        <v>309300</v>
      </c>
      <c r="C40438" s="1" t="s">
        <v>4706</v>
      </c>
      <c r="D40438" s="1" t="s">
        <v>35</v>
      </c>
      <c r="E40438">
        <v>11</v>
      </c>
      <c r="F40438">
        <v>11</v>
      </c>
      <c r="G40438" s="1" t="s">
        <v>4707</v>
      </c>
      <c r="H40438" s="1" t="s">
        <v>309301</v>
      </c>
      <c r="I40438" s="1" t="s">
        <v>38</v>
      </c>
      <c r="J40438" s="1" t="s">
        <v>60</v>
      </c>
      <c r="K40438" s="1" t="s">
        <v>3600</v>
      </c>
      <c r="L40438" s="1" t="s">
        <v>1855</v>
      </c>
      <c r="M40438" s="1" t="s">
        <v>1856</v>
      </c>
      <c r="N40438" s="1" t="s">
        <v>1857</v>
      </c>
      <c r="O40438" s="2">
        <v>703</v>
      </c>
      <c r="P40438">
        <v>3</v>
      </c>
      <c r="Q40438">
        <v>12</v>
      </c>
      <c r="R40438">
        <v>1901</v>
      </c>
      <c r="S40438" s="1" t="s">
        <v>44</v>
      </c>
      <c r="T40438" s="1" t="s">
        <v>44</v>
      </c>
      <c r="U40438" s="1" t="s">
        <v>4709</v>
      </c>
      <c r="V40438" s="1" t="s">
        <v>11904</v>
      </c>
      <c r="W40438" s="1" t="s">
        <v>1860</v>
      </c>
      <c r="X40438" s="1" t="s">
        <v>48</v>
      </c>
      <c r="Y40438" s="1" t="s">
        <v>309302</v>
      </c>
      <c r="Z40438" s="1" t="s">
        <v>309303</v>
      </c>
      <c r="AA40438" s="1" t="s">
        <v>309304</v>
      </c>
      <c r="AB40438" s="1" t="s">
        <v>309305</v>
      </c>
      <c r="AC40438" s="1" t="s">
        <v>309306</v>
      </c>
      <c r="AD40438" s="1" t="s">
        <v>309307</v>
      </c>
      <c r="AE40438">
        <v>6298</v>
      </c>
      <c r="AF40438" s="1" t="s">
        <v>44</v>
      </c>
      <c r="AG40438" s="1" t="s">
        <v>44</v>
      </c>
    </row>
    <row r="40439" spans="1:33" x14ac:dyDescent="0.25">
      <c r="A40439">
        <v>40438</v>
      </c>
      <c r="B40439" s="1" t="s">
        <v>309308</v>
      </c>
      <c r="C40439" s="1" t="s">
        <v>60917</v>
      </c>
      <c r="D40439" s="1" t="s">
        <v>60918</v>
      </c>
      <c r="E40439">
        <v>11</v>
      </c>
      <c r="F40439">
        <v>11</v>
      </c>
      <c r="G40439" s="1" t="s">
        <v>60919</v>
      </c>
      <c r="H40439" s="1" t="s">
        <v>309309</v>
      </c>
      <c r="I40439" s="1" t="s">
        <v>38</v>
      </c>
      <c r="J40439" s="1" t="s">
        <v>176</v>
      </c>
      <c r="K40439" s="1" t="s">
        <v>141</v>
      </c>
      <c r="L40439" s="1" t="s">
        <v>2678</v>
      </c>
      <c r="M40439" s="1" t="s">
        <v>2679</v>
      </c>
      <c r="N40439" s="1" t="s">
        <v>404</v>
      </c>
      <c r="O40439" s="2">
        <v>703</v>
      </c>
      <c r="P40439">
        <v>3</v>
      </c>
      <c r="Q40439">
        <v>12</v>
      </c>
      <c r="R40439">
        <v>1901</v>
      </c>
      <c r="S40439" s="1" t="s">
        <v>2678</v>
      </c>
      <c r="T40439" s="1" t="s">
        <v>44</v>
      </c>
      <c r="U40439" s="1" t="s">
        <v>405</v>
      </c>
      <c r="V40439" s="1" t="s">
        <v>2680</v>
      </c>
      <c r="W40439" s="1" t="s">
        <v>407</v>
      </c>
      <c r="X40439" s="1" t="s">
        <v>48</v>
      </c>
      <c r="Y40439" s="1" t="s">
        <v>309310</v>
      </c>
      <c r="Z40439" s="1" t="s">
        <v>309311</v>
      </c>
      <c r="AA40439" s="1" t="s">
        <v>309312</v>
      </c>
      <c r="AB40439" s="1" t="s">
        <v>309313</v>
      </c>
      <c r="AC40439" s="1" t="s">
        <v>309314</v>
      </c>
      <c r="AD40439" s="1" t="s">
        <v>309315</v>
      </c>
      <c r="AE40439">
        <v>6451</v>
      </c>
      <c r="AF40439" s="1" t="s">
        <v>44</v>
      </c>
      <c r="AG40439" s="1" t="s">
        <v>44</v>
      </c>
    </row>
    <row r="40440" spans="1:33" x14ac:dyDescent="0.25">
      <c r="A40440">
        <v>40439</v>
      </c>
      <c r="B40440" s="1" t="s">
        <v>309316</v>
      </c>
      <c r="C40440" s="1" t="s">
        <v>75</v>
      </c>
      <c r="D40440" s="1" t="s">
        <v>76</v>
      </c>
      <c r="E40440">
        <v>11</v>
      </c>
      <c r="F40440">
        <v>11</v>
      </c>
      <c r="G40440" s="1" t="s">
        <v>77</v>
      </c>
      <c r="H40440" s="1" t="s">
        <v>309317</v>
      </c>
      <c r="I40440" s="1" t="s">
        <v>38</v>
      </c>
      <c r="J40440" s="1" t="s">
        <v>79</v>
      </c>
      <c r="K40440" s="1" t="s">
        <v>80</v>
      </c>
      <c r="L40440" s="1" t="s">
        <v>81</v>
      </c>
      <c r="M40440" s="1" t="s">
        <v>82</v>
      </c>
      <c r="N40440" s="1" t="s">
        <v>83</v>
      </c>
      <c r="O40440" s="2">
        <v>703</v>
      </c>
      <c r="P40440">
        <v>3</v>
      </c>
      <c r="Q40440">
        <v>12</v>
      </c>
      <c r="R40440">
        <v>1901</v>
      </c>
      <c r="S40440" s="1" t="s">
        <v>81</v>
      </c>
      <c r="T40440" s="1" t="s">
        <v>44</v>
      </c>
      <c r="U40440" s="1" t="s">
        <v>84</v>
      </c>
      <c r="V40440" s="1" t="s">
        <v>59369</v>
      </c>
      <c r="W40440" s="1" t="s">
        <v>86</v>
      </c>
      <c r="X40440" s="1" t="s">
        <v>48</v>
      </c>
      <c r="Y40440" s="1" t="s">
        <v>309318</v>
      </c>
      <c r="Z40440" s="1" t="s">
        <v>309319</v>
      </c>
      <c r="AA40440" s="1" t="s">
        <v>309320</v>
      </c>
      <c r="AB40440" s="1" t="s">
        <v>309321</v>
      </c>
      <c r="AC40440" s="1" t="s">
        <v>309322</v>
      </c>
      <c r="AD40440" s="1" t="s">
        <v>309323</v>
      </c>
      <c r="AE40440">
        <v>6532</v>
      </c>
      <c r="AF40440" s="1" t="s">
        <v>93</v>
      </c>
      <c r="AG40440" s="1" t="s">
        <v>93</v>
      </c>
    </row>
    <row r="40441" spans="1:33" x14ac:dyDescent="0.25">
      <c r="A40441">
        <v>40440</v>
      </c>
      <c r="B40441" s="1" t="s">
        <v>309324</v>
      </c>
      <c r="C40441" s="1" t="s">
        <v>748</v>
      </c>
      <c r="D40441" s="1" t="s">
        <v>749</v>
      </c>
      <c r="E40441">
        <v>13</v>
      </c>
      <c r="F40441">
        <v>13</v>
      </c>
      <c r="G40441" s="1" t="s">
        <v>750</v>
      </c>
      <c r="H40441" s="1" t="s">
        <v>309325</v>
      </c>
      <c r="I40441" s="1" t="s">
        <v>38</v>
      </c>
      <c r="J40441" s="1" t="s">
        <v>262</v>
      </c>
      <c r="K40441" s="1" t="s">
        <v>752</v>
      </c>
      <c r="L40441" s="1" t="s">
        <v>753</v>
      </c>
      <c r="M40441" s="1" t="s">
        <v>753</v>
      </c>
      <c r="N40441" s="1" t="s">
        <v>754</v>
      </c>
      <c r="O40441" s="2">
        <v>703</v>
      </c>
      <c r="P40441">
        <v>3</v>
      </c>
      <c r="Q40441">
        <v>12</v>
      </c>
      <c r="R40441">
        <v>1901</v>
      </c>
      <c r="S40441" s="1" t="s">
        <v>44</v>
      </c>
      <c r="T40441" s="1" t="s">
        <v>44</v>
      </c>
      <c r="U40441" s="1" t="s">
        <v>755</v>
      </c>
      <c r="V40441" s="1" t="s">
        <v>8195</v>
      </c>
      <c r="W40441" s="1" t="s">
        <v>757</v>
      </c>
      <c r="X40441" s="1" t="s">
        <v>48</v>
      </c>
      <c r="Y40441" s="1" t="s">
        <v>309326</v>
      </c>
      <c r="Z40441" s="1" t="s">
        <v>309327</v>
      </c>
      <c r="AA40441" s="1" t="s">
        <v>309328</v>
      </c>
      <c r="AB40441" s="1" t="s">
        <v>309329</v>
      </c>
      <c r="AC40441" s="1" t="s">
        <v>309330</v>
      </c>
      <c r="AD40441" s="1" t="s">
        <v>309331</v>
      </c>
      <c r="AE40441">
        <v>7513</v>
      </c>
      <c r="AF40441" s="1" t="s">
        <v>93</v>
      </c>
      <c r="AG40441" s="1" t="s">
        <v>93</v>
      </c>
    </row>
    <row r="40442" spans="1:33" x14ac:dyDescent="0.25">
      <c r="A40442">
        <v>40441</v>
      </c>
      <c r="B40442" s="1" t="s">
        <v>309332</v>
      </c>
      <c r="C40442" s="1" t="s">
        <v>154</v>
      </c>
      <c r="D40442" s="1" t="s">
        <v>155</v>
      </c>
      <c r="E40442">
        <v>13</v>
      </c>
      <c r="F40442">
        <v>13</v>
      </c>
      <c r="G40442" s="1" t="s">
        <v>156</v>
      </c>
      <c r="H40442" s="1" t="s">
        <v>309333</v>
      </c>
      <c r="I40442" s="1" t="s">
        <v>38</v>
      </c>
      <c r="J40442" s="1" t="s">
        <v>79</v>
      </c>
      <c r="K40442" s="1" t="s">
        <v>158</v>
      </c>
      <c r="L40442" s="1" t="s">
        <v>159</v>
      </c>
      <c r="M40442" s="1" t="s">
        <v>159</v>
      </c>
      <c r="N40442" s="1" t="s">
        <v>160</v>
      </c>
      <c r="O40442" s="2">
        <v>703</v>
      </c>
      <c r="P40442">
        <v>3</v>
      </c>
      <c r="Q40442">
        <v>12</v>
      </c>
      <c r="R40442">
        <v>1901</v>
      </c>
      <c r="S40442" s="1" t="s">
        <v>161</v>
      </c>
      <c r="T40442" s="1" t="s">
        <v>44</v>
      </c>
      <c r="U40442" s="1" t="s">
        <v>162</v>
      </c>
      <c r="V40442" s="1" t="s">
        <v>163</v>
      </c>
      <c r="W40442" s="1" t="s">
        <v>164</v>
      </c>
      <c r="X40442" s="1" t="s">
        <v>48</v>
      </c>
      <c r="Y40442" s="1" t="s">
        <v>309334</v>
      </c>
      <c r="Z40442" s="1" t="s">
        <v>309335</v>
      </c>
      <c r="AA40442" s="1" t="s">
        <v>309336</v>
      </c>
      <c r="AB40442" s="1" t="s">
        <v>309337</v>
      </c>
      <c r="AC40442" s="1" t="s">
        <v>309338</v>
      </c>
      <c r="AD40442" s="1" t="s">
        <v>309339</v>
      </c>
      <c r="AE40442">
        <v>7529</v>
      </c>
      <c r="AF40442" s="1" t="s">
        <v>93</v>
      </c>
      <c r="AG40442" s="1" t="s">
        <v>93</v>
      </c>
    </row>
    <row r="40443" spans="1:33" x14ac:dyDescent="0.25">
      <c r="A40443">
        <v>40442</v>
      </c>
      <c r="B40443" s="1" t="s">
        <v>309340</v>
      </c>
      <c r="C40443" s="1" t="s">
        <v>60917</v>
      </c>
      <c r="D40443" s="1" t="s">
        <v>60918</v>
      </c>
      <c r="E40443">
        <v>14</v>
      </c>
      <c r="F40443">
        <v>14</v>
      </c>
      <c r="G40443" s="1" t="s">
        <v>60919</v>
      </c>
      <c r="H40443" s="1" t="s">
        <v>309341</v>
      </c>
      <c r="I40443" s="1" t="s">
        <v>38</v>
      </c>
      <c r="J40443" s="1" t="s">
        <v>176</v>
      </c>
      <c r="K40443" s="1" t="s">
        <v>141</v>
      </c>
      <c r="L40443" s="1" t="s">
        <v>2678</v>
      </c>
      <c r="M40443" s="1" t="s">
        <v>2679</v>
      </c>
      <c r="N40443" s="1" t="s">
        <v>404</v>
      </c>
      <c r="O40443" s="2">
        <v>703</v>
      </c>
      <c r="P40443">
        <v>3</v>
      </c>
      <c r="Q40443">
        <v>12</v>
      </c>
      <c r="R40443">
        <v>1901</v>
      </c>
      <c r="S40443" s="1" t="s">
        <v>2678</v>
      </c>
      <c r="T40443" s="1" t="s">
        <v>44</v>
      </c>
      <c r="U40443" s="1" t="s">
        <v>405</v>
      </c>
      <c r="V40443" s="1" t="s">
        <v>2680</v>
      </c>
      <c r="W40443" s="1" t="s">
        <v>407</v>
      </c>
      <c r="X40443" s="1" t="s">
        <v>48</v>
      </c>
      <c r="Y40443" s="1" t="s">
        <v>309342</v>
      </c>
      <c r="Z40443" s="1" t="s">
        <v>309311</v>
      </c>
      <c r="AA40443" s="1" t="s">
        <v>309343</v>
      </c>
      <c r="AB40443" s="1" t="s">
        <v>309344</v>
      </c>
      <c r="AC40443" s="1" t="s">
        <v>309345</v>
      </c>
      <c r="AD40443" s="1" t="s">
        <v>309346</v>
      </c>
      <c r="AE40443">
        <v>7685</v>
      </c>
      <c r="AF40443" s="1" t="s">
        <v>93</v>
      </c>
      <c r="AG40443" s="1" t="s">
        <v>93</v>
      </c>
    </row>
    <row r="40444" spans="1:33" x14ac:dyDescent="0.25">
      <c r="A40444">
        <v>40443</v>
      </c>
      <c r="B40444" s="1" t="s">
        <v>309347</v>
      </c>
      <c r="C40444" s="1" t="s">
        <v>60917</v>
      </c>
      <c r="D40444" s="1" t="s">
        <v>60918</v>
      </c>
      <c r="E40444">
        <v>15</v>
      </c>
      <c r="F40444">
        <v>15</v>
      </c>
      <c r="G40444" s="1" t="s">
        <v>60919</v>
      </c>
      <c r="H40444" s="1" t="s">
        <v>309348</v>
      </c>
      <c r="I40444" s="1" t="s">
        <v>38</v>
      </c>
      <c r="J40444" s="1" t="s">
        <v>176</v>
      </c>
      <c r="K40444" s="1" t="s">
        <v>141</v>
      </c>
      <c r="L40444" s="1" t="s">
        <v>2678</v>
      </c>
      <c r="M40444" s="1" t="s">
        <v>2679</v>
      </c>
      <c r="N40444" s="1" t="s">
        <v>404</v>
      </c>
      <c r="O40444" s="2">
        <v>703</v>
      </c>
      <c r="P40444">
        <v>3</v>
      </c>
      <c r="Q40444">
        <v>12</v>
      </c>
      <c r="R40444">
        <v>1901</v>
      </c>
      <c r="S40444" s="1" t="s">
        <v>2678</v>
      </c>
      <c r="T40444" s="1" t="s">
        <v>44</v>
      </c>
      <c r="U40444" s="1" t="s">
        <v>405</v>
      </c>
      <c r="V40444" s="1" t="s">
        <v>2680</v>
      </c>
      <c r="W40444" s="1" t="s">
        <v>407</v>
      </c>
      <c r="X40444" s="1" t="s">
        <v>48</v>
      </c>
      <c r="Y40444" s="1" t="s">
        <v>309349</v>
      </c>
      <c r="Z40444" s="1" t="s">
        <v>309311</v>
      </c>
      <c r="AA40444" s="1" t="s">
        <v>309350</v>
      </c>
      <c r="AB40444" s="1" t="s">
        <v>309351</v>
      </c>
      <c r="AC40444" s="1" t="s">
        <v>309352</v>
      </c>
      <c r="AD40444" s="1" t="s">
        <v>309353</v>
      </c>
      <c r="AE40444">
        <v>7940</v>
      </c>
      <c r="AF40444" s="1" t="s">
        <v>93</v>
      </c>
      <c r="AG40444" s="1" t="s">
        <v>93</v>
      </c>
    </row>
    <row r="40445" spans="1:33" x14ac:dyDescent="0.25">
      <c r="A40445">
        <v>40444</v>
      </c>
      <c r="B40445" s="1" t="s">
        <v>309354</v>
      </c>
      <c r="C40445" s="1" t="s">
        <v>1292</v>
      </c>
      <c r="D40445" s="1" t="s">
        <v>1293</v>
      </c>
      <c r="E40445">
        <v>17</v>
      </c>
      <c r="F40445">
        <v>17</v>
      </c>
      <c r="G40445" s="1" t="s">
        <v>1294</v>
      </c>
      <c r="H40445" s="1" t="s">
        <v>309355</v>
      </c>
      <c r="I40445" s="1" t="s">
        <v>38</v>
      </c>
      <c r="J40445" s="1" t="s">
        <v>1296</v>
      </c>
      <c r="K40445" s="1" t="s">
        <v>1297</v>
      </c>
      <c r="L40445" s="1" t="s">
        <v>177</v>
      </c>
      <c r="M40445" s="1" t="s">
        <v>35</v>
      </c>
      <c r="N40445" s="1" t="s">
        <v>178</v>
      </c>
      <c r="O40445" s="2">
        <v>703</v>
      </c>
      <c r="P40445">
        <v>3</v>
      </c>
      <c r="Q40445">
        <v>12</v>
      </c>
      <c r="R40445">
        <v>1901</v>
      </c>
      <c r="S40445" s="1" t="s">
        <v>177</v>
      </c>
      <c r="T40445" s="1" t="s">
        <v>44</v>
      </c>
      <c r="U40445" s="1" t="s">
        <v>657</v>
      </c>
      <c r="V40445" s="1" t="s">
        <v>25477</v>
      </c>
      <c r="W40445" s="1" t="s">
        <v>181</v>
      </c>
      <c r="X40445" s="1" t="s">
        <v>48</v>
      </c>
      <c r="Y40445" s="1" t="s">
        <v>309356</v>
      </c>
      <c r="Z40445" s="1" t="s">
        <v>309357</v>
      </c>
      <c r="AA40445" s="1" t="s">
        <v>309358</v>
      </c>
      <c r="AB40445" s="1" t="s">
        <v>309359</v>
      </c>
      <c r="AC40445" s="1" t="s">
        <v>309360</v>
      </c>
      <c r="AD40445" s="1" t="s">
        <v>309361</v>
      </c>
      <c r="AE40445">
        <v>8267</v>
      </c>
      <c r="AF40445" s="1" t="s">
        <v>93</v>
      </c>
      <c r="AG40445" s="1" t="s">
        <v>93</v>
      </c>
    </row>
    <row r="40446" spans="1:33" x14ac:dyDescent="0.25">
      <c r="A40446">
        <v>40445</v>
      </c>
      <c r="B40446" s="1" t="s">
        <v>309362</v>
      </c>
      <c r="C40446" s="1" t="s">
        <v>1292</v>
      </c>
      <c r="D40446" s="1" t="s">
        <v>1293</v>
      </c>
      <c r="E40446">
        <v>19</v>
      </c>
      <c r="F40446">
        <v>19</v>
      </c>
      <c r="G40446" s="1" t="s">
        <v>1294</v>
      </c>
      <c r="H40446" s="1" t="s">
        <v>309363</v>
      </c>
      <c r="I40446" s="1" t="s">
        <v>38</v>
      </c>
      <c r="J40446" s="1" t="s">
        <v>1296</v>
      </c>
      <c r="K40446" s="1" t="s">
        <v>1297</v>
      </c>
      <c r="L40446" s="1" t="s">
        <v>177</v>
      </c>
      <c r="M40446" s="1" t="s">
        <v>35</v>
      </c>
      <c r="N40446" s="1" t="s">
        <v>178</v>
      </c>
      <c r="O40446" s="2">
        <v>703</v>
      </c>
      <c r="P40446">
        <v>3</v>
      </c>
      <c r="Q40446">
        <v>12</v>
      </c>
      <c r="R40446">
        <v>1901</v>
      </c>
      <c r="S40446" s="1" t="s">
        <v>177</v>
      </c>
      <c r="T40446" s="1" t="s">
        <v>44</v>
      </c>
      <c r="U40446" s="1" t="s">
        <v>657</v>
      </c>
      <c r="V40446" s="1" t="s">
        <v>25477</v>
      </c>
      <c r="W40446" s="1" t="s">
        <v>181</v>
      </c>
      <c r="X40446" s="1" t="s">
        <v>48</v>
      </c>
      <c r="Y40446" s="1" t="s">
        <v>309364</v>
      </c>
      <c r="Z40446" s="1" t="s">
        <v>309357</v>
      </c>
      <c r="AA40446" s="1" t="s">
        <v>309365</v>
      </c>
      <c r="AB40446" s="1" t="s">
        <v>309366</v>
      </c>
      <c r="AC40446" s="1" t="s">
        <v>309367</v>
      </c>
      <c r="AD40446" s="1" t="s">
        <v>309368</v>
      </c>
      <c r="AE40446">
        <v>8500</v>
      </c>
      <c r="AF40446" s="1" t="s">
        <v>93</v>
      </c>
      <c r="AG40446" s="1" t="s">
        <v>93</v>
      </c>
    </row>
    <row r="40447" spans="1:33" x14ac:dyDescent="0.25">
      <c r="A40447">
        <v>40446</v>
      </c>
      <c r="B40447" s="1" t="s">
        <v>309369</v>
      </c>
      <c r="C40447" s="1" t="s">
        <v>1926</v>
      </c>
      <c r="D40447" s="1" t="s">
        <v>1927</v>
      </c>
      <c r="E40447">
        <v>2</v>
      </c>
      <c r="F40447">
        <v>2</v>
      </c>
      <c r="G40447" s="1" t="s">
        <v>1928</v>
      </c>
      <c r="H40447" s="1" t="s">
        <v>309370</v>
      </c>
      <c r="I40447" s="1" t="s">
        <v>38</v>
      </c>
      <c r="J40447" s="1" t="s">
        <v>262</v>
      </c>
      <c r="K40447" s="1" t="s">
        <v>98</v>
      </c>
      <c r="L40447" s="1" t="s">
        <v>1930</v>
      </c>
      <c r="M40447" s="1" t="s">
        <v>1931</v>
      </c>
      <c r="N40447" s="1" t="s">
        <v>1595</v>
      </c>
      <c r="O40447" s="2">
        <v>703</v>
      </c>
      <c r="P40447">
        <v>3</v>
      </c>
      <c r="Q40447">
        <v>12</v>
      </c>
      <c r="R40447">
        <v>1901</v>
      </c>
      <c r="S40447" s="1" t="s">
        <v>1930</v>
      </c>
      <c r="T40447" s="1" t="s">
        <v>44</v>
      </c>
      <c r="U40447" s="1" t="s">
        <v>1596</v>
      </c>
      <c r="V40447" s="1" t="s">
        <v>1932</v>
      </c>
      <c r="W40447" s="1" t="s">
        <v>1598</v>
      </c>
      <c r="X40447" s="1" t="s">
        <v>48</v>
      </c>
      <c r="Y40447" s="1" t="s">
        <v>309371</v>
      </c>
      <c r="Z40447" s="1" t="s">
        <v>309372</v>
      </c>
      <c r="AA40447" s="1" t="s">
        <v>309373</v>
      </c>
      <c r="AB40447" s="1" t="s">
        <v>309374</v>
      </c>
      <c r="AC40447" s="1" t="s">
        <v>309375</v>
      </c>
      <c r="AD40447" s="1" t="s">
        <v>309376</v>
      </c>
      <c r="AE40447">
        <v>8705</v>
      </c>
      <c r="AF40447" s="1" t="s">
        <v>93</v>
      </c>
      <c r="AG40447" s="1" t="s">
        <v>93</v>
      </c>
    </row>
    <row r="40448" spans="1:33" x14ac:dyDescent="0.25">
      <c r="A40448">
        <v>40447</v>
      </c>
      <c r="B40448" s="1" t="s">
        <v>309377</v>
      </c>
      <c r="C40448" s="1" t="s">
        <v>1940</v>
      </c>
      <c r="D40448" s="1" t="s">
        <v>1941</v>
      </c>
      <c r="E40448">
        <v>2</v>
      </c>
      <c r="F40448">
        <v>2</v>
      </c>
      <c r="G40448" s="1" t="s">
        <v>1942</v>
      </c>
      <c r="H40448" s="1" t="s">
        <v>309378</v>
      </c>
      <c r="I40448" s="1" t="s">
        <v>38</v>
      </c>
      <c r="J40448" s="1" t="s">
        <v>1944</v>
      </c>
      <c r="K40448" s="1" t="s">
        <v>1945</v>
      </c>
      <c r="L40448" s="1" t="s">
        <v>1946</v>
      </c>
      <c r="M40448" s="1" t="s">
        <v>1946</v>
      </c>
      <c r="N40448" s="1" t="s">
        <v>1947</v>
      </c>
      <c r="O40448" s="2">
        <v>703</v>
      </c>
      <c r="P40448">
        <v>3</v>
      </c>
      <c r="Q40448">
        <v>12</v>
      </c>
      <c r="R40448">
        <v>1901</v>
      </c>
      <c r="S40448" s="1" t="s">
        <v>1946</v>
      </c>
      <c r="T40448" s="1" t="s">
        <v>44</v>
      </c>
      <c r="U40448" s="1" t="s">
        <v>657</v>
      </c>
      <c r="V40448" s="1" t="s">
        <v>1948</v>
      </c>
      <c r="W40448" s="1" t="s">
        <v>103</v>
      </c>
      <c r="X40448" s="1" t="s">
        <v>48</v>
      </c>
      <c r="Y40448" s="1" t="s">
        <v>309379</v>
      </c>
      <c r="Z40448" s="1" t="s">
        <v>309380</v>
      </c>
      <c r="AA40448" s="1" t="s">
        <v>309381</v>
      </c>
      <c r="AB40448" s="1" t="s">
        <v>309382</v>
      </c>
      <c r="AC40448" s="1" t="s">
        <v>309383</v>
      </c>
      <c r="AD40448" s="1" t="s">
        <v>309384</v>
      </c>
      <c r="AE40448">
        <v>8763</v>
      </c>
      <c r="AF40448" s="1" t="s">
        <v>93</v>
      </c>
      <c r="AG40448" s="1" t="s">
        <v>93</v>
      </c>
    </row>
    <row r="40449" spans="1:33" x14ac:dyDescent="0.25">
      <c r="A40449">
        <v>40448</v>
      </c>
      <c r="B40449" s="1" t="s">
        <v>309385</v>
      </c>
      <c r="C40449" s="1" t="s">
        <v>1279</v>
      </c>
      <c r="D40449" s="1" t="s">
        <v>1280</v>
      </c>
      <c r="E40449">
        <v>2</v>
      </c>
      <c r="F40449">
        <v>2</v>
      </c>
      <c r="G40449" s="1" t="s">
        <v>1281</v>
      </c>
      <c r="H40449" s="1" t="s">
        <v>309386</v>
      </c>
      <c r="I40449" s="1" t="s">
        <v>38</v>
      </c>
      <c r="J40449" s="1" t="s">
        <v>79</v>
      </c>
      <c r="K40449" s="1" t="s">
        <v>1283</v>
      </c>
      <c r="L40449" s="1" t="s">
        <v>194</v>
      </c>
      <c r="M40449" s="1" t="s">
        <v>195</v>
      </c>
      <c r="N40449" s="1" t="s">
        <v>196</v>
      </c>
      <c r="O40449" s="2">
        <v>703</v>
      </c>
      <c r="P40449">
        <v>3</v>
      </c>
      <c r="Q40449">
        <v>12</v>
      </c>
      <c r="R40449">
        <v>1901</v>
      </c>
      <c r="S40449" s="1" t="s">
        <v>194</v>
      </c>
      <c r="T40449" s="1" t="s">
        <v>44</v>
      </c>
      <c r="U40449" s="1" t="s">
        <v>197</v>
      </c>
      <c r="V40449" s="1" t="s">
        <v>1284</v>
      </c>
      <c r="W40449" s="1" t="s">
        <v>199</v>
      </c>
      <c r="X40449" s="1" t="s">
        <v>48</v>
      </c>
      <c r="Y40449" s="1" t="s">
        <v>309387</v>
      </c>
      <c r="Z40449" s="1" t="s">
        <v>309167</v>
      </c>
      <c r="AA40449" s="1" t="s">
        <v>309388</v>
      </c>
      <c r="AB40449" s="1" t="s">
        <v>309389</v>
      </c>
      <c r="AC40449" s="1" t="s">
        <v>309390</v>
      </c>
      <c r="AD40449" s="1" t="s">
        <v>309391</v>
      </c>
      <c r="AE40449">
        <v>9618</v>
      </c>
      <c r="AF40449" s="1" t="s">
        <v>93</v>
      </c>
      <c r="AG40449" s="1" t="s">
        <v>93</v>
      </c>
    </row>
    <row r="40450" spans="1:33" x14ac:dyDescent="0.25">
      <c r="A40450">
        <v>40449</v>
      </c>
      <c r="B40450" s="1" t="s">
        <v>309392</v>
      </c>
      <c r="C40450" s="1" t="s">
        <v>1382</v>
      </c>
      <c r="D40450" s="1" t="s">
        <v>1383</v>
      </c>
      <c r="E40450">
        <v>2</v>
      </c>
      <c r="F40450">
        <v>2</v>
      </c>
      <c r="G40450" s="1" t="s">
        <v>1384</v>
      </c>
      <c r="H40450" s="1" t="s">
        <v>309393</v>
      </c>
      <c r="I40450" s="1" t="s">
        <v>38</v>
      </c>
      <c r="J40450" s="1" t="s">
        <v>1386</v>
      </c>
      <c r="K40450" s="1" t="s">
        <v>1033</v>
      </c>
      <c r="L40450" s="1" t="s">
        <v>1387</v>
      </c>
      <c r="M40450" s="1" t="s">
        <v>1056</v>
      </c>
      <c r="N40450" s="1" t="s">
        <v>43</v>
      </c>
      <c r="O40450" s="2">
        <v>703</v>
      </c>
      <c r="P40450">
        <v>3</v>
      </c>
      <c r="Q40450">
        <v>12</v>
      </c>
      <c r="R40450">
        <v>1901</v>
      </c>
      <c r="S40450" s="1" t="s">
        <v>44</v>
      </c>
      <c r="T40450" s="1" t="s">
        <v>44</v>
      </c>
      <c r="U40450" s="1" t="s">
        <v>1388</v>
      </c>
      <c r="V40450" s="1" t="s">
        <v>1389</v>
      </c>
      <c r="W40450" s="1" t="s">
        <v>47</v>
      </c>
      <c r="X40450" s="1" t="s">
        <v>48</v>
      </c>
      <c r="Y40450" s="1" t="s">
        <v>309394</v>
      </c>
      <c r="Z40450" s="1" t="s">
        <v>309183</v>
      </c>
      <c r="AA40450" s="1" t="s">
        <v>309395</v>
      </c>
      <c r="AB40450" s="1" t="s">
        <v>309396</v>
      </c>
      <c r="AC40450" s="1" t="s">
        <v>309397</v>
      </c>
      <c r="AD40450" s="1" t="s">
        <v>309398</v>
      </c>
      <c r="AE40450">
        <v>10475</v>
      </c>
      <c r="AF40450" s="1" t="s">
        <v>93</v>
      </c>
      <c r="AG40450" s="1" t="s">
        <v>93</v>
      </c>
    </row>
    <row r="40451" spans="1:33" x14ac:dyDescent="0.25">
      <c r="A40451">
        <v>40450</v>
      </c>
      <c r="B40451" s="1" t="s">
        <v>309399</v>
      </c>
      <c r="C40451" s="1" t="s">
        <v>1238</v>
      </c>
      <c r="D40451" s="1" t="s">
        <v>1239</v>
      </c>
      <c r="E40451">
        <v>2</v>
      </c>
      <c r="F40451">
        <v>2</v>
      </c>
      <c r="G40451" s="1" t="s">
        <v>1240</v>
      </c>
      <c r="H40451" s="1" t="s">
        <v>309400</v>
      </c>
      <c r="I40451" s="1" t="s">
        <v>38</v>
      </c>
      <c r="J40451" s="1" t="s">
        <v>140</v>
      </c>
      <c r="K40451" s="1" t="s">
        <v>1242</v>
      </c>
      <c r="L40451" s="1" t="s">
        <v>1243</v>
      </c>
      <c r="M40451" s="1" t="s">
        <v>1244</v>
      </c>
      <c r="N40451" s="1" t="s">
        <v>298</v>
      </c>
      <c r="O40451" s="2">
        <v>703</v>
      </c>
      <c r="P40451">
        <v>3</v>
      </c>
      <c r="Q40451">
        <v>12</v>
      </c>
      <c r="R40451">
        <v>1901</v>
      </c>
      <c r="S40451" s="1" t="s">
        <v>1243</v>
      </c>
      <c r="T40451" s="1" t="s">
        <v>44</v>
      </c>
      <c r="U40451" s="1" t="s">
        <v>300</v>
      </c>
      <c r="V40451" s="1" t="s">
        <v>1245</v>
      </c>
      <c r="W40451" s="1" t="s">
        <v>302</v>
      </c>
      <c r="X40451" s="1" t="s">
        <v>48</v>
      </c>
      <c r="Y40451" s="1" t="s">
        <v>309401</v>
      </c>
      <c r="Z40451" s="1" t="s">
        <v>309402</v>
      </c>
      <c r="AA40451" s="1" t="s">
        <v>309403</v>
      </c>
      <c r="AB40451" s="1" t="s">
        <v>309404</v>
      </c>
      <c r="AC40451" s="1" t="s">
        <v>309405</v>
      </c>
      <c r="AD40451" s="1" t="s">
        <v>309406</v>
      </c>
      <c r="AE40451">
        <v>10646</v>
      </c>
      <c r="AF40451" s="1" t="s">
        <v>93</v>
      </c>
      <c r="AG40451" s="1" t="s">
        <v>93</v>
      </c>
    </row>
    <row r="40452" spans="1:33" x14ac:dyDescent="0.25">
      <c r="A40452">
        <v>40451</v>
      </c>
      <c r="B40452" s="1" t="s">
        <v>309407</v>
      </c>
      <c r="C40452" s="1" t="s">
        <v>3807</v>
      </c>
      <c r="D40452" s="1" t="s">
        <v>35</v>
      </c>
      <c r="E40452">
        <v>2</v>
      </c>
      <c r="F40452">
        <v>2</v>
      </c>
      <c r="G40452" s="1" t="s">
        <v>3808</v>
      </c>
      <c r="H40452" s="1" t="s">
        <v>309408</v>
      </c>
      <c r="I40452" s="1" t="s">
        <v>38</v>
      </c>
      <c r="J40452" s="1" t="s">
        <v>175</v>
      </c>
      <c r="K40452" s="1" t="s">
        <v>193</v>
      </c>
      <c r="L40452" s="1" t="s">
        <v>3810</v>
      </c>
      <c r="M40452" s="1" t="s">
        <v>1244</v>
      </c>
      <c r="N40452" s="1" t="s">
        <v>3811</v>
      </c>
      <c r="O40452" s="2">
        <v>703</v>
      </c>
      <c r="P40452">
        <v>3</v>
      </c>
      <c r="Q40452">
        <v>12</v>
      </c>
      <c r="R40452">
        <v>1901</v>
      </c>
      <c r="S40452" s="1" t="s">
        <v>3810</v>
      </c>
      <c r="T40452" s="1" t="s">
        <v>44</v>
      </c>
      <c r="U40452" s="1" t="s">
        <v>3812</v>
      </c>
      <c r="V40452" s="1" t="s">
        <v>258253</v>
      </c>
      <c r="W40452" s="1" t="s">
        <v>3814</v>
      </c>
      <c r="X40452" s="1" t="s">
        <v>48</v>
      </c>
      <c r="Y40452" s="1" t="s">
        <v>309409</v>
      </c>
      <c r="Z40452" s="1" t="s">
        <v>309410</v>
      </c>
      <c r="AA40452" s="1" t="s">
        <v>309411</v>
      </c>
      <c r="AB40452" s="1" t="s">
        <v>309412</v>
      </c>
      <c r="AC40452" s="1" t="s">
        <v>309413</v>
      </c>
      <c r="AD40452" s="1" t="s">
        <v>309414</v>
      </c>
      <c r="AE40452">
        <v>11228</v>
      </c>
      <c r="AF40452" s="1" t="s">
        <v>93</v>
      </c>
      <c r="AG40452" s="1" t="s">
        <v>93</v>
      </c>
    </row>
    <row r="40453" spans="1:33" x14ac:dyDescent="0.25">
      <c r="A40453">
        <v>40452</v>
      </c>
      <c r="B40453" s="1" t="s">
        <v>309415</v>
      </c>
      <c r="C40453" s="1" t="s">
        <v>2551</v>
      </c>
      <c r="D40453" s="1" t="s">
        <v>35</v>
      </c>
      <c r="E40453">
        <v>2</v>
      </c>
      <c r="F40453">
        <v>2</v>
      </c>
      <c r="G40453" s="1" t="s">
        <v>2552</v>
      </c>
      <c r="H40453" s="1" t="s">
        <v>309416</v>
      </c>
      <c r="I40453" s="1" t="s">
        <v>379</v>
      </c>
      <c r="J40453" s="1" t="s">
        <v>262</v>
      </c>
      <c r="K40453" s="1" t="s">
        <v>896</v>
      </c>
      <c r="L40453" s="1" t="s">
        <v>2554</v>
      </c>
      <c r="M40453" s="1" t="s">
        <v>2555</v>
      </c>
      <c r="N40453" s="1" t="s">
        <v>882</v>
      </c>
      <c r="O40453" s="2">
        <v>703</v>
      </c>
      <c r="P40453">
        <v>3</v>
      </c>
      <c r="Q40453">
        <v>12</v>
      </c>
      <c r="R40453">
        <v>1901</v>
      </c>
      <c r="S40453" s="1" t="s">
        <v>2554</v>
      </c>
      <c r="T40453" s="1" t="s">
        <v>44</v>
      </c>
      <c r="U40453" s="1" t="s">
        <v>883</v>
      </c>
      <c r="V40453" s="1" t="s">
        <v>2556</v>
      </c>
      <c r="W40453" s="1" t="s">
        <v>885</v>
      </c>
      <c r="X40453" s="1" t="s">
        <v>48</v>
      </c>
      <c r="Y40453" s="1" t="s">
        <v>309417</v>
      </c>
      <c r="Z40453" s="1" t="s">
        <v>309418</v>
      </c>
      <c r="AA40453" s="1" t="s">
        <v>309419</v>
      </c>
      <c r="AB40453" s="1" t="s">
        <v>309420</v>
      </c>
      <c r="AC40453" s="1" t="s">
        <v>309421</v>
      </c>
      <c r="AD40453" s="1" t="s">
        <v>309422</v>
      </c>
      <c r="AE40453">
        <v>11533</v>
      </c>
      <c r="AF40453" s="1" t="s">
        <v>93</v>
      </c>
      <c r="AG40453" s="1" t="s">
        <v>93</v>
      </c>
    </row>
    <row r="40454" spans="1:33" x14ac:dyDescent="0.25">
      <c r="A40454">
        <v>40453</v>
      </c>
      <c r="B40454" s="1" t="s">
        <v>309423</v>
      </c>
      <c r="C40454" s="1" t="s">
        <v>15021</v>
      </c>
      <c r="D40454" s="1" t="s">
        <v>15022</v>
      </c>
      <c r="E40454">
        <v>2</v>
      </c>
      <c r="F40454">
        <v>2</v>
      </c>
      <c r="G40454" s="1" t="s">
        <v>15023</v>
      </c>
      <c r="H40454" s="1" t="s">
        <v>309424</v>
      </c>
      <c r="I40454" s="1" t="s">
        <v>38</v>
      </c>
      <c r="J40454" s="1" t="s">
        <v>140</v>
      </c>
      <c r="K40454" s="1" t="s">
        <v>361</v>
      </c>
      <c r="L40454" s="1" t="s">
        <v>15025</v>
      </c>
      <c r="M40454" s="1" t="s">
        <v>15026</v>
      </c>
      <c r="N40454" s="1" t="s">
        <v>635</v>
      </c>
      <c r="O40454" s="2">
        <v>703</v>
      </c>
      <c r="P40454">
        <v>3</v>
      </c>
      <c r="Q40454">
        <v>12</v>
      </c>
      <c r="R40454">
        <v>1901</v>
      </c>
      <c r="S40454" s="1" t="s">
        <v>15025</v>
      </c>
      <c r="T40454" s="1" t="s">
        <v>44</v>
      </c>
      <c r="U40454" s="1" t="s">
        <v>708</v>
      </c>
      <c r="V40454" s="1" t="s">
        <v>15027</v>
      </c>
      <c r="W40454" s="1" t="s">
        <v>638</v>
      </c>
      <c r="X40454" s="1" t="s">
        <v>48</v>
      </c>
      <c r="Y40454" s="1" t="s">
        <v>309425</v>
      </c>
      <c r="Z40454" s="1" t="s">
        <v>309426</v>
      </c>
      <c r="AA40454" s="1" t="s">
        <v>309427</v>
      </c>
      <c r="AB40454" s="1" t="s">
        <v>309428</v>
      </c>
      <c r="AC40454" s="1" t="s">
        <v>309429</v>
      </c>
      <c r="AD40454" s="1" t="s">
        <v>309430</v>
      </c>
      <c r="AE40454">
        <v>11852</v>
      </c>
      <c r="AF40454" s="1" t="s">
        <v>93</v>
      </c>
      <c r="AG40454" s="1" t="s">
        <v>93</v>
      </c>
    </row>
    <row r="40455" spans="1:33" x14ac:dyDescent="0.25">
      <c r="A40455">
        <v>40454</v>
      </c>
      <c r="B40455" s="1" t="s">
        <v>309431</v>
      </c>
      <c r="C40455" s="1" t="s">
        <v>654</v>
      </c>
      <c r="D40455" s="1" t="s">
        <v>35</v>
      </c>
      <c r="E40455">
        <v>2</v>
      </c>
      <c r="F40455">
        <v>2</v>
      </c>
      <c r="G40455" s="1" t="s">
        <v>655</v>
      </c>
      <c r="H40455" s="1" t="s">
        <v>309432</v>
      </c>
      <c r="I40455" s="1" t="s">
        <v>38</v>
      </c>
      <c r="J40455" s="1" t="s">
        <v>262</v>
      </c>
      <c r="K40455" s="1" t="s">
        <v>193</v>
      </c>
      <c r="L40455" s="1" t="s">
        <v>177</v>
      </c>
      <c r="M40455" s="1" t="s">
        <v>35</v>
      </c>
      <c r="N40455" s="1" t="s">
        <v>178</v>
      </c>
      <c r="O40455" s="2">
        <v>703</v>
      </c>
      <c r="P40455">
        <v>3</v>
      </c>
      <c r="Q40455">
        <v>12</v>
      </c>
      <c r="R40455">
        <v>1901</v>
      </c>
      <c r="S40455" s="1" t="s">
        <v>177</v>
      </c>
      <c r="T40455" s="1" t="s">
        <v>44</v>
      </c>
      <c r="U40455" s="1" t="s">
        <v>657</v>
      </c>
      <c r="V40455" s="1" t="s">
        <v>658</v>
      </c>
      <c r="W40455" s="1" t="s">
        <v>181</v>
      </c>
      <c r="X40455" s="1" t="s">
        <v>48</v>
      </c>
      <c r="Y40455" s="1" t="s">
        <v>309433</v>
      </c>
      <c r="Z40455" s="1" t="s">
        <v>309434</v>
      </c>
      <c r="AA40455" s="1" t="s">
        <v>309435</v>
      </c>
      <c r="AB40455" s="1" t="s">
        <v>309436</v>
      </c>
      <c r="AC40455" s="1" t="s">
        <v>309437</v>
      </c>
      <c r="AD40455" s="1" t="s">
        <v>309438</v>
      </c>
      <c r="AE40455">
        <v>12160</v>
      </c>
      <c r="AF40455" s="1" t="s">
        <v>93</v>
      </c>
      <c r="AG40455" s="1" t="s">
        <v>93</v>
      </c>
    </row>
    <row r="40456" spans="1:33" x14ac:dyDescent="0.25">
      <c r="A40456">
        <v>40455</v>
      </c>
      <c r="B40456" s="1" t="s">
        <v>309439</v>
      </c>
      <c r="C40456" s="1" t="s">
        <v>1085</v>
      </c>
      <c r="D40456" s="1" t="s">
        <v>1086</v>
      </c>
      <c r="E40456">
        <v>2</v>
      </c>
      <c r="F40456">
        <v>2</v>
      </c>
      <c r="G40456" s="1" t="s">
        <v>1087</v>
      </c>
      <c r="H40456" s="1" t="s">
        <v>309440</v>
      </c>
      <c r="I40456" s="1" t="s">
        <v>38</v>
      </c>
      <c r="J40456" s="1" t="s">
        <v>1089</v>
      </c>
      <c r="K40456" s="1" t="s">
        <v>1090</v>
      </c>
      <c r="L40456" s="1" t="s">
        <v>339</v>
      </c>
      <c r="M40456" s="1" t="s">
        <v>339</v>
      </c>
      <c r="N40456" s="1" t="s">
        <v>339</v>
      </c>
      <c r="O40456" s="2">
        <v>703</v>
      </c>
      <c r="P40456">
        <v>3</v>
      </c>
      <c r="Q40456">
        <v>12</v>
      </c>
      <c r="R40456">
        <v>1901</v>
      </c>
      <c r="S40456" s="1" t="s">
        <v>339</v>
      </c>
      <c r="T40456" s="1" t="s">
        <v>44</v>
      </c>
      <c r="U40456" s="1" t="s">
        <v>1091</v>
      </c>
      <c r="V40456" s="1" t="s">
        <v>1092</v>
      </c>
      <c r="W40456" s="1" t="s">
        <v>1093</v>
      </c>
      <c r="X40456" s="1" t="s">
        <v>48</v>
      </c>
      <c r="Y40456" s="1" t="s">
        <v>309441</v>
      </c>
      <c r="Z40456" s="1" t="s">
        <v>309442</v>
      </c>
      <c r="AA40456" s="1" t="s">
        <v>309443</v>
      </c>
      <c r="AB40456" s="1" t="s">
        <v>309444</v>
      </c>
      <c r="AC40456" s="1" t="s">
        <v>309445</v>
      </c>
      <c r="AD40456" s="1" t="s">
        <v>309446</v>
      </c>
      <c r="AE40456">
        <v>12185</v>
      </c>
      <c r="AF40456" s="1" t="s">
        <v>93</v>
      </c>
      <c r="AG40456" s="1" t="s">
        <v>93</v>
      </c>
    </row>
    <row r="40457" spans="1:33" x14ac:dyDescent="0.25">
      <c r="A40457">
        <v>40456</v>
      </c>
      <c r="B40457" s="1" t="s">
        <v>309447</v>
      </c>
      <c r="C40457" s="1" t="s">
        <v>39559</v>
      </c>
      <c r="D40457" s="1" t="s">
        <v>35</v>
      </c>
      <c r="E40457">
        <v>2</v>
      </c>
      <c r="F40457">
        <v>2</v>
      </c>
      <c r="G40457" s="1" t="s">
        <v>39560</v>
      </c>
      <c r="H40457" s="1" t="s">
        <v>309448</v>
      </c>
      <c r="I40457" s="1" t="s">
        <v>38</v>
      </c>
      <c r="J40457" s="1" t="s">
        <v>262</v>
      </c>
      <c r="K40457" s="1" t="s">
        <v>580</v>
      </c>
      <c r="L40457" s="1" t="s">
        <v>142</v>
      </c>
      <c r="M40457" s="1" t="s">
        <v>142</v>
      </c>
      <c r="N40457" s="1" t="s">
        <v>143</v>
      </c>
      <c r="O40457" s="2">
        <v>703</v>
      </c>
      <c r="P40457">
        <v>3</v>
      </c>
      <c r="Q40457">
        <v>12</v>
      </c>
      <c r="R40457">
        <v>1901</v>
      </c>
      <c r="S40457" s="1" t="s">
        <v>142</v>
      </c>
      <c r="T40457" s="1" t="s">
        <v>44</v>
      </c>
      <c r="U40457" s="1" t="s">
        <v>38094</v>
      </c>
      <c r="V40457" s="1" t="s">
        <v>137090</v>
      </c>
      <c r="W40457" s="1" t="s">
        <v>146</v>
      </c>
      <c r="X40457" s="1" t="s">
        <v>48</v>
      </c>
      <c r="Y40457" s="1" t="s">
        <v>309449</v>
      </c>
      <c r="Z40457" s="1" t="s">
        <v>309450</v>
      </c>
      <c r="AA40457" s="1" t="s">
        <v>309451</v>
      </c>
      <c r="AB40457" s="1" t="s">
        <v>309452</v>
      </c>
      <c r="AC40457" s="1" t="s">
        <v>309453</v>
      </c>
      <c r="AD40457" s="1" t="s">
        <v>309454</v>
      </c>
      <c r="AE40457">
        <v>12766</v>
      </c>
      <c r="AF40457" s="1" t="s">
        <v>93</v>
      </c>
      <c r="AG40457" s="1" t="s">
        <v>93</v>
      </c>
    </row>
    <row r="40458" spans="1:33" x14ac:dyDescent="0.25">
      <c r="A40458">
        <v>40457</v>
      </c>
      <c r="B40458" s="1" t="s">
        <v>309455</v>
      </c>
      <c r="C40458" s="1" t="s">
        <v>71560</v>
      </c>
      <c r="D40458" s="1" t="s">
        <v>71561</v>
      </c>
      <c r="E40458">
        <v>2</v>
      </c>
      <c r="F40458">
        <v>2</v>
      </c>
      <c r="G40458" s="1" t="s">
        <v>71562</v>
      </c>
      <c r="H40458" s="1" t="s">
        <v>309456</v>
      </c>
      <c r="I40458" s="1" t="s">
        <v>38</v>
      </c>
      <c r="J40458" s="1" t="s">
        <v>436</v>
      </c>
      <c r="K40458" s="1" t="s">
        <v>70108</v>
      </c>
      <c r="L40458" s="1" t="s">
        <v>9625</v>
      </c>
      <c r="M40458" s="1" t="s">
        <v>9625</v>
      </c>
      <c r="N40458" s="1" t="s">
        <v>3811</v>
      </c>
      <c r="O40458" s="2">
        <v>703</v>
      </c>
      <c r="P40458">
        <v>3</v>
      </c>
      <c r="Q40458">
        <v>12</v>
      </c>
      <c r="R40458">
        <v>1901</v>
      </c>
      <c r="S40458" s="1" t="s">
        <v>9625</v>
      </c>
      <c r="T40458" s="1" t="s">
        <v>44</v>
      </c>
      <c r="U40458" s="1" t="s">
        <v>3812</v>
      </c>
      <c r="V40458" s="1" t="s">
        <v>71564</v>
      </c>
      <c r="W40458" s="1" t="s">
        <v>3814</v>
      </c>
      <c r="X40458" s="1" t="s">
        <v>48</v>
      </c>
      <c r="Y40458" s="1" t="s">
        <v>309457</v>
      </c>
      <c r="Z40458" s="1" t="s">
        <v>309231</v>
      </c>
      <c r="AA40458" s="1" t="s">
        <v>309458</v>
      </c>
      <c r="AB40458" s="1" t="s">
        <v>309459</v>
      </c>
      <c r="AC40458" s="1" t="s">
        <v>309460</v>
      </c>
      <c r="AD40458" s="1" t="s">
        <v>309461</v>
      </c>
      <c r="AE40458">
        <v>13341</v>
      </c>
      <c r="AF40458" s="1" t="s">
        <v>93</v>
      </c>
      <c r="AG40458" s="1" t="s">
        <v>93</v>
      </c>
    </row>
    <row r="40459" spans="1:33" x14ac:dyDescent="0.25">
      <c r="A40459">
        <v>40458</v>
      </c>
      <c r="B40459" s="1" t="s">
        <v>309462</v>
      </c>
      <c r="C40459" s="1" t="s">
        <v>2587</v>
      </c>
      <c r="D40459" s="1" t="s">
        <v>35</v>
      </c>
      <c r="E40459">
        <v>2</v>
      </c>
      <c r="F40459">
        <v>2</v>
      </c>
      <c r="G40459" s="1" t="s">
        <v>2588</v>
      </c>
      <c r="H40459" s="1" t="s">
        <v>309463</v>
      </c>
      <c r="I40459" s="1" t="s">
        <v>379</v>
      </c>
      <c r="J40459" s="1" t="s">
        <v>262</v>
      </c>
      <c r="K40459" s="1" t="s">
        <v>1033</v>
      </c>
      <c r="L40459" s="1" t="s">
        <v>2590</v>
      </c>
      <c r="M40459" s="1" t="s">
        <v>985</v>
      </c>
      <c r="N40459" s="1" t="s">
        <v>43</v>
      </c>
      <c r="O40459" s="2">
        <v>703</v>
      </c>
      <c r="P40459">
        <v>3</v>
      </c>
      <c r="Q40459">
        <v>12</v>
      </c>
      <c r="R40459">
        <v>1901</v>
      </c>
      <c r="S40459" s="1" t="s">
        <v>2590</v>
      </c>
      <c r="T40459" s="1" t="s">
        <v>44</v>
      </c>
      <c r="U40459" s="1" t="s">
        <v>45</v>
      </c>
      <c r="V40459" s="1" t="s">
        <v>2591</v>
      </c>
      <c r="W40459" s="1" t="s">
        <v>47</v>
      </c>
      <c r="X40459" s="1" t="s">
        <v>48</v>
      </c>
      <c r="Y40459" s="1" t="s">
        <v>309464</v>
      </c>
      <c r="Z40459" s="1" t="s">
        <v>309465</v>
      </c>
      <c r="AA40459" s="1" t="s">
        <v>309466</v>
      </c>
      <c r="AB40459" s="1" t="s">
        <v>309467</v>
      </c>
      <c r="AC40459" s="1" t="s">
        <v>309468</v>
      </c>
      <c r="AD40459" s="1" t="s">
        <v>309469</v>
      </c>
      <c r="AE40459">
        <v>13563</v>
      </c>
      <c r="AF40459" s="1" t="s">
        <v>93</v>
      </c>
      <c r="AG40459" s="1" t="s">
        <v>93</v>
      </c>
    </row>
    <row r="40460" spans="1:33" x14ac:dyDescent="0.25">
      <c r="A40460">
        <v>40459</v>
      </c>
      <c r="B40460" s="1" t="s">
        <v>309470</v>
      </c>
      <c r="C40460" s="1" t="s">
        <v>1850</v>
      </c>
      <c r="D40460" s="1" t="s">
        <v>1851</v>
      </c>
      <c r="E40460">
        <v>2</v>
      </c>
      <c r="F40460">
        <v>2</v>
      </c>
      <c r="G40460" s="1" t="s">
        <v>1852</v>
      </c>
      <c r="H40460" s="1" t="s">
        <v>309471</v>
      </c>
      <c r="I40460" s="1" t="s">
        <v>38</v>
      </c>
      <c r="J40460" s="1" t="s">
        <v>1854</v>
      </c>
      <c r="K40460" s="1" t="s">
        <v>1264</v>
      </c>
      <c r="L40460" s="1" t="s">
        <v>1855</v>
      </c>
      <c r="M40460" s="1" t="s">
        <v>1856</v>
      </c>
      <c r="N40460" s="1" t="s">
        <v>1857</v>
      </c>
      <c r="O40460" s="2">
        <v>703</v>
      </c>
      <c r="P40460">
        <v>3</v>
      </c>
      <c r="Q40460">
        <v>12</v>
      </c>
      <c r="R40460">
        <v>1901</v>
      </c>
      <c r="S40460" s="1" t="s">
        <v>44</v>
      </c>
      <c r="T40460" s="1" t="s">
        <v>44</v>
      </c>
      <c r="U40460" s="1" t="s">
        <v>1858</v>
      </c>
      <c r="V40460" s="1" t="s">
        <v>1859</v>
      </c>
      <c r="W40460" s="1" t="s">
        <v>1860</v>
      </c>
      <c r="X40460" s="1" t="s">
        <v>48</v>
      </c>
      <c r="Y40460" s="1" t="s">
        <v>309472</v>
      </c>
      <c r="Z40460" s="1" t="s">
        <v>309473</v>
      </c>
      <c r="AA40460" s="1" t="s">
        <v>309474</v>
      </c>
      <c r="AB40460" s="1" t="s">
        <v>309475</v>
      </c>
      <c r="AC40460" s="1" t="s">
        <v>309476</v>
      </c>
      <c r="AD40460" s="1" t="s">
        <v>309477</v>
      </c>
      <c r="AE40460">
        <v>13994</v>
      </c>
      <c r="AF40460" s="1" t="s">
        <v>93</v>
      </c>
      <c r="AG40460" s="1" t="s">
        <v>93</v>
      </c>
    </row>
    <row r="40461" spans="1:33" x14ac:dyDescent="0.25">
      <c r="A40461">
        <v>40460</v>
      </c>
      <c r="B40461" s="1" t="s">
        <v>309478</v>
      </c>
      <c r="C40461" s="1" t="s">
        <v>748</v>
      </c>
      <c r="D40461" s="1" t="s">
        <v>749</v>
      </c>
      <c r="E40461">
        <v>2</v>
      </c>
      <c r="F40461">
        <v>2</v>
      </c>
      <c r="G40461" s="1" t="s">
        <v>750</v>
      </c>
      <c r="H40461" s="1" t="s">
        <v>309479</v>
      </c>
      <c r="I40461" s="1" t="s">
        <v>38</v>
      </c>
      <c r="J40461" s="1" t="s">
        <v>262</v>
      </c>
      <c r="K40461" s="1" t="s">
        <v>752</v>
      </c>
      <c r="L40461" s="1" t="s">
        <v>753</v>
      </c>
      <c r="M40461" s="1" t="s">
        <v>753</v>
      </c>
      <c r="N40461" s="1" t="s">
        <v>754</v>
      </c>
      <c r="O40461" s="2">
        <v>703</v>
      </c>
      <c r="P40461">
        <v>3</v>
      </c>
      <c r="Q40461">
        <v>12</v>
      </c>
      <c r="R40461">
        <v>1901</v>
      </c>
      <c r="S40461" s="1" t="s">
        <v>44</v>
      </c>
      <c r="T40461" s="1" t="s">
        <v>44</v>
      </c>
      <c r="U40461" s="1" t="s">
        <v>755</v>
      </c>
      <c r="V40461" s="1" t="s">
        <v>8195</v>
      </c>
      <c r="W40461" s="1" t="s">
        <v>757</v>
      </c>
      <c r="X40461" s="1" t="s">
        <v>48</v>
      </c>
      <c r="Y40461" s="1" t="s">
        <v>309480</v>
      </c>
      <c r="Z40461" s="1" t="s">
        <v>309327</v>
      </c>
      <c r="AA40461" s="1" t="s">
        <v>309481</v>
      </c>
      <c r="AB40461" s="1" t="s">
        <v>309482</v>
      </c>
      <c r="AC40461" s="1" t="s">
        <v>309483</v>
      </c>
      <c r="AD40461" s="1" t="s">
        <v>309484</v>
      </c>
      <c r="AE40461">
        <v>14037</v>
      </c>
      <c r="AF40461" s="1" t="s">
        <v>93</v>
      </c>
      <c r="AG40461" s="1" t="s">
        <v>93</v>
      </c>
    </row>
    <row r="40462" spans="1:33" x14ac:dyDescent="0.25">
      <c r="A40462">
        <v>40461</v>
      </c>
      <c r="B40462" s="1" t="s">
        <v>309485</v>
      </c>
      <c r="C40462" s="1" t="s">
        <v>154</v>
      </c>
      <c r="D40462" s="1" t="s">
        <v>155</v>
      </c>
      <c r="E40462">
        <v>2</v>
      </c>
      <c r="F40462">
        <v>2</v>
      </c>
      <c r="G40462" s="1" t="s">
        <v>156</v>
      </c>
      <c r="H40462" s="1" t="s">
        <v>309486</v>
      </c>
      <c r="I40462" s="1" t="s">
        <v>38</v>
      </c>
      <c r="J40462" s="1" t="s">
        <v>79</v>
      </c>
      <c r="K40462" s="1" t="s">
        <v>158</v>
      </c>
      <c r="L40462" s="1" t="s">
        <v>159</v>
      </c>
      <c r="M40462" s="1" t="s">
        <v>159</v>
      </c>
      <c r="N40462" s="1" t="s">
        <v>160</v>
      </c>
      <c r="O40462" s="2">
        <v>703</v>
      </c>
      <c r="P40462">
        <v>3</v>
      </c>
      <c r="Q40462">
        <v>12</v>
      </c>
      <c r="R40462">
        <v>1901</v>
      </c>
      <c r="S40462" s="1" t="s">
        <v>161</v>
      </c>
      <c r="T40462" s="1" t="s">
        <v>44</v>
      </c>
      <c r="U40462" s="1" t="s">
        <v>162</v>
      </c>
      <c r="V40462" s="1" t="s">
        <v>163</v>
      </c>
      <c r="W40462" s="1" t="s">
        <v>164</v>
      </c>
      <c r="X40462" s="1" t="s">
        <v>48</v>
      </c>
      <c r="Y40462" s="1" t="s">
        <v>309487</v>
      </c>
      <c r="Z40462" s="1" t="s">
        <v>309335</v>
      </c>
      <c r="AA40462" s="1" t="s">
        <v>309488</v>
      </c>
      <c r="AB40462" s="1" t="s">
        <v>309489</v>
      </c>
      <c r="AC40462" s="1" t="s">
        <v>309490</v>
      </c>
      <c r="AD40462" s="1" t="s">
        <v>309491</v>
      </c>
      <c r="AE40462">
        <v>14314</v>
      </c>
      <c r="AF40462" s="1" t="s">
        <v>93</v>
      </c>
      <c r="AG40462" s="1" t="s">
        <v>93</v>
      </c>
    </row>
    <row r="40463" spans="1:33" x14ac:dyDescent="0.25">
      <c r="A40463">
        <v>40462</v>
      </c>
      <c r="B40463" s="1" t="s">
        <v>309492</v>
      </c>
      <c r="C40463" s="1" t="s">
        <v>893</v>
      </c>
      <c r="D40463" s="1" t="s">
        <v>2332</v>
      </c>
      <c r="E40463">
        <v>2</v>
      </c>
      <c r="F40463">
        <v>2</v>
      </c>
      <c r="G40463" s="1" t="s">
        <v>2333</v>
      </c>
      <c r="H40463" s="1" t="s">
        <v>309493</v>
      </c>
      <c r="I40463" s="1" t="s">
        <v>38</v>
      </c>
      <c r="J40463" s="1" t="s">
        <v>2335</v>
      </c>
      <c r="K40463" s="1" t="s">
        <v>862</v>
      </c>
      <c r="L40463" s="1" t="s">
        <v>339</v>
      </c>
      <c r="M40463" s="1" t="s">
        <v>339</v>
      </c>
      <c r="N40463" s="1" t="s">
        <v>339</v>
      </c>
      <c r="O40463" s="2">
        <v>703</v>
      </c>
      <c r="P40463">
        <v>3</v>
      </c>
      <c r="Q40463">
        <v>12</v>
      </c>
      <c r="R40463">
        <v>1901</v>
      </c>
      <c r="S40463" s="1" t="s">
        <v>44</v>
      </c>
      <c r="T40463" s="1" t="s">
        <v>44</v>
      </c>
      <c r="U40463" s="1" t="s">
        <v>340</v>
      </c>
      <c r="V40463" s="1" t="s">
        <v>2336</v>
      </c>
      <c r="W40463" s="1" t="s">
        <v>1093</v>
      </c>
      <c r="X40463" s="1" t="s">
        <v>48</v>
      </c>
      <c r="Y40463" s="1" t="s">
        <v>309494</v>
      </c>
      <c r="Z40463" s="1" t="s">
        <v>309495</v>
      </c>
      <c r="AA40463" s="1" t="s">
        <v>309496</v>
      </c>
      <c r="AB40463" s="1" t="s">
        <v>309497</v>
      </c>
      <c r="AC40463" s="1" t="s">
        <v>309498</v>
      </c>
      <c r="AD40463" s="1" t="s">
        <v>309499</v>
      </c>
      <c r="AE40463">
        <v>14445</v>
      </c>
      <c r="AF40463" s="1" t="s">
        <v>93</v>
      </c>
      <c r="AG40463" s="1" t="s">
        <v>93</v>
      </c>
    </row>
    <row r="40464" spans="1:33" x14ac:dyDescent="0.25">
      <c r="A40464">
        <v>40463</v>
      </c>
      <c r="B40464" s="1" t="s">
        <v>309500</v>
      </c>
      <c r="C40464" s="1" t="s">
        <v>131130</v>
      </c>
      <c r="D40464" s="1" t="s">
        <v>131131</v>
      </c>
      <c r="E40464">
        <v>2</v>
      </c>
      <c r="F40464">
        <v>2</v>
      </c>
      <c r="G40464" s="1" t="s">
        <v>131132</v>
      </c>
      <c r="H40464" s="1" t="s">
        <v>309501</v>
      </c>
      <c r="I40464" s="1" t="s">
        <v>38</v>
      </c>
      <c r="J40464" s="1" t="s">
        <v>176</v>
      </c>
      <c r="K40464" s="1" t="s">
        <v>193</v>
      </c>
      <c r="L40464" s="1" t="s">
        <v>177</v>
      </c>
      <c r="M40464" s="1" t="s">
        <v>35</v>
      </c>
      <c r="N40464" s="1" t="s">
        <v>178</v>
      </c>
      <c r="O40464" s="2">
        <v>703</v>
      </c>
      <c r="P40464">
        <v>3</v>
      </c>
      <c r="Q40464">
        <v>12</v>
      </c>
      <c r="R40464">
        <v>1901</v>
      </c>
      <c r="S40464" s="1" t="s">
        <v>44</v>
      </c>
      <c r="T40464" s="1" t="s">
        <v>44</v>
      </c>
      <c r="U40464" s="1" t="s">
        <v>179</v>
      </c>
      <c r="V40464" s="1" t="s">
        <v>1144</v>
      </c>
      <c r="W40464" s="1" t="s">
        <v>181</v>
      </c>
      <c r="X40464" s="1" t="s">
        <v>48</v>
      </c>
      <c r="Y40464" s="1" t="s">
        <v>309502</v>
      </c>
      <c r="Z40464" s="1" t="s">
        <v>309279</v>
      </c>
      <c r="AA40464" s="1" t="s">
        <v>309503</v>
      </c>
      <c r="AB40464" s="1" t="s">
        <v>309504</v>
      </c>
      <c r="AC40464" s="1" t="s">
        <v>309505</v>
      </c>
      <c r="AD40464" s="1" t="s">
        <v>309506</v>
      </c>
      <c r="AE40464">
        <v>14730</v>
      </c>
      <c r="AF40464" s="1" t="s">
        <v>93</v>
      </c>
      <c r="AG40464" s="1" t="s">
        <v>93</v>
      </c>
    </row>
    <row r="40465" spans="1:33" x14ac:dyDescent="0.25">
      <c r="A40465">
        <v>40464</v>
      </c>
      <c r="B40465" s="1" t="s">
        <v>309507</v>
      </c>
      <c r="C40465" s="1" t="s">
        <v>2846</v>
      </c>
      <c r="D40465" s="1" t="s">
        <v>2847</v>
      </c>
      <c r="E40465">
        <v>2</v>
      </c>
      <c r="F40465">
        <v>2</v>
      </c>
      <c r="G40465" s="1" t="s">
        <v>2848</v>
      </c>
      <c r="H40465" s="1" t="s">
        <v>309508</v>
      </c>
      <c r="I40465" s="1" t="s">
        <v>38</v>
      </c>
      <c r="J40465" s="1" t="s">
        <v>360</v>
      </c>
      <c r="K40465" s="1" t="s">
        <v>98</v>
      </c>
      <c r="L40465" s="1" t="s">
        <v>2850</v>
      </c>
      <c r="M40465" s="1" t="s">
        <v>230</v>
      </c>
      <c r="N40465" s="1" t="s">
        <v>231</v>
      </c>
      <c r="O40465" s="2">
        <v>703</v>
      </c>
      <c r="P40465">
        <v>3</v>
      </c>
      <c r="Q40465">
        <v>12</v>
      </c>
      <c r="R40465">
        <v>1901</v>
      </c>
      <c r="S40465" s="1" t="s">
        <v>44</v>
      </c>
      <c r="T40465" s="1" t="s">
        <v>44</v>
      </c>
      <c r="U40465" s="1" t="s">
        <v>2851</v>
      </c>
      <c r="V40465" s="1" t="s">
        <v>38976</v>
      </c>
      <c r="W40465" s="1" t="s">
        <v>234</v>
      </c>
      <c r="X40465" s="1" t="s">
        <v>48</v>
      </c>
      <c r="Y40465" s="1" t="s">
        <v>309509</v>
      </c>
      <c r="Z40465" s="1" t="s">
        <v>309295</v>
      </c>
      <c r="AA40465" s="1" t="s">
        <v>309510</v>
      </c>
      <c r="AB40465" s="1" t="s">
        <v>309511</v>
      </c>
      <c r="AC40465" s="1" t="s">
        <v>309512</v>
      </c>
      <c r="AD40465" s="1" t="s">
        <v>309513</v>
      </c>
      <c r="AE40465">
        <v>15190</v>
      </c>
      <c r="AF40465" s="1" t="s">
        <v>93</v>
      </c>
      <c r="AG40465" s="1" t="s">
        <v>93</v>
      </c>
    </row>
    <row r="40466" spans="1:33" x14ac:dyDescent="0.25">
      <c r="A40466">
        <v>40465</v>
      </c>
      <c r="B40466" s="1" t="s">
        <v>309514</v>
      </c>
      <c r="C40466" s="1" t="s">
        <v>1292</v>
      </c>
      <c r="D40466" s="1" t="s">
        <v>1293</v>
      </c>
      <c r="E40466">
        <v>20</v>
      </c>
      <c r="F40466">
        <v>20</v>
      </c>
      <c r="G40466" s="1" t="s">
        <v>1294</v>
      </c>
      <c r="H40466" s="1" t="s">
        <v>309515</v>
      </c>
      <c r="I40466" s="1" t="s">
        <v>38</v>
      </c>
      <c r="J40466" s="1" t="s">
        <v>1296</v>
      </c>
      <c r="K40466" s="1" t="s">
        <v>1297</v>
      </c>
      <c r="L40466" s="1" t="s">
        <v>177</v>
      </c>
      <c r="M40466" s="1" t="s">
        <v>35</v>
      </c>
      <c r="N40466" s="1" t="s">
        <v>178</v>
      </c>
      <c r="O40466" s="2">
        <v>703</v>
      </c>
      <c r="P40466">
        <v>3</v>
      </c>
      <c r="Q40466">
        <v>12</v>
      </c>
      <c r="R40466">
        <v>1901</v>
      </c>
      <c r="S40466" s="1" t="s">
        <v>177</v>
      </c>
      <c r="T40466" s="1" t="s">
        <v>44</v>
      </c>
      <c r="U40466" s="1" t="s">
        <v>657</v>
      </c>
      <c r="V40466" s="1" t="s">
        <v>25477</v>
      </c>
      <c r="W40466" s="1" t="s">
        <v>181</v>
      </c>
      <c r="X40466" s="1" t="s">
        <v>48</v>
      </c>
      <c r="Y40466" s="1" t="s">
        <v>309516</v>
      </c>
      <c r="Z40466" s="1" t="s">
        <v>309357</v>
      </c>
      <c r="AA40466" s="1" t="s">
        <v>309517</v>
      </c>
      <c r="AB40466" s="1" t="s">
        <v>309518</v>
      </c>
      <c r="AC40466" s="1" t="s">
        <v>309519</v>
      </c>
      <c r="AD40466" s="1" t="s">
        <v>309520</v>
      </c>
      <c r="AE40466">
        <v>15404</v>
      </c>
      <c r="AF40466" s="1" t="s">
        <v>93</v>
      </c>
      <c r="AG40466" s="1" t="s">
        <v>93</v>
      </c>
    </row>
    <row r="40467" spans="1:33" x14ac:dyDescent="0.25">
      <c r="A40467">
        <v>40466</v>
      </c>
      <c r="B40467" s="1" t="s">
        <v>309521</v>
      </c>
      <c r="C40467" s="1" t="s">
        <v>17087</v>
      </c>
      <c r="D40467" s="1" t="s">
        <v>35</v>
      </c>
      <c r="E40467">
        <v>3</v>
      </c>
      <c r="F40467">
        <v>3</v>
      </c>
      <c r="G40467" s="1" t="s">
        <v>17088</v>
      </c>
      <c r="H40467" s="1" t="s">
        <v>309522</v>
      </c>
      <c r="I40467" s="1" t="s">
        <v>38</v>
      </c>
      <c r="J40467" s="1" t="s">
        <v>609</v>
      </c>
      <c r="K40467" s="1" t="s">
        <v>193</v>
      </c>
      <c r="L40467" s="1" t="s">
        <v>17090</v>
      </c>
      <c r="M40467" s="1" t="s">
        <v>17091</v>
      </c>
      <c r="N40467" s="1" t="s">
        <v>1207</v>
      </c>
      <c r="O40467" s="2">
        <v>703</v>
      </c>
      <c r="P40467">
        <v>3</v>
      </c>
      <c r="Q40467">
        <v>12</v>
      </c>
      <c r="R40467">
        <v>1901</v>
      </c>
      <c r="S40467" s="1" t="s">
        <v>17090</v>
      </c>
      <c r="T40467" s="1" t="s">
        <v>44</v>
      </c>
      <c r="U40467" s="1" t="s">
        <v>1208</v>
      </c>
      <c r="V40467" s="1" t="s">
        <v>17092</v>
      </c>
      <c r="W40467" s="1" t="s">
        <v>1210</v>
      </c>
      <c r="X40467" s="1" t="s">
        <v>48</v>
      </c>
      <c r="Y40467" s="1" t="s">
        <v>309523</v>
      </c>
      <c r="Z40467" s="1" t="s">
        <v>309524</v>
      </c>
      <c r="AA40467" s="1" t="s">
        <v>309525</v>
      </c>
      <c r="AB40467" s="1" t="s">
        <v>309526</v>
      </c>
      <c r="AC40467" s="1" t="s">
        <v>309527</v>
      </c>
      <c r="AD40467" s="1" t="s">
        <v>309528</v>
      </c>
      <c r="AE40467">
        <v>15982</v>
      </c>
      <c r="AF40467" s="1" t="s">
        <v>93</v>
      </c>
      <c r="AG40467" s="1" t="s">
        <v>93</v>
      </c>
    </row>
    <row r="40468" spans="1:33" x14ac:dyDescent="0.25">
      <c r="A40468">
        <v>40467</v>
      </c>
      <c r="B40468" s="1" t="s">
        <v>309529</v>
      </c>
      <c r="C40468" s="1" t="s">
        <v>6962</v>
      </c>
      <c r="D40468" s="1" t="s">
        <v>35</v>
      </c>
      <c r="E40468">
        <v>3</v>
      </c>
      <c r="F40468">
        <v>3</v>
      </c>
      <c r="G40468" s="1" t="s">
        <v>6963</v>
      </c>
      <c r="H40468" s="1" t="s">
        <v>309530</v>
      </c>
      <c r="I40468" s="1" t="s">
        <v>38</v>
      </c>
      <c r="J40468" s="1" t="s">
        <v>879</v>
      </c>
      <c r="K40468" s="1" t="s">
        <v>896</v>
      </c>
      <c r="L40468" s="1" t="s">
        <v>6965</v>
      </c>
      <c r="M40468" s="1" t="s">
        <v>177</v>
      </c>
      <c r="N40468" s="1" t="s">
        <v>804</v>
      </c>
      <c r="O40468" s="2">
        <v>703</v>
      </c>
      <c r="P40468">
        <v>3</v>
      </c>
      <c r="Q40468">
        <v>12</v>
      </c>
      <c r="R40468">
        <v>1901</v>
      </c>
      <c r="S40468" s="1" t="s">
        <v>6965</v>
      </c>
      <c r="T40468" s="1" t="s">
        <v>44</v>
      </c>
      <c r="U40468" s="1" t="s">
        <v>805</v>
      </c>
      <c r="V40468" s="1" t="s">
        <v>6966</v>
      </c>
      <c r="W40468" s="1" t="s">
        <v>807</v>
      </c>
      <c r="X40468" s="1" t="s">
        <v>48</v>
      </c>
      <c r="Y40468" s="1" t="s">
        <v>309531</v>
      </c>
      <c r="Z40468" s="1" t="s">
        <v>309135</v>
      </c>
      <c r="AA40468" s="1" t="s">
        <v>309532</v>
      </c>
      <c r="AB40468" s="1" t="s">
        <v>309533</v>
      </c>
      <c r="AC40468" s="1" t="s">
        <v>309534</v>
      </c>
      <c r="AD40468" s="1" t="s">
        <v>309535</v>
      </c>
      <c r="AE40468">
        <v>16296</v>
      </c>
      <c r="AF40468" s="1" t="s">
        <v>93</v>
      </c>
      <c r="AG40468" s="1" t="s">
        <v>93</v>
      </c>
    </row>
    <row r="40469" spans="1:33" x14ac:dyDescent="0.25">
      <c r="A40469">
        <v>40468</v>
      </c>
      <c r="B40469" s="1" t="s">
        <v>309536</v>
      </c>
      <c r="C40469" s="1" t="s">
        <v>455</v>
      </c>
      <c r="D40469" s="1" t="s">
        <v>456</v>
      </c>
      <c r="E40469">
        <v>3</v>
      </c>
      <c r="F40469">
        <v>3</v>
      </c>
      <c r="G40469" s="1" t="s">
        <v>457</v>
      </c>
      <c r="H40469" s="1" t="s">
        <v>309537</v>
      </c>
      <c r="I40469" s="1" t="s">
        <v>38</v>
      </c>
      <c r="J40469" s="1" t="s">
        <v>175</v>
      </c>
      <c r="K40469" s="1" t="s">
        <v>211</v>
      </c>
      <c r="L40469" s="1" t="s">
        <v>459</v>
      </c>
      <c r="M40469" s="1" t="s">
        <v>460</v>
      </c>
      <c r="N40469" s="1" t="s">
        <v>461</v>
      </c>
      <c r="O40469" s="2">
        <v>703</v>
      </c>
      <c r="P40469">
        <v>3</v>
      </c>
      <c r="Q40469">
        <v>12</v>
      </c>
      <c r="R40469">
        <v>1901</v>
      </c>
      <c r="S40469" s="1" t="s">
        <v>459</v>
      </c>
      <c r="T40469" s="1" t="s">
        <v>44</v>
      </c>
      <c r="U40469" s="1" t="s">
        <v>462</v>
      </c>
      <c r="V40469" s="1" t="s">
        <v>463</v>
      </c>
      <c r="W40469" s="1" t="s">
        <v>464</v>
      </c>
      <c r="X40469" s="1" t="s">
        <v>48</v>
      </c>
      <c r="Y40469" s="1" t="s">
        <v>309538</v>
      </c>
      <c r="Z40469" s="1" t="s">
        <v>309151</v>
      </c>
      <c r="AA40469" s="1" t="s">
        <v>309539</v>
      </c>
      <c r="AB40469" s="1" t="s">
        <v>309540</v>
      </c>
      <c r="AC40469" s="1" t="s">
        <v>309541</v>
      </c>
      <c r="AD40469" s="1" t="s">
        <v>309542</v>
      </c>
      <c r="AE40469">
        <v>16708</v>
      </c>
      <c r="AF40469" s="1" t="s">
        <v>93</v>
      </c>
      <c r="AG40469" s="1" t="s">
        <v>93</v>
      </c>
    </row>
    <row r="40470" spans="1:33" x14ac:dyDescent="0.25">
      <c r="A40470">
        <v>40469</v>
      </c>
      <c r="B40470" s="1" t="s">
        <v>309543</v>
      </c>
      <c r="C40470" s="1" t="s">
        <v>4706</v>
      </c>
      <c r="D40470" s="1" t="s">
        <v>35</v>
      </c>
      <c r="E40470">
        <v>3</v>
      </c>
      <c r="F40470">
        <v>3</v>
      </c>
      <c r="G40470" s="1" t="s">
        <v>4707</v>
      </c>
      <c r="H40470" s="1" t="s">
        <v>309544</v>
      </c>
      <c r="I40470" s="1" t="s">
        <v>38</v>
      </c>
      <c r="J40470" s="1" t="s">
        <v>60</v>
      </c>
      <c r="K40470" s="1" t="s">
        <v>3600</v>
      </c>
      <c r="L40470" s="1" t="s">
        <v>1855</v>
      </c>
      <c r="M40470" s="1" t="s">
        <v>1856</v>
      </c>
      <c r="N40470" s="1" t="s">
        <v>1857</v>
      </c>
      <c r="O40470" s="2">
        <v>703</v>
      </c>
      <c r="P40470">
        <v>3</v>
      </c>
      <c r="Q40470">
        <v>12</v>
      </c>
      <c r="R40470">
        <v>1901</v>
      </c>
      <c r="S40470" s="1" t="s">
        <v>44</v>
      </c>
      <c r="T40470" s="1" t="s">
        <v>44</v>
      </c>
      <c r="U40470" s="1" t="s">
        <v>4709</v>
      </c>
      <c r="V40470" s="1" t="s">
        <v>11904</v>
      </c>
      <c r="W40470" s="1" t="s">
        <v>1860</v>
      </c>
      <c r="X40470" s="1" t="s">
        <v>48</v>
      </c>
      <c r="Y40470" s="1" t="s">
        <v>309545</v>
      </c>
      <c r="Z40470" s="1" t="s">
        <v>309303</v>
      </c>
      <c r="AA40470" s="1" t="s">
        <v>309546</v>
      </c>
      <c r="AB40470" s="1" t="s">
        <v>309547</v>
      </c>
      <c r="AC40470" s="1" t="s">
        <v>309548</v>
      </c>
      <c r="AD40470" s="1" t="s">
        <v>309549</v>
      </c>
      <c r="AE40470">
        <v>16821</v>
      </c>
      <c r="AF40470" s="1" t="s">
        <v>93</v>
      </c>
      <c r="AG40470" s="1" t="s">
        <v>93</v>
      </c>
    </row>
    <row r="40471" spans="1:33" x14ac:dyDescent="0.25">
      <c r="A40471">
        <v>40470</v>
      </c>
      <c r="B40471" s="1" t="s">
        <v>309550</v>
      </c>
      <c r="C40471" s="1" t="s">
        <v>334</v>
      </c>
      <c r="D40471" s="1" t="s">
        <v>335</v>
      </c>
      <c r="E40471">
        <v>3</v>
      </c>
      <c r="F40471">
        <v>3</v>
      </c>
      <c r="G40471" s="1" t="s">
        <v>336</v>
      </c>
      <c r="H40471" s="1" t="s">
        <v>309551</v>
      </c>
      <c r="I40471" s="1" t="s">
        <v>38</v>
      </c>
      <c r="J40471" s="1" t="s">
        <v>338</v>
      </c>
      <c r="K40471" s="1" t="s">
        <v>40</v>
      </c>
      <c r="L40471" s="1" t="s">
        <v>339</v>
      </c>
      <c r="M40471" s="1" t="s">
        <v>339</v>
      </c>
      <c r="N40471" s="1" t="s">
        <v>339</v>
      </c>
      <c r="O40471" s="2">
        <v>703</v>
      </c>
      <c r="P40471">
        <v>3</v>
      </c>
      <c r="Q40471">
        <v>12</v>
      </c>
      <c r="R40471">
        <v>1901</v>
      </c>
      <c r="S40471" s="1" t="s">
        <v>44</v>
      </c>
      <c r="T40471" s="1" t="s">
        <v>44</v>
      </c>
      <c r="U40471" s="1" t="s">
        <v>340</v>
      </c>
      <c r="V40471" s="1" t="s">
        <v>290034</v>
      </c>
      <c r="W40471" s="1" t="s">
        <v>181</v>
      </c>
      <c r="X40471" s="1" t="s">
        <v>48</v>
      </c>
      <c r="Y40471" s="1" t="s">
        <v>309552</v>
      </c>
      <c r="Z40471" s="1" t="s">
        <v>309553</v>
      </c>
      <c r="AA40471" s="1" t="s">
        <v>309554</v>
      </c>
      <c r="AB40471" s="1" t="s">
        <v>309555</v>
      </c>
      <c r="AC40471" s="1" t="s">
        <v>309556</v>
      </c>
      <c r="AD40471" s="1" t="s">
        <v>309557</v>
      </c>
      <c r="AE40471">
        <v>17682</v>
      </c>
      <c r="AF40471" s="1" t="s">
        <v>93</v>
      </c>
      <c r="AG40471" s="1" t="s">
        <v>93</v>
      </c>
    </row>
    <row r="40472" spans="1:33" x14ac:dyDescent="0.25">
      <c r="A40472">
        <v>40471</v>
      </c>
      <c r="B40472" s="1" t="s">
        <v>309558</v>
      </c>
      <c r="C40472" s="1" t="s">
        <v>1903</v>
      </c>
      <c r="D40472" s="1" t="s">
        <v>1904</v>
      </c>
      <c r="E40472">
        <v>3</v>
      </c>
      <c r="F40472">
        <v>3</v>
      </c>
      <c r="G40472" s="1" t="s">
        <v>1905</v>
      </c>
      <c r="H40472" s="1" t="s">
        <v>309559</v>
      </c>
      <c r="I40472" s="1" t="s">
        <v>38</v>
      </c>
      <c r="J40472" s="1" t="s">
        <v>1907</v>
      </c>
      <c r="K40472" s="1" t="s">
        <v>229</v>
      </c>
      <c r="L40472" s="1" t="s">
        <v>1908</v>
      </c>
      <c r="M40472" s="1" t="s">
        <v>1909</v>
      </c>
      <c r="N40472" s="1" t="s">
        <v>477</v>
      </c>
      <c r="O40472" s="2">
        <v>703</v>
      </c>
      <c r="P40472">
        <v>3</v>
      </c>
      <c r="Q40472">
        <v>12</v>
      </c>
      <c r="R40472">
        <v>1901</v>
      </c>
      <c r="S40472" s="1" t="s">
        <v>1908</v>
      </c>
      <c r="T40472" s="1" t="s">
        <v>44</v>
      </c>
      <c r="U40472" s="1" t="s">
        <v>478</v>
      </c>
      <c r="V40472" s="1" t="s">
        <v>59224</v>
      </c>
      <c r="W40472" s="1" t="s">
        <v>480</v>
      </c>
      <c r="X40472" s="1" t="s">
        <v>48</v>
      </c>
      <c r="Y40472" s="1" t="s">
        <v>309560</v>
      </c>
      <c r="Z40472" s="1" t="s">
        <v>309561</v>
      </c>
      <c r="AA40472" s="1" t="s">
        <v>309562</v>
      </c>
      <c r="AB40472" s="1" t="s">
        <v>309563</v>
      </c>
      <c r="AC40472" s="1" t="s">
        <v>309564</v>
      </c>
      <c r="AD40472" s="1" t="s">
        <v>309565</v>
      </c>
      <c r="AE40472">
        <v>18168</v>
      </c>
      <c r="AF40472" s="1" t="s">
        <v>93</v>
      </c>
      <c r="AG40472" s="1" t="s">
        <v>93</v>
      </c>
    </row>
    <row r="40473" spans="1:33" x14ac:dyDescent="0.25">
      <c r="A40473">
        <v>40472</v>
      </c>
      <c r="B40473" s="1" t="s">
        <v>309566</v>
      </c>
      <c r="C40473" s="1" t="s">
        <v>2551</v>
      </c>
      <c r="D40473" s="1" t="s">
        <v>35</v>
      </c>
      <c r="E40473">
        <v>3</v>
      </c>
      <c r="F40473">
        <v>3</v>
      </c>
      <c r="G40473" s="1" t="s">
        <v>2552</v>
      </c>
      <c r="H40473" s="1" t="s">
        <v>309567</v>
      </c>
      <c r="I40473" s="1" t="s">
        <v>379</v>
      </c>
      <c r="J40473" s="1" t="s">
        <v>262</v>
      </c>
      <c r="K40473" s="1" t="s">
        <v>896</v>
      </c>
      <c r="L40473" s="1" t="s">
        <v>2554</v>
      </c>
      <c r="M40473" s="1" t="s">
        <v>2555</v>
      </c>
      <c r="N40473" s="1" t="s">
        <v>882</v>
      </c>
      <c r="O40473" s="2">
        <v>703</v>
      </c>
      <c r="P40473">
        <v>3</v>
      </c>
      <c r="Q40473">
        <v>12</v>
      </c>
      <c r="R40473">
        <v>1901</v>
      </c>
      <c r="S40473" s="1" t="s">
        <v>2554</v>
      </c>
      <c r="T40473" s="1" t="s">
        <v>44</v>
      </c>
      <c r="U40473" s="1" t="s">
        <v>883</v>
      </c>
      <c r="V40473" s="1" t="s">
        <v>2556</v>
      </c>
      <c r="W40473" s="1" t="s">
        <v>885</v>
      </c>
      <c r="X40473" s="1" t="s">
        <v>48</v>
      </c>
      <c r="Y40473" s="1" t="s">
        <v>309568</v>
      </c>
      <c r="Z40473" s="1" t="s">
        <v>309418</v>
      </c>
      <c r="AA40473" s="1" t="s">
        <v>309569</v>
      </c>
      <c r="AB40473" s="1" t="s">
        <v>309570</v>
      </c>
      <c r="AC40473" s="1" t="s">
        <v>309571</v>
      </c>
      <c r="AD40473" s="1" t="s">
        <v>309572</v>
      </c>
      <c r="AE40473">
        <v>18632</v>
      </c>
      <c r="AF40473" s="1" t="s">
        <v>93</v>
      </c>
      <c r="AG40473" s="1" t="s">
        <v>93</v>
      </c>
    </row>
    <row r="40474" spans="1:33" x14ac:dyDescent="0.25">
      <c r="A40474">
        <v>40473</v>
      </c>
      <c r="B40474" s="1" t="s">
        <v>309573</v>
      </c>
      <c r="C40474" s="1" t="s">
        <v>58716</v>
      </c>
      <c r="D40474" s="1" t="s">
        <v>35</v>
      </c>
      <c r="E40474">
        <v>3</v>
      </c>
      <c r="F40474">
        <v>3</v>
      </c>
      <c r="G40474" s="1" t="s">
        <v>58717</v>
      </c>
      <c r="H40474" s="1" t="s">
        <v>309574</v>
      </c>
      <c r="I40474" s="1" t="s">
        <v>122</v>
      </c>
      <c r="J40474" s="1" t="s">
        <v>861</v>
      </c>
      <c r="K40474" s="1" t="s">
        <v>58719</v>
      </c>
      <c r="L40474" s="1" t="s">
        <v>58720</v>
      </c>
      <c r="M40474" s="1" t="s">
        <v>58721</v>
      </c>
      <c r="N40474" s="1" t="s">
        <v>461</v>
      </c>
      <c r="O40474" s="2">
        <v>703</v>
      </c>
      <c r="P40474">
        <v>3</v>
      </c>
      <c r="Q40474">
        <v>12</v>
      </c>
      <c r="R40474">
        <v>1901</v>
      </c>
      <c r="S40474" s="1" t="s">
        <v>58720</v>
      </c>
      <c r="T40474" s="1" t="s">
        <v>44</v>
      </c>
      <c r="U40474" s="1" t="s">
        <v>462</v>
      </c>
      <c r="V40474" s="1" t="s">
        <v>58722</v>
      </c>
      <c r="W40474" s="1" t="s">
        <v>464</v>
      </c>
      <c r="X40474" s="1" t="s">
        <v>48</v>
      </c>
      <c r="Y40474" s="1" t="s">
        <v>309575</v>
      </c>
      <c r="Z40474" s="1" t="s">
        <v>309576</v>
      </c>
      <c r="AA40474" s="1" t="s">
        <v>309577</v>
      </c>
      <c r="AB40474" s="1" t="s">
        <v>309578</v>
      </c>
      <c r="AC40474" s="1" t="s">
        <v>309579</v>
      </c>
      <c r="AD40474" s="1" t="s">
        <v>309580</v>
      </c>
      <c r="AE40474">
        <v>18730</v>
      </c>
      <c r="AF40474" s="1" t="s">
        <v>93</v>
      </c>
      <c r="AG40474" s="1" t="s">
        <v>93</v>
      </c>
    </row>
    <row r="40475" spans="1:33" x14ac:dyDescent="0.25">
      <c r="A40475">
        <v>40474</v>
      </c>
      <c r="B40475" s="1" t="s">
        <v>309581</v>
      </c>
      <c r="C40475" s="1" t="s">
        <v>4778</v>
      </c>
      <c r="D40475" s="1" t="s">
        <v>35</v>
      </c>
      <c r="E40475">
        <v>3</v>
      </c>
      <c r="F40475">
        <v>3</v>
      </c>
      <c r="G40475" s="1" t="s">
        <v>4779</v>
      </c>
      <c r="H40475" s="1" t="s">
        <v>309582</v>
      </c>
      <c r="I40475" s="1" t="s">
        <v>38</v>
      </c>
      <c r="J40475" s="1" t="s">
        <v>1609</v>
      </c>
      <c r="K40475" s="1" t="s">
        <v>277</v>
      </c>
      <c r="L40475" s="1" t="s">
        <v>4781</v>
      </c>
      <c r="M40475" s="1" t="s">
        <v>4782</v>
      </c>
      <c r="N40475" s="1" t="s">
        <v>1717</v>
      </c>
      <c r="O40475" s="2">
        <v>703</v>
      </c>
      <c r="P40475">
        <v>3</v>
      </c>
      <c r="Q40475">
        <v>12</v>
      </c>
      <c r="R40475">
        <v>1901</v>
      </c>
      <c r="S40475" s="1" t="s">
        <v>4781</v>
      </c>
      <c r="T40475" s="1" t="s">
        <v>44</v>
      </c>
      <c r="U40475" s="1" t="s">
        <v>1719</v>
      </c>
      <c r="V40475" s="1" t="s">
        <v>4783</v>
      </c>
      <c r="W40475" s="1" t="s">
        <v>1721</v>
      </c>
      <c r="X40475" s="1" t="s">
        <v>48</v>
      </c>
      <c r="Y40475" s="1" t="s">
        <v>309583</v>
      </c>
      <c r="Z40475" s="1" t="s">
        <v>309584</v>
      </c>
      <c r="AA40475" s="1" t="s">
        <v>309585</v>
      </c>
      <c r="AB40475" s="1" t="s">
        <v>309586</v>
      </c>
      <c r="AC40475" s="1" t="s">
        <v>309587</v>
      </c>
      <c r="AD40475" s="1" t="s">
        <v>309588</v>
      </c>
      <c r="AE40475">
        <v>19825</v>
      </c>
      <c r="AF40475" s="1" t="s">
        <v>93</v>
      </c>
      <c r="AG40475" s="1" t="s">
        <v>93</v>
      </c>
    </row>
    <row r="40476" spans="1:33" x14ac:dyDescent="0.25">
      <c r="A40476">
        <v>40475</v>
      </c>
      <c r="B40476" s="1" t="s">
        <v>309589</v>
      </c>
      <c r="C40476" s="1" t="s">
        <v>4831</v>
      </c>
      <c r="D40476" s="1" t="s">
        <v>35</v>
      </c>
      <c r="E40476">
        <v>3</v>
      </c>
      <c r="F40476">
        <v>3</v>
      </c>
      <c r="G40476" s="1" t="s">
        <v>4832</v>
      </c>
      <c r="H40476" s="1" t="s">
        <v>309590</v>
      </c>
      <c r="I40476" s="1" t="s">
        <v>122</v>
      </c>
      <c r="J40476" s="1" t="s">
        <v>245</v>
      </c>
      <c r="K40476" s="1" t="s">
        <v>1242</v>
      </c>
      <c r="L40476" s="1" t="s">
        <v>4834</v>
      </c>
      <c r="M40476" s="1" t="s">
        <v>4835</v>
      </c>
      <c r="N40476" s="1" t="s">
        <v>1074</v>
      </c>
      <c r="O40476" s="2">
        <v>703</v>
      </c>
      <c r="P40476">
        <v>3</v>
      </c>
      <c r="Q40476">
        <v>12</v>
      </c>
      <c r="R40476">
        <v>1901</v>
      </c>
      <c r="S40476" s="1" t="s">
        <v>4834</v>
      </c>
      <c r="T40476" s="1" t="s">
        <v>4836</v>
      </c>
      <c r="U40476" s="1" t="s">
        <v>1075</v>
      </c>
      <c r="V40476" s="1" t="s">
        <v>4837</v>
      </c>
      <c r="W40476" s="1" t="s">
        <v>1077</v>
      </c>
      <c r="X40476" s="1" t="s">
        <v>48</v>
      </c>
      <c r="Y40476" s="1" t="s">
        <v>309591</v>
      </c>
      <c r="Z40476" s="1" t="s">
        <v>309592</v>
      </c>
      <c r="AA40476" s="1" t="s">
        <v>309593</v>
      </c>
      <c r="AB40476" s="1" t="s">
        <v>309594</v>
      </c>
      <c r="AC40476" s="1" t="s">
        <v>309595</v>
      </c>
      <c r="AD40476" s="1" t="s">
        <v>309596</v>
      </c>
      <c r="AE40476">
        <v>20138</v>
      </c>
      <c r="AF40476" s="1" t="s">
        <v>93</v>
      </c>
      <c r="AG40476" s="1" t="s">
        <v>93</v>
      </c>
    </row>
    <row r="40477" spans="1:33" x14ac:dyDescent="0.25">
      <c r="A40477">
        <v>40476</v>
      </c>
      <c r="B40477" s="1" t="s">
        <v>309597</v>
      </c>
      <c r="C40477" s="1" t="s">
        <v>242</v>
      </c>
      <c r="D40477" s="1" t="s">
        <v>35</v>
      </c>
      <c r="E40477">
        <v>3</v>
      </c>
      <c r="F40477">
        <v>3</v>
      </c>
      <c r="G40477" s="1" t="s">
        <v>243</v>
      </c>
      <c r="H40477" s="1" t="s">
        <v>309598</v>
      </c>
      <c r="I40477" s="1" t="s">
        <v>38</v>
      </c>
      <c r="J40477" s="1" t="s">
        <v>245</v>
      </c>
      <c r="K40477" s="1" t="s">
        <v>211</v>
      </c>
      <c r="L40477" s="1" t="s">
        <v>246</v>
      </c>
      <c r="M40477" s="1" t="s">
        <v>246</v>
      </c>
      <c r="N40477" s="1" t="s">
        <v>247</v>
      </c>
      <c r="O40477" s="2">
        <v>703</v>
      </c>
      <c r="P40477">
        <v>3</v>
      </c>
      <c r="Q40477">
        <v>12</v>
      </c>
      <c r="R40477">
        <v>1901</v>
      </c>
      <c r="S40477" s="1" t="s">
        <v>44</v>
      </c>
      <c r="T40477" s="1" t="s">
        <v>44</v>
      </c>
      <c r="U40477" s="1" t="s">
        <v>248</v>
      </c>
      <c r="V40477" s="1" t="s">
        <v>255354</v>
      </c>
      <c r="W40477" s="1" t="s">
        <v>250</v>
      </c>
      <c r="X40477" s="1" t="s">
        <v>48</v>
      </c>
      <c r="Y40477" s="1" t="s">
        <v>309599</v>
      </c>
      <c r="Z40477" s="1" t="s">
        <v>309600</v>
      </c>
      <c r="AA40477" s="1" t="s">
        <v>309601</v>
      </c>
      <c r="AB40477" s="1" t="s">
        <v>309602</v>
      </c>
      <c r="AC40477" s="1" t="s">
        <v>309603</v>
      </c>
      <c r="AD40477" s="1" t="s">
        <v>309604</v>
      </c>
      <c r="AE40477">
        <v>20610</v>
      </c>
      <c r="AF40477" s="1" t="s">
        <v>93</v>
      </c>
      <c r="AG40477" s="1" t="s">
        <v>93</v>
      </c>
    </row>
    <row r="40478" spans="1:33" x14ac:dyDescent="0.25">
      <c r="A40478">
        <v>40477</v>
      </c>
      <c r="B40478" s="1" t="s">
        <v>309605</v>
      </c>
      <c r="C40478" s="1" t="s">
        <v>33086</v>
      </c>
      <c r="D40478" s="1" t="s">
        <v>35</v>
      </c>
      <c r="E40478">
        <v>3</v>
      </c>
      <c r="F40478">
        <v>3</v>
      </c>
      <c r="G40478" s="1" t="s">
        <v>33087</v>
      </c>
      <c r="H40478" s="1" t="s">
        <v>309606</v>
      </c>
      <c r="I40478" s="1" t="s">
        <v>38</v>
      </c>
      <c r="J40478" s="1" t="s">
        <v>380</v>
      </c>
      <c r="K40478" s="1" t="s">
        <v>33089</v>
      </c>
      <c r="L40478" s="1" t="s">
        <v>22999</v>
      </c>
      <c r="M40478" s="1" t="s">
        <v>23000</v>
      </c>
      <c r="N40478" s="1" t="s">
        <v>177</v>
      </c>
      <c r="O40478" s="2">
        <v>703</v>
      </c>
      <c r="P40478">
        <v>3</v>
      </c>
      <c r="Q40478">
        <v>12</v>
      </c>
      <c r="R40478">
        <v>1901</v>
      </c>
      <c r="S40478" s="1" t="s">
        <v>22999</v>
      </c>
      <c r="T40478" s="1" t="s">
        <v>44</v>
      </c>
      <c r="U40478" s="1" t="s">
        <v>951</v>
      </c>
      <c r="V40478" s="1" t="s">
        <v>33090</v>
      </c>
      <c r="W40478" s="1" t="s">
        <v>953</v>
      </c>
      <c r="X40478" s="1" t="s">
        <v>48</v>
      </c>
      <c r="Y40478" s="1" t="s">
        <v>309607</v>
      </c>
      <c r="Z40478" s="1" t="s">
        <v>309608</v>
      </c>
      <c r="AA40478" s="1" t="s">
        <v>309609</v>
      </c>
      <c r="AB40478" s="1" t="s">
        <v>309610</v>
      </c>
      <c r="AC40478" s="1" t="s">
        <v>309611</v>
      </c>
      <c r="AD40478" s="1" t="s">
        <v>309612</v>
      </c>
      <c r="AE40478">
        <v>21014</v>
      </c>
      <c r="AF40478" s="1" t="s">
        <v>93</v>
      </c>
      <c r="AG40478" s="1" t="s">
        <v>93</v>
      </c>
    </row>
    <row r="40479" spans="1:33" x14ac:dyDescent="0.25">
      <c r="A40479">
        <v>40478</v>
      </c>
      <c r="B40479" s="1" t="s">
        <v>309613</v>
      </c>
      <c r="C40479" s="1" t="s">
        <v>1160</v>
      </c>
      <c r="D40479" s="1" t="s">
        <v>1161</v>
      </c>
      <c r="E40479">
        <v>3</v>
      </c>
      <c r="F40479">
        <v>3</v>
      </c>
      <c r="G40479" s="1" t="s">
        <v>1162</v>
      </c>
      <c r="H40479" s="1" t="s">
        <v>309614</v>
      </c>
      <c r="I40479" s="1" t="s">
        <v>38</v>
      </c>
      <c r="J40479" s="1" t="s">
        <v>609</v>
      </c>
      <c r="K40479" s="1" t="s">
        <v>1164</v>
      </c>
      <c r="L40479" s="1" t="s">
        <v>1165</v>
      </c>
      <c r="M40479" s="1" t="s">
        <v>1166</v>
      </c>
      <c r="N40479" s="1" t="s">
        <v>323</v>
      </c>
      <c r="O40479" s="2">
        <v>703</v>
      </c>
      <c r="P40479">
        <v>3</v>
      </c>
      <c r="Q40479">
        <v>12</v>
      </c>
      <c r="R40479">
        <v>1901</v>
      </c>
      <c r="S40479" s="1" t="s">
        <v>1165</v>
      </c>
      <c r="T40479" s="1" t="s">
        <v>44</v>
      </c>
      <c r="U40479" s="1" t="s">
        <v>1167</v>
      </c>
      <c r="V40479" s="1" t="s">
        <v>1168</v>
      </c>
      <c r="W40479" s="1" t="s">
        <v>326</v>
      </c>
      <c r="X40479" s="1" t="s">
        <v>48</v>
      </c>
      <c r="Y40479" s="1" t="s">
        <v>309615</v>
      </c>
      <c r="Z40479" s="1" t="s">
        <v>309271</v>
      </c>
      <c r="AA40479" s="1" t="s">
        <v>309616</v>
      </c>
      <c r="AB40479" s="1" t="s">
        <v>309617</v>
      </c>
      <c r="AC40479" s="1" t="s">
        <v>309618</v>
      </c>
      <c r="AD40479" s="1" t="s">
        <v>309619</v>
      </c>
      <c r="AE40479">
        <v>21309</v>
      </c>
      <c r="AF40479" s="1" t="s">
        <v>93</v>
      </c>
      <c r="AG40479" s="1" t="s">
        <v>93</v>
      </c>
    </row>
    <row r="40480" spans="1:33" x14ac:dyDescent="0.25">
      <c r="A40480">
        <v>40479</v>
      </c>
      <c r="B40480" s="1" t="s">
        <v>309620</v>
      </c>
      <c r="C40480" s="1" t="s">
        <v>2846</v>
      </c>
      <c r="D40480" s="1" t="s">
        <v>2847</v>
      </c>
      <c r="E40480">
        <v>3</v>
      </c>
      <c r="F40480">
        <v>3</v>
      </c>
      <c r="G40480" s="1" t="s">
        <v>2848</v>
      </c>
      <c r="H40480" s="1" t="s">
        <v>309621</v>
      </c>
      <c r="I40480" s="1" t="s">
        <v>38</v>
      </c>
      <c r="J40480" s="1" t="s">
        <v>360</v>
      </c>
      <c r="K40480" s="1" t="s">
        <v>98</v>
      </c>
      <c r="L40480" s="1" t="s">
        <v>2850</v>
      </c>
      <c r="M40480" s="1" t="s">
        <v>230</v>
      </c>
      <c r="N40480" s="1" t="s">
        <v>231</v>
      </c>
      <c r="O40480" s="2">
        <v>703</v>
      </c>
      <c r="P40480">
        <v>3</v>
      </c>
      <c r="Q40480">
        <v>12</v>
      </c>
      <c r="R40480">
        <v>1901</v>
      </c>
      <c r="S40480" s="1" t="s">
        <v>44</v>
      </c>
      <c r="T40480" s="1" t="s">
        <v>44</v>
      </c>
      <c r="U40480" s="1" t="s">
        <v>2851</v>
      </c>
      <c r="V40480" s="1" t="s">
        <v>38976</v>
      </c>
      <c r="W40480" s="1" t="s">
        <v>234</v>
      </c>
      <c r="X40480" s="1" t="s">
        <v>48</v>
      </c>
      <c r="Y40480" s="1" t="s">
        <v>309622</v>
      </c>
      <c r="Z40480" s="1" t="s">
        <v>309295</v>
      </c>
      <c r="AA40480" s="1" t="s">
        <v>309623</v>
      </c>
      <c r="AB40480" s="1" t="s">
        <v>309624</v>
      </c>
      <c r="AC40480" s="1" t="s">
        <v>309625</v>
      </c>
      <c r="AD40480" s="1" t="s">
        <v>309626</v>
      </c>
      <c r="AE40480">
        <v>21672</v>
      </c>
      <c r="AF40480" s="1" t="s">
        <v>93</v>
      </c>
      <c r="AG40480" s="1" t="s">
        <v>93</v>
      </c>
    </row>
    <row r="40481" spans="1:33" x14ac:dyDescent="0.25">
      <c r="A40481">
        <v>40480</v>
      </c>
      <c r="B40481" s="1" t="s">
        <v>309627</v>
      </c>
      <c r="C40481" s="1" t="s">
        <v>3471</v>
      </c>
      <c r="D40481" s="1" t="s">
        <v>35</v>
      </c>
      <c r="E40481">
        <v>4</v>
      </c>
      <c r="F40481">
        <v>4</v>
      </c>
      <c r="G40481" s="1" t="s">
        <v>3472</v>
      </c>
      <c r="H40481" s="1" t="s">
        <v>309628</v>
      </c>
      <c r="I40481" s="1" t="s">
        <v>38</v>
      </c>
      <c r="J40481" s="1" t="s">
        <v>934</v>
      </c>
      <c r="K40481" s="1" t="s">
        <v>862</v>
      </c>
      <c r="L40481" s="1" t="s">
        <v>3474</v>
      </c>
      <c r="M40481" s="1" t="s">
        <v>3475</v>
      </c>
      <c r="N40481" s="1" t="s">
        <v>2007</v>
      </c>
      <c r="O40481" s="2">
        <v>703</v>
      </c>
      <c r="P40481">
        <v>3</v>
      </c>
      <c r="Q40481">
        <v>12</v>
      </c>
      <c r="R40481">
        <v>1901</v>
      </c>
      <c r="S40481" s="1" t="s">
        <v>3474</v>
      </c>
      <c r="T40481" s="1" t="s">
        <v>44</v>
      </c>
      <c r="U40481" s="1" t="s">
        <v>3476</v>
      </c>
      <c r="V40481" s="1" t="s">
        <v>3477</v>
      </c>
      <c r="W40481" s="1" t="s">
        <v>2011</v>
      </c>
      <c r="X40481" s="1" t="s">
        <v>48</v>
      </c>
      <c r="Y40481" s="1" t="s">
        <v>309629</v>
      </c>
      <c r="Z40481" s="1" t="s">
        <v>309143</v>
      </c>
      <c r="AA40481" s="1" t="s">
        <v>309630</v>
      </c>
      <c r="AB40481" s="1" t="s">
        <v>309631</v>
      </c>
      <c r="AC40481" s="1" t="s">
        <v>309632</v>
      </c>
      <c r="AD40481" s="1" t="s">
        <v>309633</v>
      </c>
      <c r="AE40481">
        <v>22304</v>
      </c>
      <c r="AF40481" s="1" t="s">
        <v>93</v>
      </c>
      <c r="AG40481" s="1" t="s">
        <v>93</v>
      </c>
    </row>
    <row r="40482" spans="1:33" x14ac:dyDescent="0.25">
      <c r="A40482">
        <v>40481</v>
      </c>
      <c r="B40482" s="1" t="s">
        <v>309634</v>
      </c>
      <c r="C40482" s="1" t="s">
        <v>4706</v>
      </c>
      <c r="D40482" s="1" t="s">
        <v>35</v>
      </c>
      <c r="E40482">
        <v>4</v>
      </c>
      <c r="F40482">
        <v>4</v>
      </c>
      <c r="G40482" s="1" t="s">
        <v>4707</v>
      </c>
      <c r="H40482" s="1" t="s">
        <v>309635</v>
      </c>
      <c r="I40482" s="1" t="s">
        <v>38</v>
      </c>
      <c r="J40482" s="1" t="s">
        <v>60</v>
      </c>
      <c r="K40482" s="1" t="s">
        <v>3600</v>
      </c>
      <c r="L40482" s="1" t="s">
        <v>1855</v>
      </c>
      <c r="M40482" s="1" t="s">
        <v>1856</v>
      </c>
      <c r="N40482" s="1" t="s">
        <v>1857</v>
      </c>
      <c r="O40482" s="2">
        <v>703</v>
      </c>
      <c r="P40482">
        <v>3</v>
      </c>
      <c r="Q40482">
        <v>12</v>
      </c>
      <c r="R40482">
        <v>1901</v>
      </c>
      <c r="S40482" s="1" t="s">
        <v>44</v>
      </c>
      <c r="T40482" s="1" t="s">
        <v>44</v>
      </c>
      <c r="U40482" s="1" t="s">
        <v>4709</v>
      </c>
      <c r="V40482" s="1" t="s">
        <v>11904</v>
      </c>
      <c r="W40482" s="1" t="s">
        <v>1860</v>
      </c>
      <c r="X40482" s="1" t="s">
        <v>48</v>
      </c>
      <c r="Y40482" s="1" t="s">
        <v>309636</v>
      </c>
      <c r="Z40482" s="1" t="s">
        <v>309303</v>
      </c>
      <c r="AA40482" s="1" t="s">
        <v>309637</v>
      </c>
      <c r="AB40482" s="1" t="s">
        <v>309638</v>
      </c>
      <c r="AC40482" s="1" t="s">
        <v>309639</v>
      </c>
      <c r="AD40482" s="1" t="s">
        <v>309640</v>
      </c>
      <c r="AE40482">
        <v>22815</v>
      </c>
      <c r="AF40482" s="1" t="s">
        <v>93</v>
      </c>
      <c r="AG40482" s="1" t="s">
        <v>93</v>
      </c>
    </row>
    <row r="40483" spans="1:33" x14ac:dyDescent="0.25">
      <c r="A40483">
        <v>40482</v>
      </c>
      <c r="B40483" s="1" t="s">
        <v>309641</v>
      </c>
      <c r="C40483" s="1" t="s">
        <v>59177</v>
      </c>
      <c r="D40483" s="1" t="s">
        <v>59178</v>
      </c>
      <c r="E40483">
        <v>4</v>
      </c>
      <c r="F40483">
        <v>4</v>
      </c>
      <c r="G40483" s="1" t="s">
        <v>59179</v>
      </c>
      <c r="H40483" s="1" t="s">
        <v>309642</v>
      </c>
      <c r="I40483" s="1" t="s">
        <v>38</v>
      </c>
      <c r="J40483" s="1" t="s">
        <v>39</v>
      </c>
      <c r="K40483" s="1" t="s">
        <v>418</v>
      </c>
      <c r="L40483" s="1" t="s">
        <v>59181</v>
      </c>
      <c r="M40483" s="1" t="s">
        <v>59182</v>
      </c>
      <c r="N40483" s="1" t="s">
        <v>3757</v>
      </c>
      <c r="O40483" s="2">
        <v>703</v>
      </c>
      <c r="P40483">
        <v>3</v>
      </c>
      <c r="Q40483">
        <v>12</v>
      </c>
      <c r="R40483">
        <v>1901</v>
      </c>
      <c r="S40483" s="1" t="s">
        <v>59181</v>
      </c>
      <c r="T40483" s="1" t="s">
        <v>44</v>
      </c>
      <c r="U40483" s="1" t="s">
        <v>3759</v>
      </c>
      <c r="V40483" s="1" t="s">
        <v>59183</v>
      </c>
      <c r="W40483" s="1" t="s">
        <v>3761</v>
      </c>
      <c r="X40483" s="1" t="s">
        <v>48</v>
      </c>
      <c r="Y40483" s="1" t="s">
        <v>309643</v>
      </c>
      <c r="Z40483" s="1" t="s">
        <v>309159</v>
      </c>
      <c r="AA40483" s="1" t="s">
        <v>309644</v>
      </c>
      <c r="AB40483" s="1" t="s">
        <v>309645</v>
      </c>
      <c r="AC40483" s="1" t="s">
        <v>309646</v>
      </c>
      <c r="AD40483" s="1" t="s">
        <v>309647</v>
      </c>
      <c r="AE40483">
        <v>22956</v>
      </c>
      <c r="AF40483" s="1" t="s">
        <v>93</v>
      </c>
      <c r="AG40483" s="1" t="s">
        <v>93</v>
      </c>
    </row>
    <row r="40484" spans="1:33" x14ac:dyDescent="0.25">
      <c r="A40484">
        <v>40483</v>
      </c>
      <c r="B40484" s="1" t="s">
        <v>309648</v>
      </c>
      <c r="C40484" s="1" t="s">
        <v>273</v>
      </c>
      <c r="D40484" s="1" t="s">
        <v>274</v>
      </c>
      <c r="E40484">
        <v>4</v>
      </c>
      <c r="F40484">
        <v>4</v>
      </c>
      <c r="G40484" s="1" t="s">
        <v>275</v>
      </c>
      <c r="H40484" s="1" t="s">
        <v>309649</v>
      </c>
      <c r="I40484" s="1" t="s">
        <v>38</v>
      </c>
      <c r="J40484" s="1" t="s">
        <v>192</v>
      </c>
      <c r="K40484" s="1" t="s">
        <v>277</v>
      </c>
      <c r="L40484" s="1" t="s">
        <v>278</v>
      </c>
      <c r="M40484" s="1" t="s">
        <v>279</v>
      </c>
      <c r="N40484" s="1" t="s">
        <v>280</v>
      </c>
      <c r="O40484" s="2">
        <v>703</v>
      </c>
      <c r="P40484">
        <v>3</v>
      </c>
      <c r="Q40484">
        <v>12</v>
      </c>
      <c r="R40484">
        <v>1901</v>
      </c>
      <c r="S40484" s="1" t="s">
        <v>278</v>
      </c>
      <c r="T40484" s="1" t="s">
        <v>44</v>
      </c>
      <c r="U40484" s="1" t="s">
        <v>281</v>
      </c>
      <c r="V40484" s="1" t="s">
        <v>282</v>
      </c>
      <c r="W40484" s="1" t="s">
        <v>283</v>
      </c>
      <c r="X40484" s="1" t="s">
        <v>48</v>
      </c>
      <c r="Y40484" s="1" t="s">
        <v>309650</v>
      </c>
      <c r="Z40484" s="1" t="s">
        <v>309175</v>
      </c>
      <c r="AA40484" s="1" t="s">
        <v>309651</v>
      </c>
      <c r="AB40484" s="1" t="s">
        <v>309652</v>
      </c>
      <c r="AC40484" s="1" t="s">
        <v>309653</v>
      </c>
      <c r="AD40484" s="1" t="s">
        <v>309654</v>
      </c>
      <c r="AE40484">
        <v>23086</v>
      </c>
      <c r="AF40484" s="1" t="s">
        <v>93</v>
      </c>
      <c r="AG40484" s="1" t="s">
        <v>93</v>
      </c>
    </row>
    <row r="40485" spans="1:33" x14ac:dyDescent="0.25">
      <c r="A40485">
        <v>40484</v>
      </c>
      <c r="B40485" s="1" t="s">
        <v>309655</v>
      </c>
      <c r="C40485" s="1" t="s">
        <v>334</v>
      </c>
      <c r="D40485" s="1" t="s">
        <v>335</v>
      </c>
      <c r="E40485">
        <v>4</v>
      </c>
      <c r="F40485">
        <v>4</v>
      </c>
      <c r="G40485" s="1" t="s">
        <v>336</v>
      </c>
      <c r="H40485" s="1" t="s">
        <v>309656</v>
      </c>
      <c r="I40485" s="1" t="s">
        <v>38</v>
      </c>
      <c r="J40485" s="1" t="s">
        <v>338</v>
      </c>
      <c r="K40485" s="1" t="s">
        <v>40</v>
      </c>
      <c r="L40485" s="1" t="s">
        <v>339</v>
      </c>
      <c r="M40485" s="1" t="s">
        <v>339</v>
      </c>
      <c r="N40485" s="1" t="s">
        <v>339</v>
      </c>
      <c r="O40485" s="2">
        <v>703</v>
      </c>
      <c r="P40485">
        <v>3</v>
      </c>
      <c r="Q40485">
        <v>12</v>
      </c>
      <c r="R40485">
        <v>1901</v>
      </c>
      <c r="S40485" s="1" t="s">
        <v>44</v>
      </c>
      <c r="T40485" s="1" t="s">
        <v>44</v>
      </c>
      <c r="U40485" s="1" t="s">
        <v>340</v>
      </c>
      <c r="V40485" s="1" t="s">
        <v>290034</v>
      </c>
      <c r="W40485" s="1" t="s">
        <v>181</v>
      </c>
      <c r="X40485" s="1" t="s">
        <v>48</v>
      </c>
      <c r="Y40485" s="1" t="s">
        <v>309657</v>
      </c>
      <c r="Z40485" s="1" t="s">
        <v>309553</v>
      </c>
      <c r="AA40485" s="1" t="s">
        <v>309658</v>
      </c>
      <c r="AB40485" s="1" t="s">
        <v>309659</v>
      </c>
      <c r="AC40485" s="1" t="s">
        <v>309660</v>
      </c>
      <c r="AD40485" s="1" t="s">
        <v>309661</v>
      </c>
      <c r="AE40485">
        <v>23524</v>
      </c>
      <c r="AF40485" s="1" t="s">
        <v>93</v>
      </c>
      <c r="AG40485" s="1" t="s">
        <v>93</v>
      </c>
    </row>
    <row r="40486" spans="1:33" x14ac:dyDescent="0.25">
      <c r="A40486">
        <v>40485</v>
      </c>
      <c r="B40486" s="1" t="s">
        <v>309662</v>
      </c>
      <c r="C40486" s="1" t="s">
        <v>654</v>
      </c>
      <c r="D40486" s="1" t="s">
        <v>35</v>
      </c>
      <c r="E40486">
        <v>4</v>
      </c>
      <c r="F40486">
        <v>4</v>
      </c>
      <c r="G40486" s="1" t="s">
        <v>655</v>
      </c>
      <c r="H40486" s="1" t="s">
        <v>309663</v>
      </c>
      <c r="I40486" s="1" t="s">
        <v>38</v>
      </c>
      <c r="J40486" s="1" t="s">
        <v>262</v>
      </c>
      <c r="K40486" s="1" t="s">
        <v>193</v>
      </c>
      <c r="L40486" s="1" t="s">
        <v>177</v>
      </c>
      <c r="M40486" s="1" t="s">
        <v>35</v>
      </c>
      <c r="N40486" s="1" t="s">
        <v>178</v>
      </c>
      <c r="O40486" s="2">
        <v>703</v>
      </c>
      <c r="P40486">
        <v>3</v>
      </c>
      <c r="Q40486">
        <v>12</v>
      </c>
      <c r="R40486">
        <v>1901</v>
      </c>
      <c r="S40486" s="1" t="s">
        <v>177</v>
      </c>
      <c r="T40486" s="1" t="s">
        <v>44</v>
      </c>
      <c r="U40486" s="1" t="s">
        <v>657</v>
      </c>
      <c r="V40486" s="1" t="s">
        <v>658</v>
      </c>
      <c r="W40486" s="1" t="s">
        <v>181</v>
      </c>
      <c r="X40486" s="1" t="s">
        <v>48</v>
      </c>
      <c r="Y40486" s="1" t="s">
        <v>309664</v>
      </c>
      <c r="Z40486" s="1" t="s">
        <v>309434</v>
      </c>
      <c r="AA40486" s="1" t="s">
        <v>309665</v>
      </c>
      <c r="AB40486" s="1" t="s">
        <v>309666</v>
      </c>
      <c r="AC40486" s="1" t="s">
        <v>309667</v>
      </c>
      <c r="AD40486" s="1" t="s">
        <v>309668</v>
      </c>
      <c r="AE40486">
        <v>24939</v>
      </c>
      <c r="AF40486" s="1" t="s">
        <v>93</v>
      </c>
      <c r="AG40486" s="1" t="s">
        <v>93</v>
      </c>
    </row>
    <row r="40487" spans="1:33" x14ac:dyDescent="0.25">
      <c r="A40487">
        <v>40486</v>
      </c>
      <c r="B40487" s="1" t="s">
        <v>309669</v>
      </c>
      <c r="C40487" s="1" t="s">
        <v>20259</v>
      </c>
      <c r="D40487" s="1" t="s">
        <v>35</v>
      </c>
      <c r="E40487">
        <v>4</v>
      </c>
      <c r="F40487">
        <v>4</v>
      </c>
      <c r="G40487" s="1" t="s">
        <v>20260</v>
      </c>
      <c r="H40487" s="1" t="s">
        <v>309670</v>
      </c>
      <c r="I40487" s="1" t="s">
        <v>379</v>
      </c>
      <c r="J40487" s="1" t="s">
        <v>3703</v>
      </c>
      <c r="K40487" s="1" t="s">
        <v>1497</v>
      </c>
      <c r="L40487" s="1" t="s">
        <v>142</v>
      </c>
      <c r="M40487" s="1" t="s">
        <v>142</v>
      </c>
      <c r="N40487" s="1" t="s">
        <v>143</v>
      </c>
      <c r="O40487" s="2">
        <v>703</v>
      </c>
      <c r="P40487">
        <v>3</v>
      </c>
      <c r="Q40487">
        <v>12</v>
      </c>
      <c r="R40487">
        <v>1901</v>
      </c>
      <c r="S40487" s="1" t="s">
        <v>263</v>
      </c>
      <c r="T40487" s="1" t="s">
        <v>44</v>
      </c>
      <c r="U40487" s="1" t="s">
        <v>264</v>
      </c>
      <c r="V40487" s="1" t="s">
        <v>20262</v>
      </c>
      <c r="W40487" s="1" t="s">
        <v>146</v>
      </c>
      <c r="X40487" s="1" t="s">
        <v>48</v>
      </c>
      <c r="Y40487" s="1" t="s">
        <v>309671</v>
      </c>
      <c r="Z40487" s="1" t="s">
        <v>309672</v>
      </c>
      <c r="AA40487" s="1" t="s">
        <v>309673</v>
      </c>
      <c r="AB40487" s="1" t="s">
        <v>309674</v>
      </c>
      <c r="AC40487" s="1" t="s">
        <v>309675</v>
      </c>
      <c r="AD40487" s="1" t="s">
        <v>309676</v>
      </c>
      <c r="AE40487">
        <v>25257</v>
      </c>
      <c r="AF40487" s="1" t="s">
        <v>93</v>
      </c>
      <c r="AG40487" s="1" t="s">
        <v>93</v>
      </c>
    </row>
    <row r="40488" spans="1:33" x14ac:dyDescent="0.25">
      <c r="A40488">
        <v>40487</v>
      </c>
      <c r="B40488" s="1" t="s">
        <v>309677</v>
      </c>
      <c r="C40488" s="1" t="s">
        <v>154</v>
      </c>
      <c r="D40488" s="1" t="s">
        <v>155</v>
      </c>
      <c r="E40488">
        <v>4</v>
      </c>
      <c r="F40488">
        <v>4</v>
      </c>
      <c r="G40488" s="1" t="s">
        <v>156</v>
      </c>
      <c r="H40488" s="1" t="s">
        <v>309678</v>
      </c>
      <c r="I40488" s="1" t="s">
        <v>38</v>
      </c>
      <c r="J40488" s="1" t="s">
        <v>79</v>
      </c>
      <c r="K40488" s="1" t="s">
        <v>158</v>
      </c>
      <c r="L40488" s="1" t="s">
        <v>159</v>
      </c>
      <c r="M40488" s="1" t="s">
        <v>159</v>
      </c>
      <c r="N40488" s="1" t="s">
        <v>160</v>
      </c>
      <c r="O40488" s="2">
        <v>703</v>
      </c>
      <c r="P40488">
        <v>3</v>
      </c>
      <c r="Q40488">
        <v>12</v>
      </c>
      <c r="R40488">
        <v>1901</v>
      </c>
      <c r="S40488" s="1" t="s">
        <v>161</v>
      </c>
      <c r="T40488" s="1" t="s">
        <v>44</v>
      </c>
      <c r="U40488" s="1" t="s">
        <v>162</v>
      </c>
      <c r="V40488" s="1" t="s">
        <v>163</v>
      </c>
      <c r="W40488" s="1" t="s">
        <v>164</v>
      </c>
      <c r="X40488" s="1" t="s">
        <v>48</v>
      </c>
      <c r="Y40488" s="1" t="s">
        <v>309679</v>
      </c>
      <c r="Z40488" s="1" t="s">
        <v>309335</v>
      </c>
      <c r="AA40488" s="1" t="s">
        <v>309680</v>
      </c>
      <c r="AB40488" s="1" t="s">
        <v>309681</v>
      </c>
      <c r="AC40488" s="1" t="s">
        <v>309682</v>
      </c>
      <c r="AD40488" s="1" t="s">
        <v>309683</v>
      </c>
      <c r="AE40488">
        <v>26899</v>
      </c>
      <c r="AF40488" s="1" t="s">
        <v>93</v>
      </c>
      <c r="AG40488" s="1" t="s">
        <v>93</v>
      </c>
    </row>
    <row r="40489" spans="1:33" x14ac:dyDescent="0.25">
      <c r="A40489">
        <v>40488</v>
      </c>
      <c r="B40489" s="1" t="s">
        <v>309684</v>
      </c>
      <c r="C40489" s="1" t="s">
        <v>189</v>
      </c>
      <c r="D40489" s="1" t="s">
        <v>35</v>
      </c>
      <c r="E40489">
        <v>4</v>
      </c>
      <c r="F40489">
        <v>4</v>
      </c>
      <c r="G40489" s="1" t="s">
        <v>190</v>
      </c>
      <c r="H40489" s="1" t="s">
        <v>309685</v>
      </c>
      <c r="I40489" s="1" t="s">
        <v>38</v>
      </c>
      <c r="J40489" s="1" t="s">
        <v>192</v>
      </c>
      <c r="K40489" s="1" t="s">
        <v>193</v>
      </c>
      <c r="L40489" s="1" t="s">
        <v>194</v>
      </c>
      <c r="M40489" s="1" t="s">
        <v>195</v>
      </c>
      <c r="N40489" s="1" t="s">
        <v>196</v>
      </c>
      <c r="O40489" s="2">
        <v>703</v>
      </c>
      <c r="P40489">
        <v>3</v>
      </c>
      <c r="Q40489">
        <v>12</v>
      </c>
      <c r="R40489">
        <v>1901</v>
      </c>
      <c r="S40489" s="1" t="s">
        <v>194</v>
      </c>
      <c r="T40489" s="1" t="s">
        <v>44</v>
      </c>
      <c r="U40489" s="1" t="s">
        <v>197</v>
      </c>
      <c r="V40489" s="1" t="s">
        <v>198</v>
      </c>
      <c r="W40489" s="1" t="s">
        <v>199</v>
      </c>
      <c r="X40489" s="1" t="s">
        <v>48</v>
      </c>
      <c r="Y40489" s="1" t="s">
        <v>309686</v>
      </c>
      <c r="Z40489" s="1" t="s">
        <v>309287</v>
      </c>
      <c r="AA40489" s="1" t="s">
        <v>309687</v>
      </c>
      <c r="AB40489" s="1" t="s">
        <v>309688</v>
      </c>
      <c r="AC40489" s="1" t="s">
        <v>309689</v>
      </c>
      <c r="AD40489" s="1" t="s">
        <v>309690</v>
      </c>
      <c r="AE40489">
        <v>27394</v>
      </c>
      <c r="AF40489" s="1" t="s">
        <v>93</v>
      </c>
      <c r="AG40489" s="1" t="s">
        <v>93</v>
      </c>
    </row>
    <row r="40490" spans="1:33" x14ac:dyDescent="0.25">
      <c r="A40490">
        <v>40489</v>
      </c>
      <c r="B40490" s="1" t="s">
        <v>309691</v>
      </c>
      <c r="C40490" s="1" t="s">
        <v>11318</v>
      </c>
      <c r="D40490" s="1" t="s">
        <v>35</v>
      </c>
      <c r="E40490">
        <v>4</v>
      </c>
      <c r="F40490">
        <v>4</v>
      </c>
      <c r="G40490" s="1" t="s">
        <v>11319</v>
      </c>
      <c r="H40490" s="1" t="s">
        <v>309692</v>
      </c>
      <c r="I40490" s="1" t="s">
        <v>379</v>
      </c>
      <c r="J40490" s="1" t="s">
        <v>380</v>
      </c>
      <c r="K40490" s="1" t="s">
        <v>61</v>
      </c>
      <c r="L40490" s="1" t="s">
        <v>11321</v>
      </c>
      <c r="M40490" s="1" t="s">
        <v>11322</v>
      </c>
      <c r="N40490" s="1" t="s">
        <v>1057</v>
      </c>
      <c r="O40490" s="2">
        <v>703</v>
      </c>
      <c r="P40490">
        <v>3</v>
      </c>
      <c r="Q40490">
        <v>12</v>
      </c>
      <c r="R40490">
        <v>1901</v>
      </c>
      <c r="S40490" s="1" t="s">
        <v>11321</v>
      </c>
      <c r="T40490" s="1" t="s">
        <v>44</v>
      </c>
      <c r="U40490" s="1" t="s">
        <v>1058</v>
      </c>
      <c r="V40490" s="1" t="s">
        <v>11323</v>
      </c>
      <c r="W40490" s="1" t="s">
        <v>1060</v>
      </c>
      <c r="X40490" s="1" t="s">
        <v>48</v>
      </c>
      <c r="Y40490" s="1" t="s">
        <v>309693</v>
      </c>
      <c r="Z40490" s="1" t="s">
        <v>309694</v>
      </c>
      <c r="AA40490" s="1" t="s">
        <v>309695</v>
      </c>
      <c r="AB40490" s="1" t="s">
        <v>309696</v>
      </c>
      <c r="AC40490" s="1" t="s">
        <v>309697</v>
      </c>
      <c r="AD40490" s="1" t="s">
        <v>309698</v>
      </c>
      <c r="AE40490">
        <v>27640</v>
      </c>
      <c r="AF40490" s="1" t="s">
        <v>93</v>
      </c>
      <c r="AG40490" s="1" t="s">
        <v>93</v>
      </c>
    </row>
    <row r="40491" spans="1:33" x14ac:dyDescent="0.25">
      <c r="A40491">
        <v>40490</v>
      </c>
      <c r="B40491" s="1" t="s">
        <v>309699</v>
      </c>
      <c r="C40491" s="1" t="s">
        <v>334</v>
      </c>
      <c r="D40491" s="1" t="s">
        <v>335</v>
      </c>
      <c r="E40491">
        <v>5</v>
      </c>
      <c r="F40491">
        <v>5</v>
      </c>
      <c r="G40491" s="1" t="s">
        <v>336</v>
      </c>
      <c r="H40491" s="1" t="s">
        <v>309700</v>
      </c>
      <c r="I40491" s="1" t="s">
        <v>38</v>
      </c>
      <c r="J40491" s="1" t="s">
        <v>338</v>
      </c>
      <c r="K40491" s="1" t="s">
        <v>40</v>
      </c>
      <c r="L40491" s="1" t="s">
        <v>339</v>
      </c>
      <c r="M40491" s="1" t="s">
        <v>339</v>
      </c>
      <c r="N40491" s="1" t="s">
        <v>339</v>
      </c>
      <c r="O40491" s="2">
        <v>703</v>
      </c>
      <c r="P40491">
        <v>3</v>
      </c>
      <c r="Q40491">
        <v>12</v>
      </c>
      <c r="R40491">
        <v>1901</v>
      </c>
      <c r="S40491" s="1" t="s">
        <v>44</v>
      </c>
      <c r="T40491" s="1" t="s">
        <v>44</v>
      </c>
      <c r="U40491" s="1" t="s">
        <v>340</v>
      </c>
      <c r="V40491" s="1" t="s">
        <v>290034</v>
      </c>
      <c r="W40491" s="1" t="s">
        <v>181</v>
      </c>
      <c r="X40491" s="1" t="s">
        <v>48</v>
      </c>
      <c r="Y40491" s="1" t="s">
        <v>309701</v>
      </c>
      <c r="Z40491" s="1" t="s">
        <v>309553</v>
      </c>
      <c r="AA40491" s="1" t="s">
        <v>309702</v>
      </c>
      <c r="AB40491" s="1" t="s">
        <v>309703</v>
      </c>
      <c r="AC40491" s="1" t="s">
        <v>309704</v>
      </c>
      <c r="AD40491" s="1" t="s">
        <v>309705</v>
      </c>
      <c r="AE40491">
        <v>28814</v>
      </c>
      <c r="AF40491" s="1" t="s">
        <v>93</v>
      </c>
      <c r="AG40491" s="1" t="s">
        <v>93</v>
      </c>
    </row>
    <row r="40492" spans="1:33" x14ac:dyDescent="0.25">
      <c r="A40492">
        <v>40491</v>
      </c>
      <c r="B40492" s="1" t="s">
        <v>309706</v>
      </c>
      <c r="C40492" s="1" t="s">
        <v>95</v>
      </c>
      <c r="D40492" s="1" t="s">
        <v>35</v>
      </c>
      <c r="E40492">
        <v>5</v>
      </c>
      <c r="F40492">
        <v>5</v>
      </c>
      <c r="G40492" s="1" t="s">
        <v>96</v>
      </c>
      <c r="H40492" s="1" t="s">
        <v>309707</v>
      </c>
      <c r="I40492" s="1" t="s">
        <v>38</v>
      </c>
      <c r="J40492" s="1" t="s">
        <v>39</v>
      </c>
      <c r="K40492" s="1" t="s">
        <v>98</v>
      </c>
      <c r="L40492" s="1" t="s">
        <v>99</v>
      </c>
      <c r="M40492" s="1" t="s">
        <v>35</v>
      </c>
      <c r="N40492" s="1" t="s">
        <v>100</v>
      </c>
      <c r="O40492" s="2">
        <v>703</v>
      </c>
      <c r="P40492">
        <v>3</v>
      </c>
      <c r="Q40492">
        <v>12</v>
      </c>
      <c r="R40492">
        <v>1901</v>
      </c>
      <c r="S40492" s="1" t="s">
        <v>99</v>
      </c>
      <c r="T40492" s="1" t="s">
        <v>44</v>
      </c>
      <c r="U40492" s="1" t="s">
        <v>101</v>
      </c>
      <c r="V40492" s="1" t="s">
        <v>215620</v>
      </c>
      <c r="W40492" s="1" t="s">
        <v>103</v>
      </c>
      <c r="X40492" s="1" t="s">
        <v>48</v>
      </c>
      <c r="Y40492" s="1" t="s">
        <v>309708</v>
      </c>
      <c r="Z40492" s="1" t="s">
        <v>309709</v>
      </c>
      <c r="AA40492" s="1" t="s">
        <v>309710</v>
      </c>
      <c r="AB40492" s="1" t="s">
        <v>309711</v>
      </c>
      <c r="AC40492" s="1" t="s">
        <v>309712</v>
      </c>
      <c r="AD40492" s="1" t="s">
        <v>309713</v>
      </c>
      <c r="AE40492">
        <v>29030</v>
      </c>
      <c r="AF40492" s="1" t="s">
        <v>93</v>
      </c>
      <c r="AG40492" s="1" t="s">
        <v>93</v>
      </c>
    </row>
    <row r="40493" spans="1:33" x14ac:dyDescent="0.25">
      <c r="A40493">
        <v>40492</v>
      </c>
      <c r="B40493" s="1" t="s">
        <v>309714</v>
      </c>
      <c r="C40493" s="1" t="s">
        <v>34</v>
      </c>
      <c r="D40493" s="1" t="s">
        <v>35</v>
      </c>
      <c r="E40493">
        <v>5</v>
      </c>
      <c r="F40493">
        <v>5</v>
      </c>
      <c r="G40493" s="1" t="s">
        <v>36</v>
      </c>
      <c r="H40493" s="1" t="s">
        <v>309715</v>
      </c>
      <c r="I40493" s="1" t="s">
        <v>38</v>
      </c>
      <c r="J40493" s="1" t="s">
        <v>39</v>
      </c>
      <c r="K40493" s="1" t="s">
        <v>40</v>
      </c>
      <c r="L40493" s="1" t="s">
        <v>41</v>
      </c>
      <c r="M40493" s="1" t="s">
        <v>42</v>
      </c>
      <c r="N40493" s="1" t="s">
        <v>43</v>
      </c>
      <c r="O40493" s="2">
        <v>703</v>
      </c>
      <c r="P40493">
        <v>3</v>
      </c>
      <c r="Q40493">
        <v>12</v>
      </c>
      <c r="R40493">
        <v>1901</v>
      </c>
      <c r="S40493" s="1" t="s">
        <v>41</v>
      </c>
      <c r="T40493" s="1" t="s">
        <v>44</v>
      </c>
      <c r="U40493" s="1" t="s">
        <v>45</v>
      </c>
      <c r="V40493" s="1" t="s">
        <v>46</v>
      </c>
      <c r="W40493" s="1" t="s">
        <v>47</v>
      </c>
      <c r="X40493" s="1" t="s">
        <v>48</v>
      </c>
      <c r="Y40493" s="1" t="s">
        <v>309716</v>
      </c>
      <c r="Z40493" s="1" t="s">
        <v>309199</v>
      </c>
      <c r="AA40493" s="1" t="s">
        <v>309717</v>
      </c>
      <c r="AB40493" s="1" t="s">
        <v>309718</v>
      </c>
      <c r="AC40493" s="1" t="s">
        <v>309719</v>
      </c>
      <c r="AD40493" s="1" t="s">
        <v>309720</v>
      </c>
      <c r="AE40493">
        <v>29312</v>
      </c>
      <c r="AF40493" s="1" t="s">
        <v>93</v>
      </c>
      <c r="AG40493" s="1" t="s">
        <v>93</v>
      </c>
    </row>
    <row r="40494" spans="1:33" x14ac:dyDescent="0.25">
      <c r="A40494">
        <v>40493</v>
      </c>
      <c r="B40494" s="1" t="s">
        <v>309721</v>
      </c>
      <c r="C40494" s="1" t="s">
        <v>9699</v>
      </c>
      <c r="D40494" s="1" t="s">
        <v>35</v>
      </c>
      <c r="E40494">
        <v>5</v>
      </c>
      <c r="F40494">
        <v>5</v>
      </c>
      <c r="G40494" s="1" t="s">
        <v>9700</v>
      </c>
      <c r="H40494" s="1" t="s">
        <v>309722</v>
      </c>
      <c r="I40494" s="1" t="s">
        <v>122</v>
      </c>
      <c r="J40494" s="1" t="s">
        <v>1907</v>
      </c>
      <c r="K40494" s="1" t="s">
        <v>61</v>
      </c>
      <c r="L40494" s="1" t="s">
        <v>9702</v>
      </c>
      <c r="M40494" s="1" t="s">
        <v>9703</v>
      </c>
      <c r="N40494" s="1" t="s">
        <v>3024</v>
      </c>
      <c r="O40494" s="2">
        <v>703</v>
      </c>
      <c r="P40494">
        <v>3</v>
      </c>
      <c r="Q40494">
        <v>12</v>
      </c>
      <c r="R40494">
        <v>1901</v>
      </c>
      <c r="S40494" s="1" t="s">
        <v>9704</v>
      </c>
      <c r="T40494" s="1" t="s">
        <v>9705</v>
      </c>
      <c r="U40494" s="1" t="s">
        <v>3025</v>
      </c>
      <c r="V40494" s="1" t="s">
        <v>9706</v>
      </c>
      <c r="W40494" s="1" t="s">
        <v>3027</v>
      </c>
      <c r="X40494" s="1" t="s">
        <v>48</v>
      </c>
      <c r="Y40494" s="1" t="s">
        <v>309723</v>
      </c>
      <c r="Z40494" s="1" t="s">
        <v>309724</v>
      </c>
      <c r="AA40494" s="1" t="s">
        <v>309725</v>
      </c>
      <c r="AB40494" s="1" t="s">
        <v>309726</v>
      </c>
      <c r="AC40494" s="1" t="s">
        <v>309727</v>
      </c>
      <c r="AD40494" s="1" t="s">
        <v>309728</v>
      </c>
      <c r="AE40494">
        <v>30514</v>
      </c>
      <c r="AF40494" s="1" t="s">
        <v>93</v>
      </c>
      <c r="AG40494" s="1" t="s">
        <v>93</v>
      </c>
    </row>
    <row r="40495" spans="1:33" x14ac:dyDescent="0.25">
      <c r="A40495">
        <v>40494</v>
      </c>
      <c r="B40495" s="1" t="s">
        <v>309729</v>
      </c>
      <c r="C40495" s="1" t="s">
        <v>356</v>
      </c>
      <c r="D40495" s="1" t="s">
        <v>357</v>
      </c>
      <c r="E40495">
        <v>5</v>
      </c>
      <c r="F40495">
        <v>5</v>
      </c>
      <c r="G40495" s="1" t="s">
        <v>358</v>
      </c>
      <c r="H40495" s="1" t="s">
        <v>309730</v>
      </c>
      <c r="I40495" s="1" t="s">
        <v>38</v>
      </c>
      <c r="J40495" s="1" t="s">
        <v>360</v>
      </c>
      <c r="K40495" s="1" t="s">
        <v>361</v>
      </c>
      <c r="L40495" s="1" t="s">
        <v>362</v>
      </c>
      <c r="M40495" s="1" t="s">
        <v>363</v>
      </c>
      <c r="N40495" s="1" t="s">
        <v>364</v>
      </c>
      <c r="O40495" s="2">
        <v>703</v>
      </c>
      <c r="P40495">
        <v>3</v>
      </c>
      <c r="Q40495">
        <v>12</v>
      </c>
      <c r="R40495">
        <v>1901</v>
      </c>
      <c r="S40495" s="1" t="s">
        <v>362</v>
      </c>
      <c r="T40495" s="1" t="s">
        <v>44</v>
      </c>
      <c r="U40495" s="1" t="s">
        <v>365</v>
      </c>
      <c r="V40495" s="1" t="s">
        <v>366</v>
      </c>
      <c r="W40495" s="1" t="s">
        <v>367</v>
      </c>
      <c r="X40495" s="1" t="s">
        <v>48</v>
      </c>
      <c r="Y40495" s="1" t="s">
        <v>309731</v>
      </c>
      <c r="Z40495" s="1" t="s">
        <v>309263</v>
      </c>
      <c r="AA40495" s="1" t="s">
        <v>309732</v>
      </c>
      <c r="AB40495" s="1" t="s">
        <v>309733</v>
      </c>
      <c r="AC40495" s="1" t="s">
        <v>309734</v>
      </c>
      <c r="AD40495" s="1" t="s">
        <v>309735</v>
      </c>
      <c r="AE40495">
        <v>30782</v>
      </c>
      <c r="AF40495" s="1" t="s">
        <v>93</v>
      </c>
      <c r="AG40495" s="1" t="s">
        <v>93</v>
      </c>
    </row>
    <row r="40496" spans="1:33" x14ac:dyDescent="0.25">
      <c r="A40496">
        <v>40495</v>
      </c>
      <c r="B40496" s="1" t="s">
        <v>309736</v>
      </c>
      <c r="C40496" s="1" t="s">
        <v>60917</v>
      </c>
      <c r="D40496" s="1" t="s">
        <v>60918</v>
      </c>
      <c r="E40496">
        <v>6</v>
      </c>
      <c r="F40496">
        <v>6</v>
      </c>
      <c r="G40496" s="1" t="s">
        <v>60919</v>
      </c>
      <c r="H40496" s="1" t="s">
        <v>309737</v>
      </c>
      <c r="I40496" s="1" t="s">
        <v>38</v>
      </c>
      <c r="J40496" s="1" t="s">
        <v>176</v>
      </c>
      <c r="K40496" s="1" t="s">
        <v>141</v>
      </c>
      <c r="L40496" s="1" t="s">
        <v>2678</v>
      </c>
      <c r="M40496" s="1" t="s">
        <v>2679</v>
      </c>
      <c r="N40496" s="1" t="s">
        <v>404</v>
      </c>
      <c r="O40496" s="2">
        <v>703</v>
      </c>
      <c r="P40496">
        <v>3</v>
      </c>
      <c r="Q40496">
        <v>12</v>
      </c>
      <c r="R40496">
        <v>1901</v>
      </c>
      <c r="S40496" s="1" t="s">
        <v>2678</v>
      </c>
      <c r="T40496" s="1" t="s">
        <v>44</v>
      </c>
      <c r="U40496" s="1" t="s">
        <v>405</v>
      </c>
      <c r="V40496" s="1" t="s">
        <v>2680</v>
      </c>
      <c r="W40496" s="1" t="s">
        <v>407</v>
      </c>
      <c r="X40496" s="1" t="s">
        <v>48</v>
      </c>
      <c r="Y40496" s="1" t="s">
        <v>309738</v>
      </c>
      <c r="Z40496" s="1" t="s">
        <v>309311</v>
      </c>
      <c r="AA40496" s="1" t="s">
        <v>309739</v>
      </c>
      <c r="AB40496" s="1" t="s">
        <v>309740</v>
      </c>
      <c r="AC40496" s="1" t="s">
        <v>309741</v>
      </c>
      <c r="AD40496" s="1" t="s">
        <v>309742</v>
      </c>
      <c r="AE40496">
        <v>32973</v>
      </c>
      <c r="AF40496" s="1" t="s">
        <v>93</v>
      </c>
      <c r="AG40496" s="1" t="s">
        <v>93</v>
      </c>
    </row>
    <row r="40497" spans="1:33" x14ac:dyDescent="0.25">
      <c r="A40497">
        <v>40496</v>
      </c>
      <c r="B40497" s="1" t="s">
        <v>309743</v>
      </c>
      <c r="C40497" s="1" t="s">
        <v>1631</v>
      </c>
      <c r="D40497" s="1" t="s">
        <v>1632</v>
      </c>
      <c r="E40497">
        <v>6</v>
      </c>
      <c r="F40497">
        <v>6</v>
      </c>
      <c r="G40497" s="1" t="s">
        <v>1633</v>
      </c>
      <c r="H40497" s="1" t="s">
        <v>309744</v>
      </c>
      <c r="I40497" s="1" t="s">
        <v>38</v>
      </c>
      <c r="J40497" s="1" t="s">
        <v>436</v>
      </c>
      <c r="K40497" s="1" t="s">
        <v>1635</v>
      </c>
      <c r="L40497" s="1" t="s">
        <v>1636</v>
      </c>
      <c r="M40497" s="1" t="s">
        <v>1637</v>
      </c>
      <c r="N40497" s="1" t="s">
        <v>461</v>
      </c>
      <c r="O40497" s="2">
        <v>703</v>
      </c>
      <c r="P40497">
        <v>3</v>
      </c>
      <c r="Q40497">
        <v>12</v>
      </c>
      <c r="R40497">
        <v>1901</v>
      </c>
      <c r="S40497" s="1" t="s">
        <v>1636</v>
      </c>
      <c r="T40497" s="1" t="s">
        <v>44</v>
      </c>
      <c r="U40497" s="1" t="s">
        <v>462</v>
      </c>
      <c r="V40497" s="1" t="s">
        <v>1638</v>
      </c>
      <c r="W40497" s="1" t="s">
        <v>464</v>
      </c>
      <c r="X40497" s="1" t="s">
        <v>48</v>
      </c>
      <c r="Y40497" s="1" t="s">
        <v>309745</v>
      </c>
      <c r="Z40497" s="1" t="s">
        <v>309215</v>
      </c>
      <c r="AA40497" s="1" t="s">
        <v>309746</v>
      </c>
      <c r="AB40497" s="1" t="s">
        <v>309747</v>
      </c>
      <c r="AC40497" s="1" t="s">
        <v>309748</v>
      </c>
      <c r="AD40497" s="1" t="s">
        <v>309749</v>
      </c>
      <c r="AE40497">
        <v>33347</v>
      </c>
      <c r="AF40497" s="1" t="s">
        <v>93</v>
      </c>
      <c r="AG40497" s="1" t="s">
        <v>93</v>
      </c>
    </row>
    <row r="40498" spans="1:33" x14ac:dyDescent="0.25">
      <c r="A40498">
        <v>40497</v>
      </c>
      <c r="B40498" s="1" t="s">
        <v>309750</v>
      </c>
      <c r="C40498" s="1" t="s">
        <v>9553</v>
      </c>
      <c r="D40498" s="1" t="s">
        <v>35</v>
      </c>
      <c r="E40498">
        <v>6</v>
      </c>
      <c r="F40498">
        <v>6</v>
      </c>
      <c r="G40498" s="1" t="s">
        <v>9554</v>
      </c>
      <c r="H40498" s="1" t="s">
        <v>309751</v>
      </c>
      <c r="I40498" s="1" t="s">
        <v>122</v>
      </c>
      <c r="J40498" s="1" t="s">
        <v>192</v>
      </c>
      <c r="K40498" s="1" t="s">
        <v>141</v>
      </c>
      <c r="L40498" s="1" t="s">
        <v>9556</v>
      </c>
      <c r="M40498" s="1" t="s">
        <v>3282</v>
      </c>
      <c r="N40498" s="1" t="s">
        <v>1576</v>
      </c>
      <c r="O40498" s="2">
        <v>703</v>
      </c>
      <c r="P40498">
        <v>3</v>
      </c>
      <c r="Q40498">
        <v>12</v>
      </c>
      <c r="R40498">
        <v>1901</v>
      </c>
      <c r="S40498" s="1" t="s">
        <v>9556</v>
      </c>
      <c r="T40498" s="1" t="s">
        <v>44</v>
      </c>
      <c r="U40498" s="1" t="s">
        <v>1578</v>
      </c>
      <c r="V40498" s="1" t="s">
        <v>9557</v>
      </c>
      <c r="W40498" s="1" t="s">
        <v>1580</v>
      </c>
      <c r="X40498" s="1" t="s">
        <v>48</v>
      </c>
      <c r="Y40498" s="1" t="s">
        <v>309752</v>
      </c>
      <c r="Z40498" s="1" t="s">
        <v>309753</v>
      </c>
      <c r="AA40498" s="1" t="s">
        <v>309754</v>
      </c>
      <c r="AB40498" s="1" t="s">
        <v>309755</v>
      </c>
      <c r="AC40498" s="1" t="s">
        <v>309756</v>
      </c>
      <c r="AD40498" s="1" t="s">
        <v>309757</v>
      </c>
      <c r="AE40498">
        <v>34242</v>
      </c>
      <c r="AF40498" s="1" t="s">
        <v>93</v>
      </c>
      <c r="AG40498" s="1" t="s">
        <v>93</v>
      </c>
    </row>
    <row r="40499" spans="1:33" x14ac:dyDescent="0.25">
      <c r="A40499">
        <v>40498</v>
      </c>
      <c r="B40499" s="1" t="s">
        <v>309758</v>
      </c>
      <c r="C40499" s="1" t="s">
        <v>258</v>
      </c>
      <c r="D40499" s="1" t="s">
        <v>259</v>
      </c>
      <c r="E40499">
        <v>7</v>
      </c>
      <c r="F40499">
        <v>7</v>
      </c>
      <c r="G40499" s="1" t="s">
        <v>260</v>
      </c>
      <c r="H40499" s="1" t="s">
        <v>309759</v>
      </c>
      <c r="I40499" s="1" t="s">
        <v>38</v>
      </c>
      <c r="J40499" s="1" t="s">
        <v>262</v>
      </c>
      <c r="K40499" s="1" t="s">
        <v>141</v>
      </c>
      <c r="L40499" s="1" t="s">
        <v>142</v>
      </c>
      <c r="M40499" s="1" t="s">
        <v>142</v>
      </c>
      <c r="N40499" s="1" t="s">
        <v>143</v>
      </c>
      <c r="O40499" s="2">
        <v>703</v>
      </c>
      <c r="P40499">
        <v>3</v>
      </c>
      <c r="Q40499">
        <v>12</v>
      </c>
      <c r="R40499">
        <v>1901</v>
      </c>
      <c r="S40499" s="1" t="s">
        <v>263</v>
      </c>
      <c r="T40499" s="1" t="s">
        <v>44</v>
      </c>
      <c r="U40499" s="1" t="s">
        <v>264</v>
      </c>
      <c r="V40499" s="1" t="s">
        <v>265</v>
      </c>
      <c r="W40499" s="1" t="s">
        <v>146</v>
      </c>
      <c r="X40499" s="1" t="s">
        <v>48</v>
      </c>
      <c r="Y40499" s="1" t="s">
        <v>309760</v>
      </c>
      <c r="Z40499" s="1" t="s">
        <v>309761</v>
      </c>
      <c r="AA40499" s="1" t="s">
        <v>309762</v>
      </c>
      <c r="AB40499" s="1" t="s">
        <v>309763</v>
      </c>
      <c r="AC40499" s="1" t="s">
        <v>309764</v>
      </c>
      <c r="AD40499" s="1" t="s">
        <v>309765</v>
      </c>
      <c r="AE40499">
        <v>35267</v>
      </c>
      <c r="AF40499" s="1" t="s">
        <v>93</v>
      </c>
      <c r="AG40499" s="1" t="s">
        <v>93</v>
      </c>
    </row>
    <row r="40500" spans="1:33" x14ac:dyDescent="0.25">
      <c r="A40500">
        <v>40499</v>
      </c>
      <c r="B40500" s="1" t="s">
        <v>309766</v>
      </c>
      <c r="C40500" s="1" t="s">
        <v>2551</v>
      </c>
      <c r="D40500" s="1" t="s">
        <v>35</v>
      </c>
      <c r="E40500">
        <v>7</v>
      </c>
      <c r="F40500">
        <v>7</v>
      </c>
      <c r="G40500" s="1" t="s">
        <v>2552</v>
      </c>
      <c r="H40500" s="1" t="s">
        <v>309767</v>
      </c>
      <c r="I40500" s="1" t="s">
        <v>379</v>
      </c>
      <c r="J40500" s="1" t="s">
        <v>262</v>
      </c>
      <c r="K40500" s="1" t="s">
        <v>896</v>
      </c>
      <c r="L40500" s="1" t="s">
        <v>2554</v>
      </c>
      <c r="M40500" s="1" t="s">
        <v>2555</v>
      </c>
      <c r="N40500" s="1" t="s">
        <v>882</v>
      </c>
      <c r="O40500" s="2">
        <v>703</v>
      </c>
      <c r="P40500">
        <v>3</v>
      </c>
      <c r="Q40500">
        <v>12</v>
      </c>
      <c r="R40500">
        <v>1901</v>
      </c>
      <c r="S40500" s="1" t="s">
        <v>2554</v>
      </c>
      <c r="T40500" s="1" t="s">
        <v>44</v>
      </c>
      <c r="U40500" s="1" t="s">
        <v>883</v>
      </c>
      <c r="V40500" s="1" t="s">
        <v>2556</v>
      </c>
      <c r="W40500" s="1" t="s">
        <v>885</v>
      </c>
      <c r="X40500" s="1" t="s">
        <v>48</v>
      </c>
      <c r="Y40500" s="1" t="s">
        <v>309768</v>
      </c>
      <c r="Z40500" s="1" t="s">
        <v>309418</v>
      </c>
      <c r="AA40500" s="1" t="s">
        <v>309769</v>
      </c>
      <c r="AB40500" s="1" t="s">
        <v>309770</v>
      </c>
      <c r="AC40500" s="1" t="s">
        <v>309771</v>
      </c>
      <c r="AD40500" s="1" t="s">
        <v>309772</v>
      </c>
      <c r="AE40500">
        <v>36257</v>
      </c>
      <c r="AF40500" s="1" t="s">
        <v>93</v>
      </c>
      <c r="AG40500" s="1" t="s">
        <v>93</v>
      </c>
    </row>
    <row r="40501" spans="1:33" x14ac:dyDescent="0.25">
      <c r="A40501">
        <v>40500</v>
      </c>
      <c r="B40501" s="1" t="s">
        <v>309773</v>
      </c>
      <c r="C40501" s="1" t="s">
        <v>334</v>
      </c>
      <c r="D40501" s="1" t="s">
        <v>335</v>
      </c>
      <c r="E40501">
        <v>8</v>
      </c>
      <c r="F40501">
        <v>8</v>
      </c>
      <c r="G40501" s="1" t="s">
        <v>336</v>
      </c>
      <c r="H40501" s="1" t="s">
        <v>309774</v>
      </c>
      <c r="I40501" s="1" t="s">
        <v>38</v>
      </c>
      <c r="J40501" s="1" t="s">
        <v>338</v>
      </c>
      <c r="K40501" s="1" t="s">
        <v>40</v>
      </c>
      <c r="L40501" s="1" t="s">
        <v>339</v>
      </c>
      <c r="M40501" s="1" t="s">
        <v>339</v>
      </c>
      <c r="N40501" s="1" t="s">
        <v>339</v>
      </c>
      <c r="O40501" s="2">
        <v>703</v>
      </c>
      <c r="P40501">
        <v>3</v>
      </c>
      <c r="Q40501">
        <v>12</v>
      </c>
      <c r="R40501">
        <v>1901</v>
      </c>
      <c r="S40501" s="1" t="s">
        <v>44</v>
      </c>
      <c r="T40501" s="1" t="s">
        <v>44</v>
      </c>
      <c r="U40501" s="1" t="s">
        <v>340</v>
      </c>
      <c r="V40501" s="1" t="s">
        <v>290034</v>
      </c>
      <c r="W40501" s="1" t="s">
        <v>181</v>
      </c>
      <c r="X40501" s="1" t="s">
        <v>48</v>
      </c>
      <c r="Y40501" s="1" t="s">
        <v>309775</v>
      </c>
      <c r="Z40501" s="1" t="s">
        <v>309553</v>
      </c>
      <c r="AA40501" s="1" t="s">
        <v>309776</v>
      </c>
      <c r="AB40501" s="1" t="s">
        <v>309777</v>
      </c>
      <c r="AC40501" s="1" t="s">
        <v>309778</v>
      </c>
      <c r="AD40501" s="1" t="s">
        <v>309779</v>
      </c>
      <c r="AE40501">
        <v>38672</v>
      </c>
      <c r="AF40501" s="1" t="s">
        <v>93</v>
      </c>
      <c r="AG40501" s="1" t="s">
        <v>93</v>
      </c>
    </row>
    <row r="40502" spans="1:33" x14ac:dyDescent="0.25">
      <c r="A40502">
        <v>40501</v>
      </c>
      <c r="B40502" s="1" t="s">
        <v>309780</v>
      </c>
      <c r="C40502" s="1" t="s">
        <v>3807</v>
      </c>
      <c r="D40502" s="1" t="s">
        <v>35</v>
      </c>
      <c r="E40502">
        <v>8</v>
      </c>
      <c r="F40502">
        <v>8</v>
      </c>
      <c r="G40502" s="1" t="s">
        <v>3808</v>
      </c>
      <c r="H40502" s="1" t="s">
        <v>309781</v>
      </c>
      <c r="I40502" s="1" t="s">
        <v>38</v>
      </c>
      <c r="J40502" s="1" t="s">
        <v>175</v>
      </c>
      <c r="K40502" s="1" t="s">
        <v>193</v>
      </c>
      <c r="L40502" s="1" t="s">
        <v>3810</v>
      </c>
      <c r="M40502" s="1" t="s">
        <v>1244</v>
      </c>
      <c r="N40502" s="1" t="s">
        <v>3811</v>
      </c>
      <c r="O40502" s="2">
        <v>703</v>
      </c>
      <c r="P40502">
        <v>3</v>
      </c>
      <c r="Q40502">
        <v>12</v>
      </c>
      <c r="R40502">
        <v>1901</v>
      </c>
      <c r="S40502" s="1" t="s">
        <v>3810</v>
      </c>
      <c r="T40502" s="1" t="s">
        <v>44</v>
      </c>
      <c r="U40502" s="1" t="s">
        <v>3812</v>
      </c>
      <c r="V40502" s="1" t="s">
        <v>258253</v>
      </c>
      <c r="W40502" s="1" t="s">
        <v>3814</v>
      </c>
      <c r="X40502" s="1" t="s">
        <v>48</v>
      </c>
      <c r="Y40502" s="1" t="s">
        <v>309782</v>
      </c>
      <c r="Z40502" s="1" t="s">
        <v>309410</v>
      </c>
      <c r="AA40502" s="1" t="s">
        <v>309783</v>
      </c>
      <c r="AB40502" s="1" t="s">
        <v>309784</v>
      </c>
      <c r="AC40502" s="1" t="s">
        <v>309785</v>
      </c>
      <c r="AD40502" s="1" t="s">
        <v>309786</v>
      </c>
      <c r="AE40502">
        <v>39036</v>
      </c>
      <c r="AF40502" s="1" t="s">
        <v>93</v>
      </c>
      <c r="AG40502" s="1" t="s">
        <v>93</v>
      </c>
    </row>
    <row r="40503" spans="1:33" x14ac:dyDescent="0.25">
      <c r="A40503">
        <v>40502</v>
      </c>
      <c r="B40503" s="1" t="s">
        <v>309787</v>
      </c>
      <c r="C40503" s="1" t="s">
        <v>5173</v>
      </c>
      <c r="D40503" s="1" t="s">
        <v>5174</v>
      </c>
      <c r="E40503">
        <v>8</v>
      </c>
      <c r="F40503">
        <v>8</v>
      </c>
      <c r="G40503" s="1" t="s">
        <v>5175</v>
      </c>
      <c r="H40503" s="1" t="s">
        <v>309788</v>
      </c>
      <c r="I40503" s="1" t="s">
        <v>38</v>
      </c>
      <c r="J40503" s="1" t="s">
        <v>1907</v>
      </c>
      <c r="K40503" s="1" t="s">
        <v>98</v>
      </c>
      <c r="L40503" s="1" t="s">
        <v>5177</v>
      </c>
      <c r="M40503" s="1" t="s">
        <v>5178</v>
      </c>
      <c r="N40503" s="1" t="s">
        <v>477</v>
      </c>
      <c r="O40503" s="2">
        <v>703</v>
      </c>
      <c r="P40503">
        <v>3</v>
      </c>
      <c r="Q40503">
        <v>12</v>
      </c>
      <c r="R40503">
        <v>1901</v>
      </c>
      <c r="S40503" s="1" t="s">
        <v>5177</v>
      </c>
      <c r="T40503" s="1" t="s">
        <v>44</v>
      </c>
      <c r="U40503" s="1" t="s">
        <v>478</v>
      </c>
      <c r="V40503" s="1" t="s">
        <v>308760</v>
      </c>
      <c r="W40503" s="1" t="s">
        <v>480</v>
      </c>
      <c r="X40503" s="1" t="s">
        <v>48</v>
      </c>
      <c r="Y40503" s="1" t="s">
        <v>309789</v>
      </c>
      <c r="Z40503" s="1" t="s">
        <v>309790</v>
      </c>
      <c r="AA40503" s="1" t="s">
        <v>309791</v>
      </c>
      <c r="AB40503" s="1" t="s">
        <v>309792</v>
      </c>
      <c r="AC40503" s="1" t="s">
        <v>309793</v>
      </c>
      <c r="AD40503" s="1" t="s">
        <v>309794</v>
      </c>
      <c r="AE40503">
        <v>39517</v>
      </c>
      <c r="AF40503" s="1" t="s">
        <v>93</v>
      </c>
      <c r="AG40503" s="1" t="s">
        <v>93</v>
      </c>
    </row>
    <row r="40504" spans="1:33" x14ac:dyDescent="0.25">
      <c r="A40504">
        <v>40503</v>
      </c>
      <c r="B40504" s="1" t="s">
        <v>309795</v>
      </c>
      <c r="C40504" s="1" t="s">
        <v>242</v>
      </c>
      <c r="D40504" s="1" t="s">
        <v>35</v>
      </c>
      <c r="E40504">
        <v>8</v>
      </c>
      <c r="F40504">
        <v>8</v>
      </c>
      <c r="G40504" s="1" t="s">
        <v>243</v>
      </c>
      <c r="H40504" s="1" t="s">
        <v>309796</v>
      </c>
      <c r="I40504" s="1" t="s">
        <v>38</v>
      </c>
      <c r="J40504" s="1" t="s">
        <v>245</v>
      </c>
      <c r="K40504" s="1" t="s">
        <v>211</v>
      </c>
      <c r="L40504" s="1" t="s">
        <v>246</v>
      </c>
      <c r="M40504" s="1" t="s">
        <v>246</v>
      </c>
      <c r="N40504" s="1" t="s">
        <v>247</v>
      </c>
      <c r="O40504" s="2">
        <v>703</v>
      </c>
      <c r="P40504">
        <v>3</v>
      </c>
      <c r="Q40504">
        <v>12</v>
      </c>
      <c r="R40504">
        <v>1901</v>
      </c>
      <c r="S40504" s="1" t="s">
        <v>44</v>
      </c>
      <c r="T40504" s="1" t="s">
        <v>44</v>
      </c>
      <c r="U40504" s="1" t="s">
        <v>248</v>
      </c>
      <c r="V40504" s="1" t="s">
        <v>255354</v>
      </c>
      <c r="W40504" s="1" t="s">
        <v>250</v>
      </c>
      <c r="X40504" s="1" t="s">
        <v>48</v>
      </c>
      <c r="Y40504" s="1" t="s">
        <v>309797</v>
      </c>
      <c r="Z40504" s="1" t="s">
        <v>309600</v>
      </c>
      <c r="AA40504" s="1" t="s">
        <v>309798</v>
      </c>
      <c r="AB40504" s="1" t="s">
        <v>309799</v>
      </c>
      <c r="AC40504" s="1" t="s">
        <v>309800</v>
      </c>
      <c r="AD40504" s="1" t="s">
        <v>309801</v>
      </c>
      <c r="AE40504">
        <v>40220</v>
      </c>
      <c r="AF40504" s="1" t="s">
        <v>93</v>
      </c>
      <c r="AG40504" s="1" t="s">
        <v>93</v>
      </c>
    </row>
    <row r="40505" spans="1:33" x14ac:dyDescent="0.25">
      <c r="A40505">
        <v>40504</v>
      </c>
      <c r="B40505" s="1" t="s">
        <v>309802</v>
      </c>
      <c r="C40505" s="1" t="s">
        <v>4706</v>
      </c>
      <c r="D40505" s="1" t="s">
        <v>35</v>
      </c>
      <c r="E40505">
        <v>9</v>
      </c>
      <c r="F40505">
        <v>9</v>
      </c>
      <c r="G40505" s="1" t="s">
        <v>4707</v>
      </c>
      <c r="H40505" s="1" t="s">
        <v>309803</v>
      </c>
      <c r="I40505" s="1" t="s">
        <v>38</v>
      </c>
      <c r="J40505" s="1" t="s">
        <v>60</v>
      </c>
      <c r="K40505" s="1" t="s">
        <v>3600</v>
      </c>
      <c r="L40505" s="1" t="s">
        <v>1855</v>
      </c>
      <c r="M40505" s="1" t="s">
        <v>1856</v>
      </c>
      <c r="N40505" s="1" t="s">
        <v>1857</v>
      </c>
      <c r="O40505" s="2">
        <v>703</v>
      </c>
      <c r="P40505">
        <v>3</v>
      </c>
      <c r="Q40505">
        <v>12</v>
      </c>
      <c r="R40505">
        <v>1901</v>
      </c>
      <c r="S40505" s="1" t="s">
        <v>44</v>
      </c>
      <c r="T40505" s="1" t="s">
        <v>44</v>
      </c>
      <c r="U40505" s="1" t="s">
        <v>4709</v>
      </c>
      <c r="V40505" s="1" t="s">
        <v>11904</v>
      </c>
      <c r="W40505" s="1" t="s">
        <v>1860</v>
      </c>
      <c r="X40505" s="1" t="s">
        <v>48</v>
      </c>
      <c r="Y40505" s="1" t="s">
        <v>309804</v>
      </c>
      <c r="Z40505" s="1" t="s">
        <v>309303</v>
      </c>
      <c r="AA40505" s="1" t="s">
        <v>309805</v>
      </c>
      <c r="AB40505" s="1" t="s">
        <v>309806</v>
      </c>
      <c r="AC40505" s="1" t="s">
        <v>309807</v>
      </c>
      <c r="AD40505" s="1" t="s">
        <v>309808</v>
      </c>
      <c r="AE40505">
        <v>41086</v>
      </c>
      <c r="AF40505" s="1" t="s">
        <v>93</v>
      </c>
      <c r="AG40505" s="1" t="s">
        <v>93</v>
      </c>
    </row>
    <row r="40506" spans="1:33" x14ac:dyDescent="0.25">
      <c r="A40506">
        <v>40505</v>
      </c>
      <c r="B40506" s="1" t="s">
        <v>309809</v>
      </c>
      <c r="C40506" s="1" t="s">
        <v>60917</v>
      </c>
      <c r="D40506" s="1" t="s">
        <v>60918</v>
      </c>
      <c r="E40506">
        <v>9</v>
      </c>
      <c r="F40506">
        <v>9</v>
      </c>
      <c r="G40506" s="1" t="s">
        <v>60919</v>
      </c>
      <c r="H40506" s="1" t="s">
        <v>309810</v>
      </c>
      <c r="I40506" s="1" t="s">
        <v>38</v>
      </c>
      <c r="J40506" s="1" t="s">
        <v>176</v>
      </c>
      <c r="K40506" s="1" t="s">
        <v>141</v>
      </c>
      <c r="L40506" s="1" t="s">
        <v>2678</v>
      </c>
      <c r="M40506" s="1" t="s">
        <v>2679</v>
      </c>
      <c r="N40506" s="1" t="s">
        <v>404</v>
      </c>
      <c r="O40506" s="2">
        <v>703</v>
      </c>
      <c r="P40506">
        <v>3</v>
      </c>
      <c r="Q40506">
        <v>12</v>
      </c>
      <c r="R40506">
        <v>1901</v>
      </c>
      <c r="S40506" s="1" t="s">
        <v>2678</v>
      </c>
      <c r="T40506" s="1" t="s">
        <v>44</v>
      </c>
      <c r="U40506" s="1" t="s">
        <v>405</v>
      </c>
      <c r="V40506" s="1" t="s">
        <v>2680</v>
      </c>
      <c r="W40506" s="1" t="s">
        <v>407</v>
      </c>
      <c r="X40506" s="1" t="s">
        <v>48</v>
      </c>
      <c r="Y40506" s="1" t="s">
        <v>309811</v>
      </c>
      <c r="Z40506" s="1" t="s">
        <v>309311</v>
      </c>
      <c r="AA40506" s="1" t="s">
        <v>309812</v>
      </c>
      <c r="AB40506" s="1" t="s">
        <v>309813</v>
      </c>
      <c r="AC40506" s="1" t="s">
        <v>309814</v>
      </c>
      <c r="AD40506" s="1" t="s">
        <v>309815</v>
      </c>
      <c r="AE40506">
        <v>41357</v>
      </c>
      <c r="AF40506" s="1" t="s">
        <v>93</v>
      </c>
      <c r="AG40506" s="1" t="s">
        <v>93</v>
      </c>
    </row>
    <row r="40507" spans="1:33" x14ac:dyDescent="0.25">
      <c r="A40507">
        <v>40506</v>
      </c>
      <c r="B40507" s="1" t="s">
        <v>309816</v>
      </c>
      <c r="C40507" s="1" t="s">
        <v>75</v>
      </c>
      <c r="D40507" s="1" t="s">
        <v>76</v>
      </c>
      <c r="E40507">
        <v>9</v>
      </c>
      <c r="F40507">
        <v>9</v>
      </c>
      <c r="G40507" s="1" t="s">
        <v>77</v>
      </c>
      <c r="H40507" s="1" t="s">
        <v>309817</v>
      </c>
      <c r="I40507" s="1" t="s">
        <v>38</v>
      </c>
      <c r="J40507" s="1" t="s">
        <v>79</v>
      </c>
      <c r="K40507" s="1" t="s">
        <v>80</v>
      </c>
      <c r="L40507" s="1" t="s">
        <v>81</v>
      </c>
      <c r="M40507" s="1" t="s">
        <v>82</v>
      </c>
      <c r="N40507" s="1" t="s">
        <v>83</v>
      </c>
      <c r="O40507" s="2">
        <v>703</v>
      </c>
      <c r="P40507">
        <v>3</v>
      </c>
      <c r="Q40507">
        <v>12</v>
      </c>
      <c r="R40507">
        <v>1901</v>
      </c>
      <c r="S40507" s="1" t="s">
        <v>81</v>
      </c>
      <c r="T40507" s="1" t="s">
        <v>44</v>
      </c>
      <c r="U40507" s="1" t="s">
        <v>84</v>
      </c>
      <c r="V40507" s="1" t="s">
        <v>59369</v>
      </c>
      <c r="W40507" s="1" t="s">
        <v>86</v>
      </c>
      <c r="X40507" s="1" t="s">
        <v>48</v>
      </c>
      <c r="Y40507" s="1" t="s">
        <v>309818</v>
      </c>
      <c r="Z40507" s="1" t="s">
        <v>309319</v>
      </c>
      <c r="AA40507" s="1" t="s">
        <v>309819</v>
      </c>
      <c r="AB40507" s="1" t="s">
        <v>309820</v>
      </c>
      <c r="AC40507" s="1" t="s">
        <v>309821</v>
      </c>
      <c r="AD40507" s="1" t="s">
        <v>309822</v>
      </c>
      <c r="AE40507">
        <v>41548</v>
      </c>
      <c r="AF40507" s="1" t="s">
        <v>93</v>
      </c>
      <c r="AG40507" s="1" t="s">
        <v>93</v>
      </c>
    </row>
    <row r="40508" spans="1:33" x14ac:dyDescent="0.25">
      <c r="A40508">
        <v>40507</v>
      </c>
      <c r="B40508" s="1" t="s">
        <v>309823</v>
      </c>
      <c r="C40508" s="1" t="s">
        <v>48967</v>
      </c>
      <c r="D40508" s="1" t="s">
        <v>35</v>
      </c>
      <c r="E40508">
        <v>1</v>
      </c>
      <c r="F40508">
        <v>1</v>
      </c>
      <c r="G40508" s="1" t="s">
        <v>48968</v>
      </c>
      <c r="H40508" s="1" t="s">
        <v>309824</v>
      </c>
      <c r="I40508" s="1" t="s">
        <v>122</v>
      </c>
      <c r="J40508" s="1" t="s">
        <v>1907</v>
      </c>
      <c r="K40508" s="1" t="s">
        <v>721</v>
      </c>
      <c r="L40508" s="1" t="s">
        <v>48970</v>
      </c>
      <c r="M40508" s="1" t="s">
        <v>48971</v>
      </c>
      <c r="N40508" s="1" t="s">
        <v>404</v>
      </c>
      <c r="O40508" s="2">
        <v>704</v>
      </c>
      <c r="P40508">
        <v>4</v>
      </c>
      <c r="Q40508">
        <v>12</v>
      </c>
      <c r="R40508">
        <v>1901</v>
      </c>
      <c r="S40508" s="1" t="s">
        <v>48970</v>
      </c>
      <c r="T40508" s="1" t="s">
        <v>44</v>
      </c>
      <c r="U40508" s="1" t="s">
        <v>405</v>
      </c>
      <c r="V40508" s="1" t="s">
        <v>48972</v>
      </c>
      <c r="W40508" s="1" t="s">
        <v>407</v>
      </c>
      <c r="X40508" s="1" t="s">
        <v>48</v>
      </c>
      <c r="Y40508" s="1" t="s">
        <v>309825</v>
      </c>
      <c r="Z40508" s="1" t="s">
        <v>309826</v>
      </c>
      <c r="AA40508" s="1" t="s">
        <v>309827</v>
      </c>
      <c r="AB40508" s="1" t="s">
        <v>309828</v>
      </c>
      <c r="AC40508" s="1" t="s">
        <v>309829</v>
      </c>
      <c r="AD40508" s="1" t="s">
        <v>309830</v>
      </c>
      <c r="AE40508">
        <v>965</v>
      </c>
      <c r="AF40508" s="1" t="s">
        <v>44</v>
      </c>
      <c r="AG40508" s="1" t="s">
        <v>44</v>
      </c>
    </row>
    <row r="40509" spans="1:33" x14ac:dyDescent="0.25">
      <c r="A40509">
        <v>40508</v>
      </c>
      <c r="B40509" s="1" t="s">
        <v>309831</v>
      </c>
      <c r="C40509" s="1" t="s">
        <v>294254</v>
      </c>
      <c r="D40509" s="1" t="s">
        <v>294255</v>
      </c>
      <c r="E40509">
        <v>1</v>
      </c>
      <c r="F40509">
        <v>1</v>
      </c>
      <c r="G40509" s="1" t="s">
        <v>294256</v>
      </c>
      <c r="H40509" s="1" t="s">
        <v>309832</v>
      </c>
      <c r="I40509" s="1" t="s">
        <v>122</v>
      </c>
      <c r="J40509" s="1" t="s">
        <v>176</v>
      </c>
      <c r="K40509" s="1" t="s">
        <v>1497</v>
      </c>
      <c r="L40509" s="1" t="s">
        <v>7446</v>
      </c>
      <c r="M40509" s="1" t="s">
        <v>7447</v>
      </c>
      <c r="N40509" s="1" t="s">
        <v>7448</v>
      </c>
      <c r="O40509" s="2">
        <v>704</v>
      </c>
      <c r="P40509">
        <v>4</v>
      </c>
      <c r="Q40509">
        <v>12</v>
      </c>
      <c r="R40509">
        <v>1901</v>
      </c>
      <c r="S40509" s="1" t="s">
        <v>7446</v>
      </c>
      <c r="T40509" s="1" t="s">
        <v>44</v>
      </c>
      <c r="U40509" s="1" t="s">
        <v>7449</v>
      </c>
      <c r="V40509" s="1" t="s">
        <v>7450</v>
      </c>
      <c r="W40509" s="1" t="s">
        <v>7451</v>
      </c>
      <c r="X40509" s="1" t="s">
        <v>48</v>
      </c>
      <c r="Y40509" s="1" t="s">
        <v>309833</v>
      </c>
      <c r="Z40509" s="1" t="s">
        <v>309834</v>
      </c>
      <c r="AA40509" s="1" t="s">
        <v>309835</v>
      </c>
      <c r="AB40509" s="1" t="s">
        <v>309836</v>
      </c>
      <c r="AC40509" s="1" t="s">
        <v>309837</v>
      </c>
      <c r="AD40509" s="1" t="s">
        <v>309838</v>
      </c>
      <c r="AE40509">
        <v>1354</v>
      </c>
      <c r="AF40509" s="1" t="s">
        <v>44</v>
      </c>
      <c r="AG40509" s="1" t="s">
        <v>44</v>
      </c>
    </row>
    <row r="40510" spans="1:33" x14ac:dyDescent="0.25">
      <c r="A40510">
        <v>40509</v>
      </c>
      <c r="B40510" s="1" t="s">
        <v>309839</v>
      </c>
      <c r="C40510" s="1" t="s">
        <v>3485</v>
      </c>
      <c r="D40510" s="1" t="s">
        <v>3486</v>
      </c>
      <c r="E40510">
        <v>1</v>
      </c>
      <c r="F40510">
        <v>1</v>
      </c>
      <c r="G40510" s="1" t="s">
        <v>3487</v>
      </c>
      <c r="H40510" s="1" t="s">
        <v>309840</v>
      </c>
      <c r="I40510" s="1" t="s">
        <v>122</v>
      </c>
      <c r="J40510" s="1" t="s">
        <v>1959</v>
      </c>
      <c r="K40510" s="1" t="s">
        <v>580</v>
      </c>
      <c r="L40510" s="1" t="s">
        <v>3489</v>
      </c>
      <c r="M40510" s="1" t="s">
        <v>3490</v>
      </c>
      <c r="N40510" s="1" t="s">
        <v>323</v>
      </c>
      <c r="O40510" s="2">
        <v>704</v>
      </c>
      <c r="P40510">
        <v>4</v>
      </c>
      <c r="Q40510">
        <v>12</v>
      </c>
      <c r="R40510">
        <v>1901</v>
      </c>
      <c r="S40510" s="1" t="s">
        <v>3489</v>
      </c>
      <c r="T40510" s="1" t="s">
        <v>44</v>
      </c>
      <c r="U40510" s="1" t="s">
        <v>324</v>
      </c>
      <c r="V40510" s="1" t="s">
        <v>3393</v>
      </c>
      <c r="W40510" s="1" t="s">
        <v>326</v>
      </c>
      <c r="X40510" s="1" t="s">
        <v>48</v>
      </c>
      <c r="Y40510" s="1" t="s">
        <v>309841</v>
      </c>
      <c r="Z40510" s="1" t="s">
        <v>309842</v>
      </c>
      <c r="AA40510" s="1" t="s">
        <v>309843</v>
      </c>
      <c r="AB40510" s="1" t="s">
        <v>309844</v>
      </c>
      <c r="AC40510" s="1" t="s">
        <v>309845</v>
      </c>
      <c r="AD40510" s="1" t="s">
        <v>309846</v>
      </c>
      <c r="AE40510">
        <v>1651</v>
      </c>
      <c r="AF40510" s="1" t="s">
        <v>44</v>
      </c>
      <c r="AG40510" s="1" t="s">
        <v>44</v>
      </c>
    </row>
    <row r="40511" spans="1:33" x14ac:dyDescent="0.25">
      <c r="A40511">
        <v>40510</v>
      </c>
      <c r="B40511" s="1" t="s">
        <v>309847</v>
      </c>
      <c r="C40511" s="1" t="s">
        <v>1903</v>
      </c>
      <c r="D40511" s="1" t="s">
        <v>1904</v>
      </c>
      <c r="E40511">
        <v>1</v>
      </c>
      <c r="F40511">
        <v>1</v>
      </c>
      <c r="G40511" s="1" t="s">
        <v>1905</v>
      </c>
      <c r="H40511" s="1" t="s">
        <v>309848</v>
      </c>
      <c r="I40511" s="1" t="s">
        <v>38</v>
      </c>
      <c r="J40511" s="1" t="s">
        <v>1907</v>
      </c>
      <c r="K40511" s="1" t="s">
        <v>229</v>
      </c>
      <c r="L40511" s="1" t="s">
        <v>1908</v>
      </c>
      <c r="M40511" s="1" t="s">
        <v>1909</v>
      </c>
      <c r="N40511" s="1" t="s">
        <v>477</v>
      </c>
      <c r="O40511" s="2">
        <v>704</v>
      </c>
      <c r="P40511">
        <v>4</v>
      </c>
      <c r="Q40511">
        <v>12</v>
      </c>
      <c r="R40511">
        <v>1901</v>
      </c>
      <c r="S40511" s="1" t="s">
        <v>1908</v>
      </c>
      <c r="T40511" s="1" t="s">
        <v>44</v>
      </c>
      <c r="U40511" s="1" t="s">
        <v>478</v>
      </c>
      <c r="V40511" s="1" t="s">
        <v>59224</v>
      </c>
      <c r="W40511" s="1" t="s">
        <v>480</v>
      </c>
      <c r="X40511" s="1" t="s">
        <v>48</v>
      </c>
      <c r="Y40511" s="1" t="s">
        <v>309849</v>
      </c>
      <c r="Z40511" s="1" t="s">
        <v>309850</v>
      </c>
      <c r="AA40511" s="1" t="s">
        <v>309851</v>
      </c>
      <c r="AB40511" s="1" t="s">
        <v>309852</v>
      </c>
      <c r="AC40511" s="1" t="s">
        <v>309853</v>
      </c>
      <c r="AD40511" s="1" t="s">
        <v>309854</v>
      </c>
      <c r="AE40511">
        <v>1868</v>
      </c>
      <c r="AF40511" s="1" t="s">
        <v>44</v>
      </c>
      <c r="AG40511" s="1" t="s">
        <v>44</v>
      </c>
    </row>
    <row r="40512" spans="1:33" x14ac:dyDescent="0.25">
      <c r="A40512">
        <v>40511</v>
      </c>
      <c r="B40512" s="1" t="s">
        <v>309855</v>
      </c>
      <c r="C40512" s="1" t="s">
        <v>488</v>
      </c>
      <c r="D40512" s="1" t="s">
        <v>35</v>
      </c>
      <c r="E40512">
        <v>1</v>
      </c>
      <c r="F40512">
        <v>1</v>
      </c>
      <c r="G40512" s="1" t="s">
        <v>489</v>
      </c>
      <c r="H40512" s="1" t="s">
        <v>309856</v>
      </c>
      <c r="I40512" s="1" t="s">
        <v>122</v>
      </c>
      <c r="J40512" s="1" t="s">
        <v>491</v>
      </c>
      <c r="K40512" s="1" t="s">
        <v>492</v>
      </c>
      <c r="L40512" s="1" t="s">
        <v>493</v>
      </c>
      <c r="M40512" s="1" t="s">
        <v>494</v>
      </c>
      <c r="N40512" s="1" t="s">
        <v>43</v>
      </c>
      <c r="O40512" s="2">
        <v>704</v>
      </c>
      <c r="P40512">
        <v>4</v>
      </c>
      <c r="Q40512">
        <v>12</v>
      </c>
      <c r="R40512">
        <v>1901</v>
      </c>
      <c r="S40512" s="1" t="s">
        <v>493</v>
      </c>
      <c r="T40512" s="1" t="s">
        <v>44</v>
      </c>
      <c r="U40512" s="1" t="s">
        <v>45</v>
      </c>
      <c r="V40512" s="1" t="s">
        <v>495</v>
      </c>
      <c r="W40512" s="1" t="s">
        <v>47</v>
      </c>
      <c r="X40512" s="1" t="s">
        <v>48</v>
      </c>
      <c r="Y40512" s="1" t="s">
        <v>309857</v>
      </c>
      <c r="Z40512" s="1" t="s">
        <v>309858</v>
      </c>
      <c r="AA40512" s="1" t="s">
        <v>309859</v>
      </c>
      <c r="AB40512" s="1" t="s">
        <v>309860</v>
      </c>
      <c r="AC40512" s="1" t="s">
        <v>309861</v>
      </c>
      <c r="AD40512" s="1" t="s">
        <v>309862</v>
      </c>
      <c r="AE40512">
        <v>2493</v>
      </c>
      <c r="AF40512" s="1" t="s">
        <v>44</v>
      </c>
      <c r="AG40512" s="1" t="s">
        <v>44</v>
      </c>
    </row>
    <row r="40513" spans="1:33" x14ac:dyDescent="0.25">
      <c r="A40513">
        <v>40512</v>
      </c>
      <c r="B40513" s="1" t="s">
        <v>309863</v>
      </c>
      <c r="C40513" s="1" t="s">
        <v>15021</v>
      </c>
      <c r="D40513" s="1" t="s">
        <v>15022</v>
      </c>
      <c r="E40513">
        <v>1</v>
      </c>
      <c r="F40513">
        <v>1</v>
      </c>
      <c r="G40513" s="1" t="s">
        <v>15023</v>
      </c>
      <c r="H40513" s="1" t="s">
        <v>309864</v>
      </c>
      <c r="I40513" s="1" t="s">
        <v>38</v>
      </c>
      <c r="J40513" s="1" t="s">
        <v>140</v>
      </c>
      <c r="K40513" s="1" t="s">
        <v>361</v>
      </c>
      <c r="L40513" s="1" t="s">
        <v>15025</v>
      </c>
      <c r="M40513" s="1" t="s">
        <v>15026</v>
      </c>
      <c r="N40513" s="1" t="s">
        <v>635</v>
      </c>
      <c r="O40513" s="2">
        <v>704</v>
      </c>
      <c r="P40513">
        <v>4</v>
      </c>
      <c r="Q40513">
        <v>12</v>
      </c>
      <c r="R40513">
        <v>1901</v>
      </c>
      <c r="S40513" s="1" t="s">
        <v>15025</v>
      </c>
      <c r="T40513" s="1" t="s">
        <v>44</v>
      </c>
      <c r="U40513" s="1" t="s">
        <v>708</v>
      </c>
      <c r="V40513" s="1" t="s">
        <v>15027</v>
      </c>
      <c r="W40513" s="1" t="s">
        <v>638</v>
      </c>
      <c r="X40513" s="1" t="s">
        <v>48</v>
      </c>
      <c r="Y40513" s="1" t="s">
        <v>309865</v>
      </c>
      <c r="Z40513" s="1" t="s">
        <v>309866</v>
      </c>
      <c r="AA40513" s="1" t="s">
        <v>309867</v>
      </c>
      <c r="AB40513" s="1" t="s">
        <v>309868</v>
      </c>
      <c r="AC40513" s="1" t="s">
        <v>309869</v>
      </c>
      <c r="AD40513" s="1" t="s">
        <v>309870</v>
      </c>
      <c r="AE40513">
        <v>2552</v>
      </c>
      <c r="AF40513" s="1" t="s">
        <v>44</v>
      </c>
      <c r="AG40513" s="1" t="s">
        <v>44</v>
      </c>
    </row>
    <row r="40514" spans="1:33" x14ac:dyDescent="0.25">
      <c r="A40514">
        <v>40513</v>
      </c>
      <c r="B40514" s="1" t="s">
        <v>309871</v>
      </c>
      <c r="C40514" s="1" t="s">
        <v>1981</v>
      </c>
      <c r="D40514" s="1" t="s">
        <v>35</v>
      </c>
      <c r="E40514">
        <v>1</v>
      </c>
      <c r="F40514">
        <v>1</v>
      </c>
      <c r="G40514" s="1" t="s">
        <v>1982</v>
      </c>
      <c r="H40514" s="1" t="s">
        <v>309872</v>
      </c>
      <c r="I40514" s="1" t="s">
        <v>122</v>
      </c>
      <c r="J40514" s="1" t="s">
        <v>360</v>
      </c>
      <c r="K40514" s="1" t="s">
        <v>919</v>
      </c>
      <c r="L40514" s="1" t="s">
        <v>1984</v>
      </c>
      <c r="M40514" s="1" t="s">
        <v>1985</v>
      </c>
      <c r="N40514" s="1" t="s">
        <v>404</v>
      </c>
      <c r="O40514" s="2">
        <v>704</v>
      </c>
      <c r="P40514">
        <v>4</v>
      </c>
      <c r="Q40514">
        <v>12</v>
      </c>
      <c r="R40514">
        <v>1901</v>
      </c>
      <c r="S40514" s="1" t="s">
        <v>1984</v>
      </c>
      <c r="T40514" s="1" t="s">
        <v>44</v>
      </c>
      <c r="U40514" s="1" t="s">
        <v>405</v>
      </c>
      <c r="V40514" s="1" t="s">
        <v>1986</v>
      </c>
      <c r="W40514" s="1" t="s">
        <v>407</v>
      </c>
      <c r="X40514" s="1" t="s">
        <v>48</v>
      </c>
      <c r="Y40514" s="1" t="s">
        <v>309873</v>
      </c>
      <c r="Z40514" s="1" t="s">
        <v>309874</v>
      </c>
      <c r="AA40514" s="1" t="s">
        <v>309875</v>
      </c>
      <c r="AB40514" s="1" t="s">
        <v>309876</v>
      </c>
      <c r="AC40514" s="1" t="s">
        <v>309877</v>
      </c>
      <c r="AD40514" s="1" t="s">
        <v>309878</v>
      </c>
      <c r="AE40514">
        <v>3365</v>
      </c>
      <c r="AF40514" s="1" t="s">
        <v>44</v>
      </c>
      <c r="AG40514" s="1" t="s">
        <v>44</v>
      </c>
    </row>
    <row r="40515" spans="1:33" x14ac:dyDescent="0.25">
      <c r="A40515">
        <v>40514</v>
      </c>
      <c r="B40515" s="1" t="s">
        <v>309879</v>
      </c>
      <c r="C40515" s="1" t="s">
        <v>3018</v>
      </c>
      <c r="D40515" s="1" t="s">
        <v>3019</v>
      </c>
      <c r="E40515">
        <v>1</v>
      </c>
      <c r="F40515">
        <v>1</v>
      </c>
      <c r="G40515" s="1" t="s">
        <v>3020</v>
      </c>
      <c r="H40515" s="1" t="s">
        <v>309880</v>
      </c>
      <c r="I40515" s="1" t="s">
        <v>38</v>
      </c>
      <c r="J40515" s="1" t="s">
        <v>228</v>
      </c>
      <c r="K40515" s="1" t="s">
        <v>361</v>
      </c>
      <c r="L40515" s="1" t="s">
        <v>3022</v>
      </c>
      <c r="M40515" s="1" t="s">
        <v>3023</v>
      </c>
      <c r="N40515" s="1" t="s">
        <v>3024</v>
      </c>
      <c r="O40515" s="2">
        <v>704</v>
      </c>
      <c r="P40515">
        <v>4</v>
      </c>
      <c r="Q40515">
        <v>12</v>
      </c>
      <c r="R40515">
        <v>1901</v>
      </c>
      <c r="S40515" s="1" t="s">
        <v>3022</v>
      </c>
      <c r="T40515" s="1" t="s">
        <v>44</v>
      </c>
      <c r="U40515" s="1" t="s">
        <v>3025</v>
      </c>
      <c r="V40515" s="1" t="s">
        <v>3026</v>
      </c>
      <c r="W40515" s="1" t="s">
        <v>3027</v>
      </c>
      <c r="X40515" s="1" t="s">
        <v>48</v>
      </c>
      <c r="Y40515" s="1" t="s">
        <v>309881</v>
      </c>
      <c r="Z40515" s="1" t="s">
        <v>309882</v>
      </c>
      <c r="AA40515" s="1" t="s">
        <v>309883</v>
      </c>
      <c r="AB40515" s="1" t="s">
        <v>309884</v>
      </c>
      <c r="AC40515" s="1" t="s">
        <v>309885</v>
      </c>
      <c r="AD40515" s="1" t="s">
        <v>309886</v>
      </c>
      <c r="AE40515">
        <v>3745</v>
      </c>
      <c r="AF40515" s="1" t="s">
        <v>44</v>
      </c>
      <c r="AG40515" s="1" t="s">
        <v>44</v>
      </c>
    </row>
    <row r="40516" spans="1:33" x14ac:dyDescent="0.25">
      <c r="A40516">
        <v>40515</v>
      </c>
      <c r="B40516" s="1" t="s">
        <v>309887</v>
      </c>
      <c r="C40516" s="1" t="s">
        <v>1417</v>
      </c>
      <c r="D40516" s="1" t="s">
        <v>1418</v>
      </c>
      <c r="E40516">
        <v>1</v>
      </c>
      <c r="F40516">
        <v>1</v>
      </c>
      <c r="G40516" s="1" t="s">
        <v>1419</v>
      </c>
      <c r="H40516" s="1" t="s">
        <v>309888</v>
      </c>
      <c r="I40516" s="1" t="s">
        <v>38</v>
      </c>
      <c r="J40516" s="1" t="s">
        <v>262</v>
      </c>
      <c r="K40516" s="1" t="s">
        <v>1421</v>
      </c>
      <c r="L40516" s="1" t="s">
        <v>1422</v>
      </c>
      <c r="M40516" s="1" t="s">
        <v>63</v>
      </c>
      <c r="N40516" s="1" t="s">
        <v>1423</v>
      </c>
      <c r="O40516" s="2">
        <v>704</v>
      </c>
      <c r="P40516">
        <v>4</v>
      </c>
      <c r="Q40516">
        <v>12</v>
      </c>
      <c r="R40516">
        <v>1901</v>
      </c>
      <c r="S40516" s="1" t="s">
        <v>1422</v>
      </c>
      <c r="T40516" s="1" t="s">
        <v>44</v>
      </c>
      <c r="U40516" s="1" t="s">
        <v>1424</v>
      </c>
      <c r="V40516" s="1" t="s">
        <v>131788</v>
      </c>
      <c r="W40516" s="1" t="s">
        <v>1426</v>
      </c>
      <c r="X40516" s="1" t="s">
        <v>48</v>
      </c>
      <c r="Y40516" s="1" t="s">
        <v>309889</v>
      </c>
      <c r="Z40516" s="1" t="s">
        <v>309890</v>
      </c>
      <c r="AA40516" s="1" t="s">
        <v>309891</v>
      </c>
      <c r="AB40516" s="1" t="s">
        <v>309892</v>
      </c>
      <c r="AC40516" s="1" t="s">
        <v>309893</v>
      </c>
      <c r="AD40516" s="1" t="s">
        <v>309894</v>
      </c>
      <c r="AE40516">
        <v>3839</v>
      </c>
      <c r="AF40516" s="1" t="s">
        <v>44</v>
      </c>
      <c r="AG40516" s="1" t="s">
        <v>44</v>
      </c>
    </row>
    <row r="40517" spans="1:33" x14ac:dyDescent="0.25">
      <c r="A40517">
        <v>40516</v>
      </c>
      <c r="B40517" s="1" t="s">
        <v>309895</v>
      </c>
      <c r="C40517" s="1" t="s">
        <v>1850</v>
      </c>
      <c r="D40517" s="1" t="s">
        <v>1851</v>
      </c>
      <c r="E40517">
        <v>1</v>
      </c>
      <c r="F40517">
        <v>1</v>
      </c>
      <c r="G40517" s="1" t="s">
        <v>1852</v>
      </c>
      <c r="H40517" s="1" t="s">
        <v>309896</v>
      </c>
      <c r="I40517" s="1" t="s">
        <v>38</v>
      </c>
      <c r="J40517" s="1" t="s">
        <v>1854</v>
      </c>
      <c r="K40517" s="1" t="s">
        <v>1264</v>
      </c>
      <c r="L40517" s="1" t="s">
        <v>1855</v>
      </c>
      <c r="M40517" s="1" t="s">
        <v>1856</v>
      </c>
      <c r="N40517" s="1" t="s">
        <v>1857</v>
      </c>
      <c r="O40517" s="2">
        <v>704</v>
      </c>
      <c r="P40517">
        <v>4</v>
      </c>
      <c r="Q40517">
        <v>12</v>
      </c>
      <c r="R40517">
        <v>1901</v>
      </c>
      <c r="S40517" s="1" t="s">
        <v>44</v>
      </c>
      <c r="T40517" s="1" t="s">
        <v>44</v>
      </c>
      <c r="U40517" s="1" t="s">
        <v>1858</v>
      </c>
      <c r="V40517" s="1" t="s">
        <v>1859</v>
      </c>
      <c r="W40517" s="1" t="s">
        <v>1860</v>
      </c>
      <c r="X40517" s="1" t="s">
        <v>48</v>
      </c>
      <c r="Y40517" s="1" t="s">
        <v>309897</v>
      </c>
      <c r="Z40517" s="1" t="s">
        <v>309898</v>
      </c>
      <c r="AA40517" s="1" t="s">
        <v>309899</v>
      </c>
      <c r="AB40517" s="1" t="s">
        <v>309900</v>
      </c>
      <c r="AC40517" s="1" t="s">
        <v>309901</v>
      </c>
      <c r="AD40517" s="1" t="s">
        <v>309902</v>
      </c>
      <c r="AE40517">
        <v>4203</v>
      </c>
      <c r="AF40517" s="1" t="s">
        <v>44</v>
      </c>
      <c r="AG40517" s="1" t="s">
        <v>44</v>
      </c>
    </row>
    <row r="40518" spans="1:33" x14ac:dyDescent="0.25">
      <c r="A40518">
        <v>40517</v>
      </c>
      <c r="B40518" s="1" t="s">
        <v>309903</v>
      </c>
      <c r="C40518" s="1" t="s">
        <v>95</v>
      </c>
      <c r="D40518" s="1" t="s">
        <v>35</v>
      </c>
      <c r="E40518">
        <v>10</v>
      </c>
      <c r="F40518">
        <v>10</v>
      </c>
      <c r="G40518" s="1" t="s">
        <v>96</v>
      </c>
      <c r="H40518" s="1" t="s">
        <v>309904</v>
      </c>
      <c r="I40518" s="1" t="s">
        <v>38</v>
      </c>
      <c r="J40518" s="1" t="s">
        <v>39</v>
      </c>
      <c r="K40518" s="1" t="s">
        <v>98</v>
      </c>
      <c r="L40518" s="1" t="s">
        <v>99</v>
      </c>
      <c r="M40518" s="1" t="s">
        <v>35</v>
      </c>
      <c r="N40518" s="1" t="s">
        <v>100</v>
      </c>
      <c r="O40518" s="2">
        <v>704</v>
      </c>
      <c r="P40518">
        <v>4</v>
      </c>
      <c r="Q40518">
        <v>12</v>
      </c>
      <c r="R40518">
        <v>1901</v>
      </c>
      <c r="S40518" s="1" t="s">
        <v>99</v>
      </c>
      <c r="T40518" s="1" t="s">
        <v>44</v>
      </c>
      <c r="U40518" s="1" t="s">
        <v>101</v>
      </c>
      <c r="V40518" s="1" t="s">
        <v>215620</v>
      </c>
      <c r="W40518" s="1" t="s">
        <v>103</v>
      </c>
      <c r="X40518" s="1" t="s">
        <v>48</v>
      </c>
      <c r="Y40518" s="1" t="s">
        <v>309905</v>
      </c>
      <c r="Z40518" s="1" t="s">
        <v>309906</v>
      </c>
      <c r="AA40518" s="1" t="s">
        <v>309907</v>
      </c>
      <c r="AB40518" s="1" t="s">
        <v>309908</v>
      </c>
      <c r="AC40518" s="1" t="s">
        <v>309909</v>
      </c>
      <c r="AD40518" s="1" t="s">
        <v>309910</v>
      </c>
      <c r="AE40518">
        <v>5630</v>
      </c>
      <c r="AF40518" s="1" t="s">
        <v>44</v>
      </c>
      <c r="AG40518" s="1" t="s">
        <v>44</v>
      </c>
    </row>
    <row r="40519" spans="1:33" x14ac:dyDescent="0.25">
      <c r="A40519">
        <v>40518</v>
      </c>
      <c r="B40519" s="1" t="s">
        <v>309911</v>
      </c>
      <c r="C40519" s="1" t="s">
        <v>3807</v>
      </c>
      <c r="D40519" s="1" t="s">
        <v>35</v>
      </c>
      <c r="E40519">
        <v>10</v>
      </c>
      <c r="F40519">
        <v>10</v>
      </c>
      <c r="G40519" s="1" t="s">
        <v>3808</v>
      </c>
      <c r="H40519" s="1" t="s">
        <v>309912</v>
      </c>
      <c r="I40519" s="1" t="s">
        <v>38</v>
      </c>
      <c r="J40519" s="1" t="s">
        <v>175</v>
      </c>
      <c r="K40519" s="1" t="s">
        <v>193</v>
      </c>
      <c r="L40519" s="1" t="s">
        <v>3810</v>
      </c>
      <c r="M40519" s="1" t="s">
        <v>1244</v>
      </c>
      <c r="N40519" s="1" t="s">
        <v>3811</v>
      </c>
      <c r="O40519" s="2">
        <v>704</v>
      </c>
      <c r="P40519">
        <v>4</v>
      </c>
      <c r="Q40519">
        <v>12</v>
      </c>
      <c r="R40519">
        <v>1901</v>
      </c>
      <c r="S40519" s="1" t="s">
        <v>3810</v>
      </c>
      <c r="T40519" s="1" t="s">
        <v>44</v>
      </c>
      <c r="U40519" s="1" t="s">
        <v>3812</v>
      </c>
      <c r="V40519" s="1" t="s">
        <v>258253</v>
      </c>
      <c r="W40519" s="1" t="s">
        <v>3814</v>
      </c>
      <c r="X40519" s="1" t="s">
        <v>48</v>
      </c>
      <c r="Y40519" s="1" t="s">
        <v>309913</v>
      </c>
      <c r="Z40519" s="1" t="s">
        <v>309914</v>
      </c>
      <c r="AA40519" s="1" t="s">
        <v>309915</v>
      </c>
      <c r="AB40519" s="1" t="s">
        <v>309916</v>
      </c>
      <c r="AC40519" s="1" t="s">
        <v>309917</v>
      </c>
      <c r="AD40519" s="1" t="s">
        <v>309918</v>
      </c>
      <c r="AE40519">
        <v>5659</v>
      </c>
      <c r="AF40519" s="1" t="s">
        <v>44</v>
      </c>
      <c r="AG40519" s="1" t="s">
        <v>44</v>
      </c>
    </row>
    <row r="40520" spans="1:33" x14ac:dyDescent="0.25">
      <c r="A40520">
        <v>40519</v>
      </c>
      <c r="B40520" s="1" t="s">
        <v>309919</v>
      </c>
      <c r="C40520" s="1" t="s">
        <v>154</v>
      </c>
      <c r="D40520" s="1" t="s">
        <v>155</v>
      </c>
      <c r="E40520">
        <v>10</v>
      </c>
      <c r="F40520">
        <v>10</v>
      </c>
      <c r="G40520" s="1" t="s">
        <v>156</v>
      </c>
      <c r="H40520" s="1" t="s">
        <v>309920</v>
      </c>
      <c r="I40520" s="1" t="s">
        <v>38</v>
      </c>
      <c r="J40520" s="1" t="s">
        <v>79</v>
      </c>
      <c r="K40520" s="1" t="s">
        <v>158</v>
      </c>
      <c r="L40520" s="1" t="s">
        <v>159</v>
      </c>
      <c r="M40520" s="1" t="s">
        <v>159</v>
      </c>
      <c r="N40520" s="1" t="s">
        <v>160</v>
      </c>
      <c r="O40520" s="2">
        <v>704</v>
      </c>
      <c r="P40520">
        <v>4</v>
      </c>
      <c r="Q40520">
        <v>12</v>
      </c>
      <c r="R40520">
        <v>1901</v>
      </c>
      <c r="S40520" s="1" t="s">
        <v>161</v>
      </c>
      <c r="T40520" s="1" t="s">
        <v>44</v>
      </c>
      <c r="U40520" s="1" t="s">
        <v>162</v>
      </c>
      <c r="V40520" s="1" t="s">
        <v>163</v>
      </c>
      <c r="W40520" s="1" t="s">
        <v>164</v>
      </c>
      <c r="X40520" s="1" t="s">
        <v>48</v>
      </c>
      <c r="Y40520" s="1" t="s">
        <v>309921</v>
      </c>
      <c r="Z40520" s="1" t="s">
        <v>309922</v>
      </c>
      <c r="AA40520" s="1" t="s">
        <v>309923</v>
      </c>
      <c r="AB40520" s="1" t="s">
        <v>309924</v>
      </c>
      <c r="AC40520" s="1" t="s">
        <v>309925</v>
      </c>
      <c r="AD40520" s="1" t="s">
        <v>309926</v>
      </c>
      <c r="AE40520">
        <v>6117</v>
      </c>
      <c r="AF40520" s="1" t="s">
        <v>44</v>
      </c>
      <c r="AG40520" s="1" t="s">
        <v>44</v>
      </c>
    </row>
    <row r="40521" spans="1:33" x14ac:dyDescent="0.25">
      <c r="A40521">
        <v>40520</v>
      </c>
      <c r="B40521" s="1" t="s">
        <v>309927</v>
      </c>
      <c r="C40521" s="1" t="s">
        <v>317</v>
      </c>
      <c r="D40521" s="1" t="s">
        <v>318</v>
      </c>
      <c r="E40521">
        <v>10</v>
      </c>
      <c r="F40521">
        <v>10</v>
      </c>
      <c r="G40521" s="1" t="s">
        <v>319</v>
      </c>
      <c r="H40521" s="1" t="s">
        <v>309928</v>
      </c>
      <c r="I40521" s="1" t="s">
        <v>38</v>
      </c>
      <c r="J40521" s="1" t="s">
        <v>192</v>
      </c>
      <c r="K40521" s="1" t="s">
        <v>211</v>
      </c>
      <c r="L40521" s="1" t="s">
        <v>321</v>
      </c>
      <c r="M40521" s="1" t="s">
        <v>322</v>
      </c>
      <c r="N40521" s="1" t="s">
        <v>323</v>
      </c>
      <c r="O40521" s="2">
        <v>704</v>
      </c>
      <c r="P40521">
        <v>4</v>
      </c>
      <c r="Q40521">
        <v>12</v>
      </c>
      <c r="R40521">
        <v>1901</v>
      </c>
      <c r="S40521" s="1" t="s">
        <v>321</v>
      </c>
      <c r="T40521" s="1" t="s">
        <v>44</v>
      </c>
      <c r="U40521" s="1" t="s">
        <v>324</v>
      </c>
      <c r="V40521" s="1" t="s">
        <v>133663</v>
      </c>
      <c r="W40521" s="1" t="s">
        <v>326</v>
      </c>
      <c r="X40521" s="1" t="s">
        <v>48</v>
      </c>
      <c r="Y40521" s="1" t="s">
        <v>309929</v>
      </c>
      <c r="Z40521" s="1" t="s">
        <v>309930</v>
      </c>
      <c r="AA40521" s="1" t="s">
        <v>309931</v>
      </c>
      <c r="AB40521" s="1" t="s">
        <v>309932</v>
      </c>
      <c r="AC40521" s="1" t="s">
        <v>309933</v>
      </c>
      <c r="AD40521" s="1" t="s">
        <v>309934</v>
      </c>
      <c r="AE40521">
        <v>6193</v>
      </c>
      <c r="AF40521" s="1" t="s">
        <v>44</v>
      </c>
      <c r="AG40521" s="1" t="s">
        <v>44</v>
      </c>
    </row>
    <row r="40522" spans="1:33" x14ac:dyDescent="0.25">
      <c r="A40522">
        <v>40521</v>
      </c>
      <c r="B40522" s="1" t="s">
        <v>309935</v>
      </c>
      <c r="C40522" s="1" t="s">
        <v>4179</v>
      </c>
      <c r="D40522" s="1" t="s">
        <v>4180</v>
      </c>
      <c r="E40522">
        <v>11</v>
      </c>
      <c r="F40522">
        <v>11</v>
      </c>
      <c r="G40522" s="1" t="s">
        <v>4181</v>
      </c>
      <c r="H40522" s="1" t="s">
        <v>309936</v>
      </c>
      <c r="I40522" s="1" t="s">
        <v>38</v>
      </c>
      <c r="J40522" s="1" t="s">
        <v>192</v>
      </c>
      <c r="K40522" s="1" t="s">
        <v>2575</v>
      </c>
      <c r="L40522" s="1" t="s">
        <v>4183</v>
      </c>
      <c r="M40522" s="1" t="s">
        <v>4184</v>
      </c>
      <c r="N40522" s="1" t="s">
        <v>1962</v>
      </c>
      <c r="O40522" s="2">
        <v>704</v>
      </c>
      <c r="P40522">
        <v>4</v>
      </c>
      <c r="Q40522">
        <v>12</v>
      </c>
      <c r="R40522">
        <v>1901</v>
      </c>
      <c r="S40522" s="1" t="s">
        <v>4183</v>
      </c>
      <c r="T40522" s="1" t="s">
        <v>44</v>
      </c>
      <c r="U40522" s="1" t="s">
        <v>4185</v>
      </c>
      <c r="V40522" s="1" t="s">
        <v>233670</v>
      </c>
      <c r="W40522" s="1" t="s">
        <v>1965</v>
      </c>
      <c r="X40522" s="1" t="s">
        <v>48</v>
      </c>
      <c r="Y40522" s="1" t="s">
        <v>309937</v>
      </c>
      <c r="Z40522" s="1" t="s">
        <v>309938</v>
      </c>
      <c r="AA40522" s="1" t="s">
        <v>309939</v>
      </c>
      <c r="AB40522" s="1" t="s">
        <v>309940</v>
      </c>
      <c r="AC40522" s="1" t="s">
        <v>309941</v>
      </c>
      <c r="AD40522" s="1" t="s">
        <v>309942</v>
      </c>
      <c r="AE40522">
        <v>6273</v>
      </c>
      <c r="AF40522" s="1" t="s">
        <v>44</v>
      </c>
      <c r="AG40522" s="1" t="s">
        <v>44</v>
      </c>
    </row>
    <row r="40523" spans="1:33" x14ac:dyDescent="0.25">
      <c r="A40523">
        <v>40522</v>
      </c>
      <c r="B40523" s="1" t="s">
        <v>309943</v>
      </c>
      <c r="C40523" s="1" t="s">
        <v>294254</v>
      </c>
      <c r="D40523" s="1" t="s">
        <v>294255</v>
      </c>
      <c r="E40523">
        <v>11</v>
      </c>
      <c r="F40523">
        <v>11</v>
      </c>
      <c r="G40523" s="1" t="s">
        <v>294256</v>
      </c>
      <c r="H40523" s="1" t="s">
        <v>309944</v>
      </c>
      <c r="I40523" s="1" t="s">
        <v>122</v>
      </c>
      <c r="J40523" s="1" t="s">
        <v>176</v>
      </c>
      <c r="K40523" s="1" t="s">
        <v>1497</v>
      </c>
      <c r="L40523" s="1" t="s">
        <v>7446</v>
      </c>
      <c r="M40523" s="1" t="s">
        <v>7447</v>
      </c>
      <c r="N40523" s="1" t="s">
        <v>7448</v>
      </c>
      <c r="O40523" s="2">
        <v>704</v>
      </c>
      <c r="P40523">
        <v>4</v>
      </c>
      <c r="Q40523">
        <v>12</v>
      </c>
      <c r="R40523">
        <v>1901</v>
      </c>
      <c r="S40523" s="1" t="s">
        <v>7446</v>
      </c>
      <c r="T40523" s="1" t="s">
        <v>44</v>
      </c>
      <c r="U40523" s="1" t="s">
        <v>7449</v>
      </c>
      <c r="V40523" s="1" t="s">
        <v>7450</v>
      </c>
      <c r="W40523" s="1" t="s">
        <v>7451</v>
      </c>
      <c r="X40523" s="1" t="s">
        <v>48</v>
      </c>
      <c r="Y40523" s="1" t="s">
        <v>309945</v>
      </c>
      <c r="Z40523" s="1" t="s">
        <v>309834</v>
      </c>
      <c r="AA40523" s="1" t="s">
        <v>309946</v>
      </c>
      <c r="AB40523" s="1" t="s">
        <v>309947</v>
      </c>
      <c r="AC40523" s="1" t="s">
        <v>309948</v>
      </c>
      <c r="AD40523" s="1" t="s">
        <v>309949</v>
      </c>
      <c r="AE40523">
        <v>6333</v>
      </c>
      <c r="AF40523" s="1" t="s">
        <v>44</v>
      </c>
      <c r="AG40523" s="1" t="s">
        <v>44</v>
      </c>
    </row>
    <row r="40524" spans="1:33" x14ac:dyDescent="0.25">
      <c r="A40524">
        <v>40523</v>
      </c>
      <c r="B40524" s="1" t="s">
        <v>309950</v>
      </c>
      <c r="C40524" s="1" t="s">
        <v>334</v>
      </c>
      <c r="D40524" s="1" t="s">
        <v>335</v>
      </c>
      <c r="E40524">
        <v>11</v>
      </c>
      <c r="F40524">
        <v>11</v>
      </c>
      <c r="G40524" s="1" t="s">
        <v>336</v>
      </c>
      <c r="H40524" s="1" t="s">
        <v>309951</v>
      </c>
      <c r="I40524" s="1" t="s">
        <v>38</v>
      </c>
      <c r="J40524" s="1" t="s">
        <v>338</v>
      </c>
      <c r="K40524" s="1" t="s">
        <v>40</v>
      </c>
      <c r="L40524" s="1" t="s">
        <v>339</v>
      </c>
      <c r="M40524" s="1" t="s">
        <v>339</v>
      </c>
      <c r="N40524" s="1" t="s">
        <v>339</v>
      </c>
      <c r="O40524" s="2">
        <v>704</v>
      </c>
      <c r="P40524">
        <v>4</v>
      </c>
      <c r="Q40524">
        <v>12</v>
      </c>
      <c r="R40524">
        <v>1901</v>
      </c>
      <c r="S40524" s="1" t="s">
        <v>44</v>
      </c>
      <c r="T40524" s="1" t="s">
        <v>44</v>
      </c>
      <c r="U40524" s="1" t="s">
        <v>340</v>
      </c>
      <c r="V40524" s="1" t="s">
        <v>290034</v>
      </c>
      <c r="W40524" s="1" t="s">
        <v>181</v>
      </c>
      <c r="X40524" s="1" t="s">
        <v>48</v>
      </c>
      <c r="Y40524" s="1" t="s">
        <v>309952</v>
      </c>
      <c r="Z40524" s="1" t="s">
        <v>309953</v>
      </c>
      <c r="AA40524" s="1" t="s">
        <v>309954</v>
      </c>
      <c r="AB40524" s="1" t="s">
        <v>309955</v>
      </c>
      <c r="AC40524" s="1" t="s">
        <v>309956</v>
      </c>
      <c r="AD40524" s="1" t="s">
        <v>309957</v>
      </c>
      <c r="AE40524">
        <v>6351</v>
      </c>
      <c r="AF40524" s="1" t="s">
        <v>44</v>
      </c>
      <c r="AG40524" s="1" t="s">
        <v>44</v>
      </c>
    </row>
    <row r="40525" spans="1:33" x14ac:dyDescent="0.25">
      <c r="A40525">
        <v>40524</v>
      </c>
      <c r="B40525" s="1" t="s">
        <v>309958</v>
      </c>
      <c r="C40525" s="1" t="s">
        <v>5173</v>
      </c>
      <c r="D40525" s="1" t="s">
        <v>5174</v>
      </c>
      <c r="E40525">
        <v>11</v>
      </c>
      <c r="F40525">
        <v>11</v>
      </c>
      <c r="G40525" s="1" t="s">
        <v>5175</v>
      </c>
      <c r="H40525" s="1" t="s">
        <v>309959</v>
      </c>
      <c r="I40525" s="1" t="s">
        <v>38</v>
      </c>
      <c r="J40525" s="1" t="s">
        <v>1907</v>
      </c>
      <c r="K40525" s="1" t="s">
        <v>98</v>
      </c>
      <c r="L40525" s="1" t="s">
        <v>5177</v>
      </c>
      <c r="M40525" s="1" t="s">
        <v>5178</v>
      </c>
      <c r="N40525" s="1" t="s">
        <v>477</v>
      </c>
      <c r="O40525" s="2">
        <v>704</v>
      </c>
      <c r="P40525">
        <v>4</v>
      </c>
      <c r="Q40525">
        <v>12</v>
      </c>
      <c r="R40525">
        <v>1901</v>
      </c>
      <c r="S40525" s="1" t="s">
        <v>5177</v>
      </c>
      <c r="T40525" s="1" t="s">
        <v>44</v>
      </c>
      <c r="U40525" s="1" t="s">
        <v>478</v>
      </c>
      <c r="V40525" s="1" t="s">
        <v>308760</v>
      </c>
      <c r="W40525" s="1" t="s">
        <v>480</v>
      </c>
      <c r="X40525" s="1" t="s">
        <v>48</v>
      </c>
      <c r="Y40525" s="1" t="s">
        <v>309960</v>
      </c>
      <c r="Z40525" s="1" t="s">
        <v>309961</v>
      </c>
      <c r="AA40525" s="1" t="s">
        <v>309962</v>
      </c>
      <c r="AB40525" s="1" t="s">
        <v>309963</v>
      </c>
      <c r="AC40525" s="1" t="s">
        <v>309964</v>
      </c>
      <c r="AD40525" s="1" t="s">
        <v>309965</v>
      </c>
      <c r="AE40525">
        <v>6493</v>
      </c>
      <c r="AF40525" s="1" t="s">
        <v>44</v>
      </c>
      <c r="AG40525" s="1" t="s">
        <v>44</v>
      </c>
    </row>
    <row r="40526" spans="1:33" x14ac:dyDescent="0.25">
      <c r="A40526">
        <v>40525</v>
      </c>
      <c r="B40526" s="1" t="s">
        <v>309966</v>
      </c>
      <c r="C40526" s="1" t="s">
        <v>71560</v>
      </c>
      <c r="D40526" s="1" t="s">
        <v>71561</v>
      </c>
      <c r="E40526">
        <v>11</v>
      </c>
      <c r="F40526">
        <v>11</v>
      </c>
      <c r="G40526" s="1" t="s">
        <v>71562</v>
      </c>
      <c r="H40526" s="1" t="s">
        <v>309967</v>
      </c>
      <c r="I40526" s="1" t="s">
        <v>38</v>
      </c>
      <c r="J40526" s="1" t="s">
        <v>436</v>
      </c>
      <c r="K40526" s="1" t="s">
        <v>70108</v>
      </c>
      <c r="L40526" s="1" t="s">
        <v>9625</v>
      </c>
      <c r="M40526" s="1" t="s">
        <v>9625</v>
      </c>
      <c r="N40526" s="1" t="s">
        <v>3811</v>
      </c>
      <c r="O40526" s="2">
        <v>704</v>
      </c>
      <c r="P40526">
        <v>4</v>
      </c>
      <c r="Q40526">
        <v>12</v>
      </c>
      <c r="R40526">
        <v>1901</v>
      </c>
      <c r="S40526" s="1" t="s">
        <v>9625</v>
      </c>
      <c r="T40526" s="1" t="s">
        <v>44</v>
      </c>
      <c r="U40526" s="1" t="s">
        <v>3812</v>
      </c>
      <c r="V40526" s="1" t="s">
        <v>71564</v>
      </c>
      <c r="W40526" s="1" t="s">
        <v>3814</v>
      </c>
      <c r="X40526" s="1" t="s">
        <v>48</v>
      </c>
      <c r="Y40526" s="1" t="s">
        <v>309968</v>
      </c>
      <c r="Z40526" s="1" t="s">
        <v>309969</v>
      </c>
      <c r="AA40526" s="1" t="s">
        <v>309970</v>
      </c>
      <c r="AB40526" s="1" t="s">
        <v>309971</v>
      </c>
      <c r="AC40526" s="1" t="s">
        <v>309972</v>
      </c>
      <c r="AD40526" s="1" t="s">
        <v>309973</v>
      </c>
      <c r="AE40526">
        <v>6565</v>
      </c>
      <c r="AF40526" s="1" t="s">
        <v>93</v>
      </c>
      <c r="AG40526" s="1" t="s">
        <v>93</v>
      </c>
    </row>
    <row r="40527" spans="1:33" x14ac:dyDescent="0.25">
      <c r="A40527">
        <v>40526</v>
      </c>
      <c r="B40527" s="1" t="s">
        <v>309974</v>
      </c>
      <c r="C40527" s="1" t="s">
        <v>415</v>
      </c>
      <c r="D40527" s="1" t="s">
        <v>35</v>
      </c>
      <c r="E40527">
        <v>11</v>
      </c>
      <c r="F40527">
        <v>11</v>
      </c>
      <c r="G40527" s="1" t="s">
        <v>416</v>
      </c>
      <c r="H40527" s="1" t="s">
        <v>309975</v>
      </c>
      <c r="I40527" s="1" t="s">
        <v>38</v>
      </c>
      <c r="J40527" s="1" t="s">
        <v>245</v>
      </c>
      <c r="K40527" s="1" t="s">
        <v>418</v>
      </c>
      <c r="L40527" s="1" t="s">
        <v>419</v>
      </c>
      <c r="M40527" s="1" t="s">
        <v>420</v>
      </c>
      <c r="N40527" s="1" t="s">
        <v>421</v>
      </c>
      <c r="O40527" s="2">
        <v>704</v>
      </c>
      <c r="P40527">
        <v>4</v>
      </c>
      <c r="Q40527">
        <v>12</v>
      </c>
      <c r="R40527">
        <v>1901</v>
      </c>
      <c r="S40527" s="1" t="s">
        <v>419</v>
      </c>
      <c r="T40527" s="1" t="s">
        <v>44</v>
      </c>
      <c r="U40527" s="1" t="s">
        <v>422</v>
      </c>
      <c r="V40527" s="1" t="s">
        <v>423</v>
      </c>
      <c r="W40527" s="1" t="s">
        <v>424</v>
      </c>
      <c r="X40527" s="1" t="s">
        <v>48</v>
      </c>
      <c r="Y40527" s="1" t="s">
        <v>309976</v>
      </c>
      <c r="Z40527" s="1" t="s">
        <v>309977</v>
      </c>
      <c r="AA40527" s="1" t="s">
        <v>309978</v>
      </c>
      <c r="AB40527" s="1" t="s">
        <v>309979</v>
      </c>
      <c r="AC40527" s="1" t="s">
        <v>309980</v>
      </c>
      <c r="AD40527" s="1" t="s">
        <v>309981</v>
      </c>
      <c r="AE40527">
        <v>6634</v>
      </c>
      <c r="AF40527" s="1" t="s">
        <v>93</v>
      </c>
      <c r="AG40527" s="1" t="s">
        <v>93</v>
      </c>
    </row>
    <row r="40528" spans="1:33" x14ac:dyDescent="0.25">
      <c r="A40528">
        <v>40527</v>
      </c>
      <c r="B40528" s="1" t="s">
        <v>309982</v>
      </c>
      <c r="C40528" s="1" t="s">
        <v>317</v>
      </c>
      <c r="D40528" s="1" t="s">
        <v>318</v>
      </c>
      <c r="E40528">
        <v>11</v>
      </c>
      <c r="F40528">
        <v>11</v>
      </c>
      <c r="G40528" s="1" t="s">
        <v>319</v>
      </c>
      <c r="H40528" s="1" t="s">
        <v>309983</v>
      </c>
      <c r="I40528" s="1" t="s">
        <v>38</v>
      </c>
      <c r="J40528" s="1" t="s">
        <v>192</v>
      </c>
      <c r="K40528" s="1" t="s">
        <v>211</v>
      </c>
      <c r="L40528" s="1" t="s">
        <v>321</v>
      </c>
      <c r="M40528" s="1" t="s">
        <v>322</v>
      </c>
      <c r="N40528" s="1" t="s">
        <v>323</v>
      </c>
      <c r="O40528" s="2">
        <v>704</v>
      </c>
      <c r="P40528">
        <v>4</v>
      </c>
      <c r="Q40528">
        <v>12</v>
      </c>
      <c r="R40528">
        <v>1901</v>
      </c>
      <c r="S40528" s="1" t="s">
        <v>321</v>
      </c>
      <c r="T40528" s="1" t="s">
        <v>44</v>
      </c>
      <c r="U40528" s="1" t="s">
        <v>324</v>
      </c>
      <c r="V40528" s="1" t="s">
        <v>133663</v>
      </c>
      <c r="W40528" s="1" t="s">
        <v>326</v>
      </c>
      <c r="X40528" s="1" t="s">
        <v>48</v>
      </c>
      <c r="Y40528" s="1" t="s">
        <v>309984</v>
      </c>
      <c r="Z40528" s="1" t="s">
        <v>309930</v>
      </c>
      <c r="AA40528" s="1" t="s">
        <v>309985</v>
      </c>
      <c r="AB40528" s="1" t="s">
        <v>309986</v>
      </c>
      <c r="AC40528" s="1" t="s">
        <v>309987</v>
      </c>
      <c r="AD40528" s="1" t="s">
        <v>309988</v>
      </c>
      <c r="AE40528">
        <v>6708</v>
      </c>
      <c r="AF40528" s="1" t="s">
        <v>93</v>
      </c>
      <c r="AG40528" s="1" t="s">
        <v>93</v>
      </c>
    </row>
    <row r="40529" spans="1:33" x14ac:dyDescent="0.25">
      <c r="A40529">
        <v>40528</v>
      </c>
      <c r="B40529" s="1" t="s">
        <v>309989</v>
      </c>
      <c r="C40529" s="1" t="s">
        <v>224</v>
      </c>
      <c r="D40529" s="1" t="s">
        <v>225</v>
      </c>
      <c r="E40529">
        <v>12</v>
      </c>
      <c r="F40529">
        <v>12</v>
      </c>
      <c r="G40529" s="1" t="s">
        <v>226</v>
      </c>
      <c r="H40529" s="1" t="s">
        <v>309990</v>
      </c>
      <c r="I40529" s="1" t="s">
        <v>38</v>
      </c>
      <c r="J40529" s="1" t="s">
        <v>228</v>
      </c>
      <c r="K40529" s="1" t="s">
        <v>229</v>
      </c>
      <c r="L40529" s="1" t="s">
        <v>230</v>
      </c>
      <c r="M40529" s="1" t="s">
        <v>230</v>
      </c>
      <c r="N40529" s="1" t="s">
        <v>231</v>
      </c>
      <c r="O40529" s="2">
        <v>704</v>
      </c>
      <c r="P40529">
        <v>4</v>
      </c>
      <c r="Q40529">
        <v>12</v>
      </c>
      <c r="R40529">
        <v>1901</v>
      </c>
      <c r="S40529" s="1" t="s">
        <v>230</v>
      </c>
      <c r="T40529" s="1" t="s">
        <v>44</v>
      </c>
      <c r="U40529" s="1" t="s">
        <v>232</v>
      </c>
      <c r="V40529" s="1" t="s">
        <v>233</v>
      </c>
      <c r="W40529" s="1" t="s">
        <v>234</v>
      </c>
      <c r="X40529" s="1" t="s">
        <v>48</v>
      </c>
      <c r="Y40529" s="1" t="s">
        <v>309991</v>
      </c>
      <c r="Z40529" s="1" t="s">
        <v>309992</v>
      </c>
      <c r="AA40529" s="1" t="s">
        <v>309993</v>
      </c>
      <c r="AB40529" s="1" t="s">
        <v>309994</v>
      </c>
      <c r="AC40529" s="1" t="s">
        <v>309995</v>
      </c>
      <c r="AD40529" s="1" t="s">
        <v>309996</v>
      </c>
      <c r="AE40529">
        <v>6988</v>
      </c>
      <c r="AF40529" s="1" t="s">
        <v>93</v>
      </c>
      <c r="AG40529" s="1" t="s">
        <v>93</v>
      </c>
    </row>
    <row r="40530" spans="1:33" x14ac:dyDescent="0.25">
      <c r="A40530">
        <v>40529</v>
      </c>
      <c r="B40530" s="1" t="s">
        <v>309997</v>
      </c>
      <c r="C40530" s="1" t="s">
        <v>334</v>
      </c>
      <c r="D40530" s="1" t="s">
        <v>335</v>
      </c>
      <c r="E40530">
        <v>13</v>
      </c>
      <c r="F40530">
        <v>13</v>
      </c>
      <c r="G40530" s="1" t="s">
        <v>336</v>
      </c>
      <c r="H40530" s="1" t="s">
        <v>309998</v>
      </c>
      <c r="I40530" s="1" t="s">
        <v>38</v>
      </c>
      <c r="J40530" s="1" t="s">
        <v>338</v>
      </c>
      <c r="K40530" s="1" t="s">
        <v>40</v>
      </c>
      <c r="L40530" s="1" t="s">
        <v>339</v>
      </c>
      <c r="M40530" s="1" t="s">
        <v>339</v>
      </c>
      <c r="N40530" s="1" t="s">
        <v>339</v>
      </c>
      <c r="O40530" s="2">
        <v>704</v>
      </c>
      <c r="P40530">
        <v>4</v>
      </c>
      <c r="Q40530">
        <v>12</v>
      </c>
      <c r="R40530">
        <v>1901</v>
      </c>
      <c r="S40530" s="1" t="s">
        <v>44</v>
      </c>
      <c r="T40530" s="1" t="s">
        <v>44</v>
      </c>
      <c r="U40530" s="1" t="s">
        <v>340</v>
      </c>
      <c r="V40530" s="1" t="s">
        <v>290034</v>
      </c>
      <c r="W40530" s="1" t="s">
        <v>181</v>
      </c>
      <c r="X40530" s="1" t="s">
        <v>48</v>
      </c>
      <c r="Y40530" s="1" t="s">
        <v>309999</v>
      </c>
      <c r="Z40530" s="1" t="s">
        <v>309953</v>
      </c>
      <c r="AA40530" s="1" t="s">
        <v>310000</v>
      </c>
      <c r="AB40530" s="1" t="s">
        <v>310001</v>
      </c>
      <c r="AC40530" s="1" t="s">
        <v>310002</v>
      </c>
      <c r="AD40530" s="1" t="s">
        <v>310003</v>
      </c>
      <c r="AE40530">
        <v>7340</v>
      </c>
      <c r="AF40530" s="1" t="s">
        <v>93</v>
      </c>
      <c r="AG40530" s="1" t="s">
        <v>93</v>
      </c>
    </row>
    <row r="40531" spans="1:33" x14ac:dyDescent="0.25">
      <c r="A40531">
        <v>40530</v>
      </c>
      <c r="B40531" s="1" t="s">
        <v>310004</v>
      </c>
      <c r="C40531" s="1" t="s">
        <v>1850</v>
      </c>
      <c r="D40531" s="1" t="s">
        <v>1851</v>
      </c>
      <c r="E40531">
        <v>13</v>
      </c>
      <c r="F40531">
        <v>13</v>
      </c>
      <c r="G40531" s="1" t="s">
        <v>1852</v>
      </c>
      <c r="H40531" s="1" t="s">
        <v>310005</v>
      </c>
      <c r="I40531" s="1" t="s">
        <v>38</v>
      </c>
      <c r="J40531" s="1" t="s">
        <v>1854</v>
      </c>
      <c r="K40531" s="1" t="s">
        <v>1264</v>
      </c>
      <c r="L40531" s="1" t="s">
        <v>1855</v>
      </c>
      <c r="M40531" s="1" t="s">
        <v>1856</v>
      </c>
      <c r="N40531" s="1" t="s">
        <v>1857</v>
      </c>
      <c r="O40531" s="2">
        <v>704</v>
      </c>
      <c r="P40531">
        <v>4</v>
      </c>
      <c r="Q40531">
        <v>12</v>
      </c>
      <c r="R40531">
        <v>1901</v>
      </c>
      <c r="S40531" s="1" t="s">
        <v>44</v>
      </c>
      <c r="T40531" s="1" t="s">
        <v>44</v>
      </c>
      <c r="U40531" s="1" t="s">
        <v>1858</v>
      </c>
      <c r="V40531" s="1" t="s">
        <v>1859</v>
      </c>
      <c r="W40531" s="1" t="s">
        <v>1860</v>
      </c>
      <c r="X40531" s="1" t="s">
        <v>48</v>
      </c>
      <c r="Y40531" s="1" t="s">
        <v>310006</v>
      </c>
      <c r="Z40531" s="1" t="s">
        <v>309898</v>
      </c>
      <c r="AA40531" s="1" t="s">
        <v>310007</v>
      </c>
      <c r="AB40531" s="1" t="s">
        <v>310008</v>
      </c>
      <c r="AC40531" s="1" t="s">
        <v>310009</v>
      </c>
      <c r="AD40531" s="1" t="s">
        <v>310010</v>
      </c>
      <c r="AE40531">
        <v>7506</v>
      </c>
      <c r="AF40531" s="1" t="s">
        <v>93</v>
      </c>
      <c r="AG40531" s="1" t="s">
        <v>93</v>
      </c>
    </row>
    <row r="40532" spans="1:33" x14ac:dyDescent="0.25">
      <c r="A40532">
        <v>40531</v>
      </c>
      <c r="B40532" s="1" t="s">
        <v>310011</v>
      </c>
      <c r="C40532" s="1" t="s">
        <v>95</v>
      </c>
      <c r="D40532" s="1" t="s">
        <v>35</v>
      </c>
      <c r="E40532">
        <v>14</v>
      </c>
      <c r="F40532">
        <v>14</v>
      </c>
      <c r="G40532" s="1" t="s">
        <v>96</v>
      </c>
      <c r="H40532" s="1" t="s">
        <v>310012</v>
      </c>
      <c r="I40532" s="1" t="s">
        <v>38</v>
      </c>
      <c r="J40532" s="1" t="s">
        <v>39</v>
      </c>
      <c r="K40532" s="1" t="s">
        <v>98</v>
      </c>
      <c r="L40532" s="1" t="s">
        <v>99</v>
      </c>
      <c r="M40532" s="1" t="s">
        <v>35</v>
      </c>
      <c r="N40532" s="1" t="s">
        <v>100</v>
      </c>
      <c r="O40532" s="2">
        <v>704</v>
      </c>
      <c r="P40532">
        <v>4</v>
      </c>
      <c r="Q40532">
        <v>12</v>
      </c>
      <c r="R40532">
        <v>1901</v>
      </c>
      <c r="S40532" s="1" t="s">
        <v>99</v>
      </c>
      <c r="T40532" s="1" t="s">
        <v>44</v>
      </c>
      <c r="U40532" s="1" t="s">
        <v>101</v>
      </c>
      <c r="V40532" s="1" t="s">
        <v>215620</v>
      </c>
      <c r="W40532" s="1" t="s">
        <v>103</v>
      </c>
      <c r="X40532" s="1" t="s">
        <v>48</v>
      </c>
      <c r="Y40532" s="1" t="s">
        <v>310013</v>
      </c>
      <c r="Z40532" s="1" t="s">
        <v>309906</v>
      </c>
      <c r="AA40532" s="1" t="s">
        <v>310014</v>
      </c>
      <c r="AB40532" s="1" t="s">
        <v>310015</v>
      </c>
      <c r="AC40532" s="1" t="s">
        <v>310016</v>
      </c>
      <c r="AD40532" s="1" t="s">
        <v>310017</v>
      </c>
      <c r="AE40532">
        <v>7667</v>
      </c>
      <c r="AF40532" s="1" t="s">
        <v>93</v>
      </c>
      <c r="AG40532" s="1" t="s">
        <v>93</v>
      </c>
    </row>
    <row r="40533" spans="1:33" x14ac:dyDescent="0.25">
      <c r="A40533">
        <v>40532</v>
      </c>
      <c r="B40533" s="1" t="s">
        <v>310018</v>
      </c>
      <c r="C40533" s="1" t="s">
        <v>5173</v>
      </c>
      <c r="D40533" s="1" t="s">
        <v>5174</v>
      </c>
      <c r="E40533">
        <v>14</v>
      </c>
      <c r="F40533">
        <v>14</v>
      </c>
      <c r="G40533" s="1" t="s">
        <v>5175</v>
      </c>
      <c r="H40533" s="1" t="s">
        <v>310019</v>
      </c>
      <c r="I40533" s="1" t="s">
        <v>38</v>
      </c>
      <c r="J40533" s="1" t="s">
        <v>1907</v>
      </c>
      <c r="K40533" s="1" t="s">
        <v>98</v>
      </c>
      <c r="L40533" s="1" t="s">
        <v>5177</v>
      </c>
      <c r="M40533" s="1" t="s">
        <v>5178</v>
      </c>
      <c r="N40533" s="1" t="s">
        <v>477</v>
      </c>
      <c r="O40533" s="2">
        <v>704</v>
      </c>
      <c r="P40533">
        <v>4</v>
      </c>
      <c r="Q40533">
        <v>12</v>
      </c>
      <c r="R40533">
        <v>1901</v>
      </c>
      <c r="S40533" s="1" t="s">
        <v>5177</v>
      </c>
      <c r="T40533" s="1" t="s">
        <v>44</v>
      </c>
      <c r="U40533" s="1" t="s">
        <v>478</v>
      </c>
      <c r="V40533" s="1" t="s">
        <v>308760</v>
      </c>
      <c r="W40533" s="1" t="s">
        <v>480</v>
      </c>
      <c r="X40533" s="1" t="s">
        <v>48</v>
      </c>
      <c r="Y40533" s="1" t="s">
        <v>310020</v>
      </c>
      <c r="Z40533" s="1" t="s">
        <v>309961</v>
      </c>
      <c r="AA40533" s="1" t="s">
        <v>310021</v>
      </c>
      <c r="AB40533" s="1" t="s">
        <v>310022</v>
      </c>
      <c r="AC40533" s="1" t="s">
        <v>310023</v>
      </c>
      <c r="AD40533" s="1" t="s">
        <v>310024</v>
      </c>
      <c r="AE40533">
        <v>7690</v>
      </c>
      <c r="AF40533" s="1" t="s">
        <v>93</v>
      </c>
      <c r="AG40533" s="1" t="s">
        <v>93</v>
      </c>
    </row>
    <row r="40534" spans="1:33" x14ac:dyDescent="0.25">
      <c r="A40534">
        <v>40533</v>
      </c>
      <c r="B40534" s="1" t="s">
        <v>310025</v>
      </c>
      <c r="C40534" s="1" t="s">
        <v>1850</v>
      </c>
      <c r="D40534" s="1" t="s">
        <v>1851</v>
      </c>
      <c r="E40534">
        <v>15</v>
      </c>
      <c r="F40534">
        <v>15</v>
      </c>
      <c r="G40534" s="1" t="s">
        <v>1852</v>
      </c>
      <c r="H40534" s="1" t="s">
        <v>310026</v>
      </c>
      <c r="I40534" s="1" t="s">
        <v>38</v>
      </c>
      <c r="J40534" s="1" t="s">
        <v>1854</v>
      </c>
      <c r="K40534" s="1" t="s">
        <v>1264</v>
      </c>
      <c r="L40534" s="1" t="s">
        <v>1855</v>
      </c>
      <c r="M40534" s="1" t="s">
        <v>1856</v>
      </c>
      <c r="N40534" s="1" t="s">
        <v>1857</v>
      </c>
      <c r="O40534" s="2">
        <v>704</v>
      </c>
      <c r="P40534">
        <v>4</v>
      </c>
      <c r="Q40534">
        <v>12</v>
      </c>
      <c r="R40534">
        <v>1901</v>
      </c>
      <c r="S40534" s="1" t="s">
        <v>44</v>
      </c>
      <c r="T40534" s="1" t="s">
        <v>44</v>
      </c>
      <c r="U40534" s="1" t="s">
        <v>1858</v>
      </c>
      <c r="V40534" s="1" t="s">
        <v>1859</v>
      </c>
      <c r="W40534" s="1" t="s">
        <v>1860</v>
      </c>
      <c r="X40534" s="1" t="s">
        <v>48</v>
      </c>
      <c r="Y40534" s="1" t="s">
        <v>310027</v>
      </c>
      <c r="Z40534" s="1" t="s">
        <v>309898</v>
      </c>
      <c r="AA40534" s="1" t="s">
        <v>310028</v>
      </c>
      <c r="AB40534" s="1" t="s">
        <v>310029</v>
      </c>
      <c r="AC40534" s="1" t="s">
        <v>310030</v>
      </c>
      <c r="AD40534" s="1" t="s">
        <v>310031</v>
      </c>
      <c r="AE40534">
        <v>8021</v>
      </c>
      <c r="AF40534" s="1" t="s">
        <v>93</v>
      </c>
      <c r="AG40534" s="1" t="s">
        <v>93</v>
      </c>
    </row>
    <row r="40535" spans="1:33" x14ac:dyDescent="0.25">
      <c r="A40535">
        <v>40534</v>
      </c>
      <c r="B40535" s="1" t="s">
        <v>310032</v>
      </c>
      <c r="C40535" s="1" t="s">
        <v>5173</v>
      </c>
      <c r="D40535" s="1" t="s">
        <v>5174</v>
      </c>
      <c r="E40535">
        <v>16</v>
      </c>
      <c r="F40535">
        <v>16</v>
      </c>
      <c r="G40535" s="1" t="s">
        <v>5175</v>
      </c>
      <c r="H40535" s="1" t="s">
        <v>310033</v>
      </c>
      <c r="I40535" s="1" t="s">
        <v>38</v>
      </c>
      <c r="J40535" s="1" t="s">
        <v>1907</v>
      </c>
      <c r="K40535" s="1" t="s">
        <v>98</v>
      </c>
      <c r="L40535" s="1" t="s">
        <v>5177</v>
      </c>
      <c r="M40535" s="1" t="s">
        <v>5178</v>
      </c>
      <c r="N40535" s="1" t="s">
        <v>477</v>
      </c>
      <c r="O40535" s="2">
        <v>704</v>
      </c>
      <c r="P40535">
        <v>4</v>
      </c>
      <c r="Q40535">
        <v>12</v>
      </c>
      <c r="R40535">
        <v>1901</v>
      </c>
      <c r="S40535" s="1" t="s">
        <v>5177</v>
      </c>
      <c r="T40535" s="1" t="s">
        <v>44</v>
      </c>
      <c r="U40535" s="1" t="s">
        <v>478</v>
      </c>
      <c r="V40535" s="1" t="s">
        <v>308760</v>
      </c>
      <c r="W40535" s="1" t="s">
        <v>480</v>
      </c>
      <c r="X40535" s="1" t="s">
        <v>48</v>
      </c>
      <c r="Y40535" s="1" t="s">
        <v>310034</v>
      </c>
      <c r="Z40535" s="1" t="s">
        <v>309961</v>
      </c>
      <c r="AA40535" s="1" t="s">
        <v>310035</v>
      </c>
      <c r="AB40535" s="1" t="s">
        <v>310036</v>
      </c>
      <c r="AC40535" s="1" t="s">
        <v>310037</v>
      </c>
      <c r="AD40535" s="1" t="s">
        <v>310038</v>
      </c>
      <c r="AE40535">
        <v>8154</v>
      </c>
      <c r="AF40535" s="1" t="s">
        <v>93</v>
      </c>
      <c r="AG40535" s="1" t="s">
        <v>93</v>
      </c>
    </row>
    <row r="40536" spans="1:33" x14ac:dyDescent="0.25">
      <c r="A40536">
        <v>40535</v>
      </c>
      <c r="B40536" s="1" t="s">
        <v>310039</v>
      </c>
      <c r="C40536" s="1" t="s">
        <v>4981</v>
      </c>
      <c r="D40536" s="1" t="s">
        <v>35</v>
      </c>
      <c r="E40536">
        <v>2</v>
      </c>
      <c r="F40536">
        <v>2</v>
      </c>
      <c r="G40536" s="1" t="s">
        <v>4982</v>
      </c>
      <c r="H40536" s="1" t="s">
        <v>310040</v>
      </c>
      <c r="I40536" s="1" t="s">
        <v>122</v>
      </c>
      <c r="J40536" s="1" t="s">
        <v>2724</v>
      </c>
      <c r="K40536" s="1" t="s">
        <v>4984</v>
      </c>
      <c r="L40536" s="1" t="s">
        <v>4985</v>
      </c>
      <c r="M40536" s="1" t="s">
        <v>4986</v>
      </c>
      <c r="N40536" s="1" t="s">
        <v>100</v>
      </c>
      <c r="O40536" s="2">
        <v>704</v>
      </c>
      <c r="P40536">
        <v>4</v>
      </c>
      <c r="Q40536">
        <v>12</v>
      </c>
      <c r="R40536">
        <v>1901</v>
      </c>
      <c r="S40536" s="1" t="s">
        <v>4985</v>
      </c>
      <c r="T40536" s="1" t="s">
        <v>44</v>
      </c>
      <c r="U40536" s="1" t="s">
        <v>101</v>
      </c>
      <c r="V40536" s="1" t="s">
        <v>4987</v>
      </c>
      <c r="W40536" s="1" t="s">
        <v>103</v>
      </c>
      <c r="X40536" s="1" t="s">
        <v>48</v>
      </c>
      <c r="Y40536" s="1" t="s">
        <v>310041</v>
      </c>
      <c r="Z40536" s="1" t="s">
        <v>310042</v>
      </c>
      <c r="AA40536" s="1" t="s">
        <v>310043</v>
      </c>
      <c r="AB40536" s="1" t="s">
        <v>310044</v>
      </c>
      <c r="AC40536" s="1" t="s">
        <v>310045</v>
      </c>
      <c r="AD40536" s="1" t="s">
        <v>310046</v>
      </c>
      <c r="AE40536">
        <v>9201</v>
      </c>
      <c r="AF40536" s="1" t="s">
        <v>93</v>
      </c>
      <c r="AG40536" s="1" t="s">
        <v>93</v>
      </c>
    </row>
    <row r="40537" spans="1:33" x14ac:dyDescent="0.25">
      <c r="A40537">
        <v>40536</v>
      </c>
      <c r="B40537" s="1" t="s">
        <v>310047</v>
      </c>
      <c r="C40537" s="1" t="s">
        <v>16004</v>
      </c>
      <c r="D40537" s="1" t="s">
        <v>16005</v>
      </c>
      <c r="E40537">
        <v>2</v>
      </c>
      <c r="F40537">
        <v>2</v>
      </c>
      <c r="G40537" s="1" t="s">
        <v>16006</v>
      </c>
      <c r="H40537" s="1" t="s">
        <v>310048</v>
      </c>
      <c r="I40537" s="1" t="s">
        <v>122</v>
      </c>
      <c r="J40537" s="1" t="s">
        <v>262</v>
      </c>
      <c r="K40537" s="1" t="s">
        <v>3780</v>
      </c>
      <c r="L40537" s="1" t="s">
        <v>8215</v>
      </c>
      <c r="M40537" s="1" t="s">
        <v>8216</v>
      </c>
      <c r="N40537" s="1" t="s">
        <v>280</v>
      </c>
      <c r="O40537" s="2">
        <v>704</v>
      </c>
      <c r="P40537">
        <v>4</v>
      </c>
      <c r="Q40537">
        <v>12</v>
      </c>
      <c r="R40537">
        <v>1901</v>
      </c>
      <c r="S40537" s="1" t="s">
        <v>8215</v>
      </c>
      <c r="T40537" s="1" t="s">
        <v>44</v>
      </c>
      <c r="U40537" s="1" t="s">
        <v>16008</v>
      </c>
      <c r="V40537" s="1" t="s">
        <v>16009</v>
      </c>
      <c r="W40537" s="1" t="s">
        <v>283</v>
      </c>
      <c r="X40537" s="1" t="s">
        <v>48</v>
      </c>
      <c r="Y40537" s="1" t="s">
        <v>310049</v>
      </c>
      <c r="Z40537" s="1" t="s">
        <v>310050</v>
      </c>
      <c r="AA40537" s="1" t="s">
        <v>310051</v>
      </c>
      <c r="AB40537" s="1" t="s">
        <v>310052</v>
      </c>
      <c r="AC40537" s="1" t="s">
        <v>310053</v>
      </c>
      <c r="AD40537" s="1" t="s">
        <v>310054</v>
      </c>
      <c r="AE40537">
        <v>9465</v>
      </c>
      <c r="AF40537" s="1" t="s">
        <v>93</v>
      </c>
      <c r="AG40537" s="1" t="s">
        <v>93</v>
      </c>
    </row>
    <row r="40538" spans="1:33" x14ac:dyDescent="0.25">
      <c r="A40538">
        <v>40537</v>
      </c>
      <c r="B40538" s="1" t="s">
        <v>310055</v>
      </c>
      <c r="C40538" s="1" t="s">
        <v>294254</v>
      </c>
      <c r="D40538" s="1" t="s">
        <v>294255</v>
      </c>
      <c r="E40538">
        <v>2</v>
      </c>
      <c r="F40538">
        <v>2</v>
      </c>
      <c r="G40538" s="1" t="s">
        <v>294256</v>
      </c>
      <c r="H40538" s="1" t="s">
        <v>310056</v>
      </c>
      <c r="I40538" s="1" t="s">
        <v>122</v>
      </c>
      <c r="J40538" s="1" t="s">
        <v>176</v>
      </c>
      <c r="K40538" s="1" t="s">
        <v>1497</v>
      </c>
      <c r="L40538" s="1" t="s">
        <v>7446</v>
      </c>
      <c r="M40538" s="1" t="s">
        <v>7447</v>
      </c>
      <c r="N40538" s="1" t="s">
        <v>7448</v>
      </c>
      <c r="O40538" s="2">
        <v>704</v>
      </c>
      <c r="P40538">
        <v>4</v>
      </c>
      <c r="Q40538">
        <v>12</v>
      </c>
      <c r="R40538">
        <v>1901</v>
      </c>
      <c r="S40538" s="1" t="s">
        <v>7446</v>
      </c>
      <c r="T40538" s="1" t="s">
        <v>44</v>
      </c>
      <c r="U40538" s="1" t="s">
        <v>7449</v>
      </c>
      <c r="V40538" s="1" t="s">
        <v>7450</v>
      </c>
      <c r="W40538" s="1" t="s">
        <v>7451</v>
      </c>
      <c r="X40538" s="1" t="s">
        <v>48</v>
      </c>
      <c r="Y40538" s="1" t="s">
        <v>310057</v>
      </c>
      <c r="Z40538" s="1" t="s">
        <v>309834</v>
      </c>
      <c r="AA40538" s="1" t="s">
        <v>310058</v>
      </c>
      <c r="AB40538" s="1" t="s">
        <v>310059</v>
      </c>
      <c r="AC40538" s="1" t="s">
        <v>310060</v>
      </c>
      <c r="AD40538" s="1" t="s">
        <v>310061</v>
      </c>
      <c r="AE40538">
        <v>10334</v>
      </c>
      <c r="AF40538" s="1" t="s">
        <v>93</v>
      </c>
      <c r="AG40538" s="1" t="s">
        <v>93</v>
      </c>
    </row>
    <row r="40539" spans="1:33" x14ac:dyDescent="0.25">
      <c r="A40539">
        <v>40538</v>
      </c>
      <c r="B40539" s="1" t="s">
        <v>310062</v>
      </c>
      <c r="C40539" s="1" t="s">
        <v>15853</v>
      </c>
      <c r="D40539" s="1" t="s">
        <v>15854</v>
      </c>
      <c r="E40539">
        <v>2</v>
      </c>
      <c r="F40539">
        <v>2</v>
      </c>
      <c r="G40539" s="1" t="s">
        <v>15855</v>
      </c>
      <c r="H40539" s="1" t="s">
        <v>310063</v>
      </c>
      <c r="I40539" s="1" t="s">
        <v>122</v>
      </c>
      <c r="J40539" s="1" t="s">
        <v>934</v>
      </c>
      <c r="K40539" s="1" t="s">
        <v>361</v>
      </c>
      <c r="L40539" s="1" t="s">
        <v>15857</v>
      </c>
      <c r="M40539" s="1" t="s">
        <v>15858</v>
      </c>
      <c r="N40539" s="1" t="s">
        <v>804</v>
      </c>
      <c r="O40539" s="2">
        <v>704</v>
      </c>
      <c r="P40539">
        <v>4</v>
      </c>
      <c r="Q40539">
        <v>12</v>
      </c>
      <c r="R40539">
        <v>1901</v>
      </c>
      <c r="S40539" s="1" t="s">
        <v>15859</v>
      </c>
      <c r="T40539" s="1" t="s">
        <v>15860</v>
      </c>
      <c r="U40539" s="1" t="s">
        <v>805</v>
      </c>
      <c r="V40539" s="1" t="s">
        <v>15861</v>
      </c>
      <c r="W40539" s="1" t="s">
        <v>807</v>
      </c>
      <c r="X40539" s="1" t="s">
        <v>48</v>
      </c>
      <c r="Y40539" s="1" t="s">
        <v>310064</v>
      </c>
      <c r="Z40539" s="1" t="s">
        <v>310065</v>
      </c>
      <c r="AA40539" s="1" t="s">
        <v>310066</v>
      </c>
      <c r="AB40539" s="1" t="s">
        <v>310067</v>
      </c>
      <c r="AC40539" s="1" t="s">
        <v>310068</v>
      </c>
      <c r="AD40539" s="1" t="s">
        <v>310069</v>
      </c>
      <c r="AE40539">
        <v>10413</v>
      </c>
      <c r="AF40539" s="1" t="s">
        <v>93</v>
      </c>
      <c r="AG40539" s="1" t="s">
        <v>93</v>
      </c>
    </row>
    <row r="40540" spans="1:33" x14ac:dyDescent="0.25">
      <c r="A40540">
        <v>40539</v>
      </c>
      <c r="B40540" s="1" t="s">
        <v>310070</v>
      </c>
      <c r="C40540" s="1" t="s">
        <v>1903</v>
      </c>
      <c r="D40540" s="1" t="s">
        <v>1904</v>
      </c>
      <c r="E40540">
        <v>2</v>
      </c>
      <c r="F40540">
        <v>2</v>
      </c>
      <c r="G40540" s="1" t="s">
        <v>1905</v>
      </c>
      <c r="H40540" s="1" t="s">
        <v>310071</v>
      </c>
      <c r="I40540" s="1" t="s">
        <v>38</v>
      </c>
      <c r="J40540" s="1" t="s">
        <v>1907</v>
      </c>
      <c r="K40540" s="1" t="s">
        <v>229</v>
      </c>
      <c r="L40540" s="1" t="s">
        <v>1908</v>
      </c>
      <c r="M40540" s="1" t="s">
        <v>1909</v>
      </c>
      <c r="N40540" s="1" t="s">
        <v>477</v>
      </c>
      <c r="O40540" s="2">
        <v>704</v>
      </c>
      <c r="P40540">
        <v>4</v>
      </c>
      <c r="Q40540">
        <v>12</v>
      </c>
      <c r="R40540">
        <v>1901</v>
      </c>
      <c r="S40540" s="1" t="s">
        <v>1908</v>
      </c>
      <c r="T40540" s="1" t="s">
        <v>44</v>
      </c>
      <c r="U40540" s="1" t="s">
        <v>478</v>
      </c>
      <c r="V40540" s="1" t="s">
        <v>59224</v>
      </c>
      <c r="W40540" s="1" t="s">
        <v>480</v>
      </c>
      <c r="X40540" s="1" t="s">
        <v>48</v>
      </c>
      <c r="Y40540" s="1" t="s">
        <v>310072</v>
      </c>
      <c r="Z40540" s="1" t="s">
        <v>309850</v>
      </c>
      <c r="AA40540" s="1" t="s">
        <v>310073</v>
      </c>
      <c r="AB40540" s="1" t="s">
        <v>310074</v>
      </c>
      <c r="AC40540" s="1" t="s">
        <v>310075</v>
      </c>
      <c r="AD40540" s="1" t="s">
        <v>310076</v>
      </c>
      <c r="AE40540">
        <v>10872</v>
      </c>
      <c r="AF40540" s="1" t="s">
        <v>93</v>
      </c>
      <c r="AG40540" s="1" t="s">
        <v>93</v>
      </c>
    </row>
    <row r="40541" spans="1:33" x14ac:dyDescent="0.25">
      <c r="A40541">
        <v>40540</v>
      </c>
      <c r="B40541" s="1" t="s">
        <v>310077</v>
      </c>
      <c r="C40541" s="1" t="s">
        <v>5033</v>
      </c>
      <c r="D40541" s="1" t="s">
        <v>5034</v>
      </c>
      <c r="E40541">
        <v>2</v>
      </c>
      <c r="F40541">
        <v>2</v>
      </c>
      <c r="G40541" s="1" t="s">
        <v>5035</v>
      </c>
      <c r="H40541" s="1" t="s">
        <v>310078</v>
      </c>
      <c r="I40541" s="1" t="s">
        <v>122</v>
      </c>
      <c r="J40541" s="1" t="s">
        <v>60</v>
      </c>
      <c r="K40541" s="1" t="s">
        <v>158</v>
      </c>
      <c r="L40541" s="1" t="s">
        <v>5037</v>
      </c>
      <c r="M40541" s="1" t="s">
        <v>5038</v>
      </c>
      <c r="N40541" s="1" t="s">
        <v>804</v>
      </c>
      <c r="O40541" s="2">
        <v>704</v>
      </c>
      <c r="P40541">
        <v>4</v>
      </c>
      <c r="Q40541">
        <v>12</v>
      </c>
      <c r="R40541">
        <v>1901</v>
      </c>
      <c r="S40541" s="1" t="s">
        <v>5039</v>
      </c>
      <c r="T40541" s="1" t="s">
        <v>44</v>
      </c>
      <c r="U40541" s="1" t="s">
        <v>805</v>
      </c>
      <c r="V40541" s="1" t="s">
        <v>5040</v>
      </c>
      <c r="W40541" s="1" t="s">
        <v>807</v>
      </c>
      <c r="X40541" s="1" t="s">
        <v>48</v>
      </c>
      <c r="Y40541" s="1" t="s">
        <v>310079</v>
      </c>
      <c r="Z40541" s="1" t="s">
        <v>310080</v>
      </c>
      <c r="AA40541" s="1" t="s">
        <v>310081</v>
      </c>
      <c r="AB40541" s="1" t="s">
        <v>310082</v>
      </c>
      <c r="AC40541" s="1" t="s">
        <v>310083</v>
      </c>
      <c r="AD40541" s="1" t="s">
        <v>310084</v>
      </c>
      <c r="AE40541">
        <v>11131</v>
      </c>
      <c r="AF40541" s="1" t="s">
        <v>93</v>
      </c>
      <c r="AG40541" s="1" t="s">
        <v>93</v>
      </c>
    </row>
    <row r="40542" spans="1:33" x14ac:dyDescent="0.25">
      <c r="A40542">
        <v>40541</v>
      </c>
      <c r="B40542" s="1" t="s">
        <v>310085</v>
      </c>
      <c r="C40542" s="1" t="s">
        <v>34</v>
      </c>
      <c r="D40542" s="1" t="s">
        <v>35</v>
      </c>
      <c r="E40542">
        <v>2</v>
      </c>
      <c r="F40542">
        <v>2</v>
      </c>
      <c r="G40542" s="1" t="s">
        <v>36</v>
      </c>
      <c r="H40542" s="1" t="s">
        <v>310086</v>
      </c>
      <c r="I40542" s="1" t="s">
        <v>38</v>
      </c>
      <c r="J40542" s="1" t="s">
        <v>39</v>
      </c>
      <c r="K40542" s="1" t="s">
        <v>40</v>
      </c>
      <c r="L40542" s="1" t="s">
        <v>41</v>
      </c>
      <c r="M40542" s="1" t="s">
        <v>42</v>
      </c>
      <c r="N40542" s="1" t="s">
        <v>43</v>
      </c>
      <c r="O40542" s="2">
        <v>704</v>
      </c>
      <c r="P40542">
        <v>4</v>
      </c>
      <c r="Q40542">
        <v>12</v>
      </c>
      <c r="R40542">
        <v>1901</v>
      </c>
      <c r="S40542" s="1" t="s">
        <v>41</v>
      </c>
      <c r="T40542" s="1" t="s">
        <v>44</v>
      </c>
      <c r="U40542" s="1" t="s">
        <v>45</v>
      </c>
      <c r="V40542" s="1" t="s">
        <v>46</v>
      </c>
      <c r="W40542" s="1" t="s">
        <v>47</v>
      </c>
      <c r="X40542" s="1" t="s">
        <v>48</v>
      </c>
      <c r="Y40542" s="1" t="s">
        <v>310087</v>
      </c>
      <c r="Z40542" s="1" t="s">
        <v>310088</v>
      </c>
      <c r="AA40542" s="1" t="s">
        <v>310089</v>
      </c>
      <c r="AB40542" s="1" t="s">
        <v>310090</v>
      </c>
      <c r="AC40542" s="1" t="s">
        <v>310091</v>
      </c>
      <c r="AD40542" s="1" t="s">
        <v>310092</v>
      </c>
      <c r="AE40542">
        <v>11380</v>
      </c>
      <c r="AF40542" s="1" t="s">
        <v>93</v>
      </c>
      <c r="AG40542" s="1" t="s">
        <v>93</v>
      </c>
    </row>
    <row r="40543" spans="1:33" x14ac:dyDescent="0.25">
      <c r="A40543">
        <v>40542</v>
      </c>
      <c r="B40543" s="1" t="s">
        <v>310093</v>
      </c>
      <c r="C40543" s="1" t="s">
        <v>2721</v>
      </c>
      <c r="D40543" s="1" t="s">
        <v>35</v>
      </c>
      <c r="E40543">
        <v>2</v>
      </c>
      <c r="F40543">
        <v>2</v>
      </c>
      <c r="G40543" s="1" t="s">
        <v>2722</v>
      </c>
      <c r="H40543" s="1" t="s">
        <v>310094</v>
      </c>
      <c r="I40543" s="1" t="s">
        <v>122</v>
      </c>
      <c r="J40543" s="1" t="s">
        <v>2724</v>
      </c>
      <c r="K40543" s="1" t="s">
        <v>541</v>
      </c>
      <c r="L40543" s="1" t="s">
        <v>2725</v>
      </c>
      <c r="M40543" s="1" t="s">
        <v>2726</v>
      </c>
      <c r="N40543" s="1" t="s">
        <v>421</v>
      </c>
      <c r="O40543" s="2">
        <v>704</v>
      </c>
      <c r="P40543">
        <v>4</v>
      </c>
      <c r="Q40543">
        <v>12</v>
      </c>
      <c r="R40543">
        <v>1901</v>
      </c>
      <c r="S40543" s="1" t="s">
        <v>2725</v>
      </c>
      <c r="T40543" s="1" t="s">
        <v>44</v>
      </c>
      <c r="U40543" s="1" t="s">
        <v>422</v>
      </c>
      <c r="V40543" s="1" t="s">
        <v>2727</v>
      </c>
      <c r="W40543" s="1" t="s">
        <v>424</v>
      </c>
      <c r="X40543" s="1" t="s">
        <v>48</v>
      </c>
      <c r="Y40543" s="1" t="s">
        <v>310095</v>
      </c>
      <c r="Z40543" s="1" t="s">
        <v>310096</v>
      </c>
      <c r="AA40543" s="1" t="s">
        <v>310097</v>
      </c>
      <c r="AB40543" s="1" t="s">
        <v>310098</v>
      </c>
      <c r="AC40543" s="1" t="s">
        <v>310099</v>
      </c>
      <c r="AD40543" s="1" t="s">
        <v>310100</v>
      </c>
      <c r="AE40543">
        <v>12247</v>
      </c>
      <c r="AF40543" s="1" t="s">
        <v>93</v>
      </c>
      <c r="AG40543" s="1" t="s">
        <v>93</v>
      </c>
    </row>
    <row r="40544" spans="1:33" x14ac:dyDescent="0.25">
      <c r="A40544">
        <v>40543</v>
      </c>
      <c r="B40544" s="1" t="s">
        <v>310101</v>
      </c>
      <c r="C40544" s="1" t="s">
        <v>39559</v>
      </c>
      <c r="D40544" s="1" t="s">
        <v>35</v>
      </c>
      <c r="E40544">
        <v>2</v>
      </c>
      <c r="F40544">
        <v>2</v>
      </c>
      <c r="G40544" s="1" t="s">
        <v>39560</v>
      </c>
      <c r="H40544" s="1" t="s">
        <v>310102</v>
      </c>
      <c r="I40544" s="1" t="s">
        <v>38</v>
      </c>
      <c r="J40544" s="1" t="s">
        <v>262</v>
      </c>
      <c r="K40544" s="1" t="s">
        <v>580</v>
      </c>
      <c r="L40544" s="1" t="s">
        <v>142</v>
      </c>
      <c r="M40544" s="1" t="s">
        <v>142</v>
      </c>
      <c r="N40544" s="1" t="s">
        <v>143</v>
      </c>
      <c r="O40544" s="2">
        <v>704</v>
      </c>
      <c r="P40544">
        <v>4</v>
      </c>
      <c r="Q40544">
        <v>12</v>
      </c>
      <c r="R40544">
        <v>1901</v>
      </c>
      <c r="S40544" s="1" t="s">
        <v>142</v>
      </c>
      <c r="T40544" s="1" t="s">
        <v>44</v>
      </c>
      <c r="U40544" s="1" t="s">
        <v>38094</v>
      </c>
      <c r="V40544" s="1" t="s">
        <v>137090</v>
      </c>
      <c r="W40544" s="1" t="s">
        <v>146</v>
      </c>
      <c r="X40544" s="1" t="s">
        <v>48</v>
      </c>
      <c r="Y40544" s="1" t="s">
        <v>310103</v>
      </c>
      <c r="Z40544" s="1" t="s">
        <v>310104</v>
      </c>
      <c r="AA40544" s="1" t="s">
        <v>310105</v>
      </c>
      <c r="AB40544" s="1" t="s">
        <v>310106</v>
      </c>
      <c r="AC40544" s="1" t="s">
        <v>310107</v>
      </c>
      <c r="AD40544" s="1" t="s">
        <v>310108</v>
      </c>
      <c r="AE40544">
        <v>12768</v>
      </c>
      <c r="AF40544" s="1" t="s">
        <v>93</v>
      </c>
      <c r="AG40544" s="1" t="s">
        <v>93</v>
      </c>
    </row>
    <row r="40545" spans="1:33" x14ac:dyDescent="0.25">
      <c r="A40545">
        <v>40544</v>
      </c>
      <c r="B40545" s="1" t="s">
        <v>310109</v>
      </c>
      <c r="C40545" s="1" t="s">
        <v>2735</v>
      </c>
      <c r="D40545" s="1" t="s">
        <v>35</v>
      </c>
      <c r="E40545">
        <v>2</v>
      </c>
      <c r="F40545">
        <v>2</v>
      </c>
      <c r="G40545" s="1" t="s">
        <v>2736</v>
      </c>
      <c r="H40545" s="1" t="s">
        <v>310110</v>
      </c>
      <c r="I40545" s="1" t="s">
        <v>122</v>
      </c>
      <c r="J40545" s="1" t="s">
        <v>2393</v>
      </c>
      <c r="K40545" s="1" t="s">
        <v>2092</v>
      </c>
      <c r="L40545" s="1" t="s">
        <v>2738</v>
      </c>
      <c r="M40545" s="1" t="s">
        <v>2739</v>
      </c>
      <c r="N40545" s="1" t="s">
        <v>1074</v>
      </c>
      <c r="O40545" s="2">
        <v>704</v>
      </c>
      <c r="P40545">
        <v>4</v>
      </c>
      <c r="Q40545">
        <v>12</v>
      </c>
      <c r="R40545">
        <v>1901</v>
      </c>
      <c r="S40545" s="1" t="s">
        <v>2738</v>
      </c>
      <c r="T40545" s="1" t="s">
        <v>44</v>
      </c>
      <c r="U40545" s="1" t="s">
        <v>1075</v>
      </c>
      <c r="V40545" s="1" t="s">
        <v>2740</v>
      </c>
      <c r="W40545" s="1" t="s">
        <v>1077</v>
      </c>
      <c r="X40545" s="1" t="s">
        <v>48</v>
      </c>
      <c r="Y40545" s="1" t="s">
        <v>310111</v>
      </c>
      <c r="Z40545" s="1" t="s">
        <v>310112</v>
      </c>
      <c r="AA40545" s="1" t="s">
        <v>310113</v>
      </c>
      <c r="AB40545" s="1" t="s">
        <v>310114</v>
      </c>
      <c r="AC40545" s="1" t="s">
        <v>310115</v>
      </c>
      <c r="AD40545" s="1" t="s">
        <v>310116</v>
      </c>
      <c r="AE40545">
        <v>13052</v>
      </c>
      <c r="AF40545" s="1" t="s">
        <v>93</v>
      </c>
      <c r="AG40545" s="1" t="s">
        <v>93</v>
      </c>
    </row>
    <row r="40546" spans="1:33" x14ac:dyDescent="0.25">
      <c r="A40546">
        <v>40545</v>
      </c>
      <c r="B40546" s="1" t="s">
        <v>310117</v>
      </c>
      <c r="C40546" s="1" t="s">
        <v>18796</v>
      </c>
      <c r="D40546" s="1" t="s">
        <v>35</v>
      </c>
      <c r="E40546">
        <v>2</v>
      </c>
      <c r="F40546">
        <v>2</v>
      </c>
      <c r="G40546" s="1" t="s">
        <v>18797</v>
      </c>
      <c r="H40546" s="1" t="s">
        <v>310118</v>
      </c>
      <c r="I40546" s="1" t="s">
        <v>122</v>
      </c>
      <c r="J40546" s="1" t="s">
        <v>1854</v>
      </c>
      <c r="K40546" s="1" t="s">
        <v>1143</v>
      </c>
      <c r="L40546" s="1" t="s">
        <v>5204</v>
      </c>
      <c r="M40546" s="1" t="s">
        <v>5204</v>
      </c>
      <c r="N40546" s="1" t="s">
        <v>517</v>
      </c>
      <c r="O40546" s="2">
        <v>704</v>
      </c>
      <c r="P40546">
        <v>4</v>
      </c>
      <c r="Q40546">
        <v>12</v>
      </c>
      <c r="R40546">
        <v>1901</v>
      </c>
      <c r="S40546" s="1" t="s">
        <v>5204</v>
      </c>
      <c r="T40546" s="1" t="s">
        <v>44</v>
      </c>
      <c r="U40546" s="1" t="s">
        <v>18799</v>
      </c>
      <c r="V40546" s="1" t="s">
        <v>18800</v>
      </c>
      <c r="W40546" s="1" t="s">
        <v>521</v>
      </c>
      <c r="X40546" s="1" t="s">
        <v>48</v>
      </c>
      <c r="Y40546" s="1" t="s">
        <v>310119</v>
      </c>
      <c r="Z40546" s="1" t="s">
        <v>310120</v>
      </c>
      <c r="AA40546" s="1" t="s">
        <v>310121</v>
      </c>
      <c r="AB40546" s="1" t="s">
        <v>310122</v>
      </c>
      <c r="AC40546" s="1" t="s">
        <v>310123</v>
      </c>
      <c r="AD40546" s="1" t="s">
        <v>310124</v>
      </c>
      <c r="AE40546">
        <v>13133</v>
      </c>
      <c r="AF40546" s="1" t="s">
        <v>93</v>
      </c>
      <c r="AG40546" s="1" t="s">
        <v>93</v>
      </c>
    </row>
    <row r="40547" spans="1:33" x14ac:dyDescent="0.25">
      <c r="A40547">
        <v>40546</v>
      </c>
      <c r="B40547" s="1" t="s">
        <v>310125</v>
      </c>
      <c r="C40547" s="1" t="s">
        <v>748</v>
      </c>
      <c r="D40547" s="1" t="s">
        <v>749</v>
      </c>
      <c r="E40547">
        <v>2</v>
      </c>
      <c r="F40547">
        <v>2</v>
      </c>
      <c r="G40547" s="1" t="s">
        <v>750</v>
      </c>
      <c r="H40547" s="1" t="s">
        <v>310126</v>
      </c>
      <c r="I40547" s="1" t="s">
        <v>38</v>
      </c>
      <c r="J40547" s="1" t="s">
        <v>262</v>
      </c>
      <c r="K40547" s="1" t="s">
        <v>752</v>
      </c>
      <c r="L40547" s="1" t="s">
        <v>753</v>
      </c>
      <c r="M40547" s="1" t="s">
        <v>753</v>
      </c>
      <c r="N40547" s="1" t="s">
        <v>754</v>
      </c>
      <c r="O40547" s="2">
        <v>704</v>
      </c>
      <c r="P40547">
        <v>4</v>
      </c>
      <c r="Q40547">
        <v>12</v>
      </c>
      <c r="R40547">
        <v>1901</v>
      </c>
      <c r="S40547" s="1" t="s">
        <v>44</v>
      </c>
      <c r="T40547" s="1" t="s">
        <v>44</v>
      </c>
      <c r="U40547" s="1" t="s">
        <v>755</v>
      </c>
      <c r="V40547" s="1" t="s">
        <v>8195</v>
      </c>
      <c r="W40547" s="1" t="s">
        <v>757</v>
      </c>
      <c r="X40547" s="1" t="s">
        <v>48</v>
      </c>
      <c r="Y40547" s="1" t="s">
        <v>310127</v>
      </c>
      <c r="Z40547" s="1" t="s">
        <v>310128</v>
      </c>
      <c r="AA40547" s="1" t="s">
        <v>310129</v>
      </c>
      <c r="AB40547" s="1" t="s">
        <v>310130</v>
      </c>
      <c r="AC40547" s="1" t="s">
        <v>310131</v>
      </c>
      <c r="AD40547" s="1" t="s">
        <v>310132</v>
      </c>
      <c r="AE40547">
        <v>14039</v>
      </c>
      <c r="AF40547" s="1" t="s">
        <v>93</v>
      </c>
      <c r="AG40547" s="1" t="s">
        <v>93</v>
      </c>
    </row>
    <row r="40548" spans="1:33" x14ac:dyDescent="0.25">
      <c r="A40548">
        <v>40547</v>
      </c>
      <c r="B40548" s="1" t="s">
        <v>310133</v>
      </c>
      <c r="C40548" s="1" t="s">
        <v>5064</v>
      </c>
      <c r="D40548" s="1" t="s">
        <v>5065</v>
      </c>
      <c r="E40548">
        <v>2</v>
      </c>
      <c r="F40548">
        <v>2</v>
      </c>
      <c r="G40548" s="1" t="s">
        <v>5066</v>
      </c>
      <c r="H40548" s="1" t="s">
        <v>310134</v>
      </c>
      <c r="I40548" s="1" t="s">
        <v>122</v>
      </c>
      <c r="J40548" s="1" t="s">
        <v>3703</v>
      </c>
      <c r="K40548" s="1" t="s">
        <v>5068</v>
      </c>
      <c r="L40548" s="1" t="s">
        <v>5069</v>
      </c>
      <c r="M40548" s="1" t="s">
        <v>5070</v>
      </c>
      <c r="N40548" s="1" t="s">
        <v>672</v>
      </c>
      <c r="O40548" s="2">
        <v>704</v>
      </c>
      <c r="P40548">
        <v>4</v>
      </c>
      <c r="Q40548">
        <v>12</v>
      </c>
      <c r="R40548">
        <v>1901</v>
      </c>
      <c r="S40548" s="1" t="s">
        <v>5069</v>
      </c>
      <c r="T40548" s="1" t="s">
        <v>44</v>
      </c>
      <c r="U40548" s="1" t="s">
        <v>673</v>
      </c>
      <c r="V40548" s="1" t="s">
        <v>5071</v>
      </c>
      <c r="W40548" s="1" t="s">
        <v>675</v>
      </c>
      <c r="X40548" s="1" t="s">
        <v>48</v>
      </c>
      <c r="Y40548" s="1" t="s">
        <v>310135</v>
      </c>
      <c r="Z40548" s="1" t="s">
        <v>310136</v>
      </c>
      <c r="AA40548" s="1" t="s">
        <v>310137</v>
      </c>
      <c r="AB40548" s="1" t="s">
        <v>310138</v>
      </c>
      <c r="AC40548" s="1" t="s">
        <v>310139</v>
      </c>
      <c r="AD40548" s="1" t="s">
        <v>310140</v>
      </c>
      <c r="AE40548">
        <v>15130</v>
      </c>
      <c r="AF40548" s="1" t="s">
        <v>93</v>
      </c>
      <c r="AG40548" s="1" t="s">
        <v>93</v>
      </c>
    </row>
    <row r="40549" spans="1:33" x14ac:dyDescent="0.25">
      <c r="A40549">
        <v>40548</v>
      </c>
      <c r="B40549" s="1" t="s">
        <v>310141</v>
      </c>
      <c r="C40549" s="1" t="s">
        <v>17087</v>
      </c>
      <c r="D40549" s="1" t="s">
        <v>35</v>
      </c>
      <c r="E40549">
        <v>3</v>
      </c>
      <c r="F40549">
        <v>3</v>
      </c>
      <c r="G40549" s="1" t="s">
        <v>17088</v>
      </c>
      <c r="H40549" s="1" t="s">
        <v>310142</v>
      </c>
      <c r="I40549" s="1" t="s">
        <v>38</v>
      </c>
      <c r="J40549" s="1" t="s">
        <v>609</v>
      </c>
      <c r="K40549" s="1" t="s">
        <v>193</v>
      </c>
      <c r="L40549" s="1" t="s">
        <v>17090</v>
      </c>
      <c r="M40549" s="1" t="s">
        <v>17091</v>
      </c>
      <c r="N40549" s="1" t="s">
        <v>1207</v>
      </c>
      <c r="O40549" s="2">
        <v>704</v>
      </c>
      <c r="P40549">
        <v>4</v>
      </c>
      <c r="Q40549">
        <v>12</v>
      </c>
      <c r="R40549">
        <v>1901</v>
      </c>
      <c r="S40549" s="1" t="s">
        <v>17090</v>
      </c>
      <c r="T40549" s="1" t="s">
        <v>44</v>
      </c>
      <c r="U40549" s="1" t="s">
        <v>1208</v>
      </c>
      <c r="V40549" s="1" t="s">
        <v>17092</v>
      </c>
      <c r="W40549" s="1" t="s">
        <v>1210</v>
      </c>
      <c r="X40549" s="1" t="s">
        <v>48</v>
      </c>
      <c r="Y40549" s="1" t="s">
        <v>310143</v>
      </c>
      <c r="Z40549" s="1" t="s">
        <v>310144</v>
      </c>
      <c r="AA40549" s="1" t="s">
        <v>310145</v>
      </c>
      <c r="AB40549" s="1" t="s">
        <v>310146</v>
      </c>
      <c r="AC40549" s="1" t="s">
        <v>310147</v>
      </c>
      <c r="AD40549" s="1" t="s">
        <v>310148</v>
      </c>
      <c r="AE40549">
        <v>15983</v>
      </c>
      <c r="AF40549" s="1" t="s">
        <v>93</v>
      </c>
      <c r="AG40549" s="1" t="s">
        <v>93</v>
      </c>
    </row>
    <row r="40550" spans="1:33" x14ac:dyDescent="0.25">
      <c r="A40550">
        <v>40549</v>
      </c>
      <c r="B40550" s="1" t="s">
        <v>310149</v>
      </c>
      <c r="C40550" s="1" t="s">
        <v>263316</v>
      </c>
      <c r="D40550" s="1" t="s">
        <v>263317</v>
      </c>
      <c r="E40550">
        <v>3</v>
      </c>
      <c r="F40550">
        <v>3</v>
      </c>
      <c r="G40550" s="1" t="s">
        <v>263318</v>
      </c>
      <c r="H40550" s="1" t="s">
        <v>310150</v>
      </c>
      <c r="I40550" s="1" t="s">
        <v>38</v>
      </c>
      <c r="J40550" s="1" t="s">
        <v>176</v>
      </c>
      <c r="K40550" s="1" t="s">
        <v>5523</v>
      </c>
      <c r="L40550" s="1" t="s">
        <v>263320</v>
      </c>
      <c r="M40550" s="1" t="s">
        <v>95864</v>
      </c>
      <c r="N40550" s="1" t="s">
        <v>635</v>
      </c>
      <c r="O40550" s="2">
        <v>704</v>
      </c>
      <c r="P40550">
        <v>4</v>
      </c>
      <c r="Q40550">
        <v>12</v>
      </c>
      <c r="R40550">
        <v>1901</v>
      </c>
      <c r="S40550" s="1" t="s">
        <v>263320</v>
      </c>
      <c r="T40550" s="1" t="s">
        <v>44</v>
      </c>
      <c r="U40550" s="1" t="s">
        <v>708</v>
      </c>
      <c r="V40550" s="1" t="s">
        <v>263321</v>
      </c>
      <c r="W40550" s="1" t="s">
        <v>638</v>
      </c>
      <c r="X40550" s="1" t="s">
        <v>48</v>
      </c>
      <c r="Y40550" s="1" t="s">
        <v>310151</v>
      </c>
      <c r="Z40550" s="1" t="s">
        <v>310152</v>
      </c>
      <c r="AA40550" s="1" t="s">
        <v>310153</v>
      </c>
      <c r="AB40550" s="1" t="s">
        <v>310154</v>
      </c>
      <c r="AC40550" s="1" t="s">
        <v>310155</v>
      </c>
      <c r="AD40550" s="1" t="s">
        <v>310156</v>
      </c>
      <c r="AE40550">
        <v>16213</v>
      </c>
      <c r="AF40550" s="1" t="s">
        <v>93</v>
      </c>
      <c r="AG40550" s="1" t="s">
        <v>93</v>
      </c>
    </row>
    <row r="40551" spans="1:33" x14ac:dyDescent="0.25">
      <c r="A40551">
        <v>40550</v>
      </c>
      <c r="B40551" s="1" t="s">
        <v>310157</v>
      </c>
      <c r="C40551" s="1" t="s">
        <v>5003</v>
      </c>
      <c r="D40551" s="1" t="s">
        <v>5004</v>
      </c>
      <c r="E40551">
        <v>3</v>
      </c>
      <c r="F40551">
        <v>3</v>
      </c>
      <c r="G40551" s="1" t="s">
        <v>5005</v>
      </c>
      <c r="H40551" s="1" t="s">
        <v>310158</v>
      </c>
      <c r="I40551" s="1" t="s">
        <v>122</v>
      </c>
      <c r="J40551" s="1" t="s">
        <v>4322</v>
      </c>
      <c r="K40551" s="1" t="s">
        <v>1732</v>
      </c>
      <c r="L40551" s="1" t="s">
        <v>5007</v>
      </c>
      <c r="M40551" s="1" t="s">
        <v>5008</v>
      </c>
      <c r="N40551" s="1" t="s">
        <v>83</v>
      </c>
      <c r="O40551" s="2">
        <v>704</v>
      </c>
      <c r="P40551">
        <v>4</v>
      </c>
      <c r="Q40551">
        <v>12</v>
      </c>
      <c r="R40551">
        <v>1901</v>
      </c>
      <c r="S40551" s="1" t="s">
        <v>5009</v>
      </c>
      <c r="T40551" s="1" t="s">
        <v>44</v>
      </c>
      <c r="U40551" s="1" t="s">
        <v>84</v>
      </c>
      <c r="V40551" s="1" t="s">
        <v>5010</v>
      </c>
      <c r="W40551" s="1" t="s">
        <v>86</v>
      </c>
      <c r="X40551" s="1" t="s">
        <v>48</v>
      </c>
      <c r="Y40551" s="1" t="s">
        <v>310159</v>
      </c>
      <c r="Z40551" s="1" t="s">
        <v>310160</v>
      </c>
      <c r="AA40551" s="1" t="s">
        <v>310161</v>
      </c>
      <c r="AB40551" s="1" t="s">
        <v>310162</v>
      </c>
      <c r="AC40551" s="1" t="s">
        <v>310163</v>
      </c>
      <c r="AD40551" s="1" t="s">
        <v>310164</v>
      </c>
      <c r="AE40551">
        <v>17628</v>
      </c>
      <c r="AF40551" s="1" t="s">
        <v>93</v>
      </c>
      <c r="AG40551" s="1" t="s">
        <v>93</v>
      </c>
    </row>
    <row r="40552" spans="1:33" x14ac:dyDescent="0.25">
      <c r="A40552">
        <v>40551</v>
      </c>
      <c r="B40552" s="1" t="s">
        <v>310165</v>
      </c>
      <c r="C40552" s="1" t="s">
        <v>15853</v>
      </c>
      <c r="D40552" s="1" t="s">
        <v>15854</v>
      </c>
      <c r="E40552">
        <v>3</v>
      </c>
      <c r="F40552">
        <v>3</v>
      </c>
      <c r="G40552" s="1" t="s">
        <v>15855</v>
      </c>
      <c r="H40552" s="1" t="s">
        <v>310166</v>
      </c>
      <c r="I40552" s="1" t="s">
        <v>122</v>
      </c>
      <c r="J40552" s="1" t="s">
        <v>934</v>
      </c>
      <c r="K40552" s="1" t="s">
        <v>361</v>
      </c>
      <c r="L40552" s="1" t="s">
        <v>15857</v>
      </c>
      <c r="M40552" s="1" t="s">
        <v>15858</v>
      </c>
      <c r="N40552" s="1" t="s">
        <v>804</v>
      </c>
      <c r="O40552" s="2">
        <v>704</v>
      </c>
      <c r="P40552">
        <v>4</v>
      </c>
      <c r="Q40552">
        <v>12</v>
      </c>
      <c r="R40552">
        <v>1901</v>
      </c>
      <c r="S40552" s="1" t="s">
        <v>15859</v>
      </c>
      <c r="T40552" s="1" t="s">
        <v>15860</v>
      </c>
      <c r="U40552" s="1" t="s">
        <v>805</v>
      </c>
      <c r="V40552" s="1" t="s">
        <v>15861</v>
      </c>
      <c r="W40552" s="1" t="s">
        <v>807</v>
      </c>
      <c r="X40552" s="1" t="s">
        <v>48</v>
      </c>
      <c r="Y40552" s="1" t="s">
        <v>310167</v>
      </c>
      <c r="Z40552" s="1" t="s">
        <v>310065</v>
      </c>
      <c r="AA40552" s="1" t="s">
        <v>310168</v>
      </c>
      <c r="AB40552" s="1" t="s">
        <v>310169</v>
      </c>
      <c r="AC40552" s="1" t="s">
        <v>310170</v>
      </c>
      <c r="AD40552" s="1" t="s">
        <v>310171</v>
      </c>
      <c r="AE40552">
        <v>17735</v>
      </c>
      <c r="AF40552" s="1" t="s">
        <v>93</v>
      </c>
      <c r="AG40552" s="1" t="s">
        <v>93</v>
      </c>
    </row>
    <row r="40553" spans="1:33" x14ac:dyDescent="0.25">
      <c r="A40553">
        <v>40552</v>
      </c>
      <c r="B40553" s="1" t="s">
        <v>310172</v>
      </c>
      <c r="C40553" s="1" t="s">
        <v>2800</v>
      </c>
      <c r="D40553" s="1" t="s">
        <v>35</v>
      </c>
      <c r="E40553">
        <v>3</v>
      </c>
      <c r="F40553">
        <v>3</v>
      </c>
      <c r="G40553" s="1" t="s">
        <v>2801</v>
      </c>
      <c r="H40553" s="1" t="s">
        <v>310173</v>
      </c>
      <c r="I40553" s="1" t="s">
        <v>122</v>
      </c>
      <c r="J40553" s="1" t="s">
        <v>228</v>
      </c>
      <c r="K40553" s="1" t="s">
        <v>2803</v>
      </c>
      <c r="L40553" s="1" t="s">
        <v>2804</v>
      </c>
      <c r="M40553" s="1" t="s">
        <v>177</v>
      </c>
      <c r="N40553" s="1" t="s">
        <v>160</v>
      </c>
      <c r="O40553" s="2">
        <v>704</v>
      </c>
      <c r="P40553">
        <v>4</v>
      </c>
      <c r="Q40553">
        <v>12</v>
      </c>
      <c r="R40553">
        <v>1901</v>
      </c>
      <c r="S40553" s="1" t="s">
        <v>2804</v>
      </c>
      <c r="T40553" s="1" t="s">
        <v>44</v>
      </c>
      <c r="U40553" s="1" t="s">
        <v>162</v>
      </c>
      <c r="V40553" s="1" t="s">
        <v>2792</v>
      </c>
      <c r="W40553" s="1" t="s">
        <v>164</v>
      </c>
      <c r="X40553" s="1" t="s">
        <v>48</v>
      </c>
      <c r="Y40553" s="1" t="s">
        <v>310174</v>
      </c>
      <c r="Z40553" s="1" t="s">
        <v>310175</v>
      </c>
      <c r="AA40553" s="1" t="s">
        <v>310176</v>
      </c>
      <c r="AB40553" s="1" t="s">
        <v>310177</v>
      </c>
      <c r="AC40553" s="1" t="s">
        <v>310178</v>
      </c>
      <c r="AD40553" s="1" t="s">
        <v>310179</v>
      </c>
      <c r="AE40553">
        <v>17932</v>
      </c>
      <c r="AF40553" s="1" t="s">
        <v>93</v>
      </c>
      <c r="AG40553" s="1" t="s">
        <v>93</v>
      </c>
    </row>
    <row r="40554" spans="1:33" x14ac:dyDescent="0.25">
      <c r="A40554">
        <v>40553</v>
      </c>
      <c r="B40554" s="1" t="s">
        <v>310180</v>
      </c>
      <c r="C40554" s="1" t="s">
        <v>5033</v>
      </c>
      <c r="D40554" s="1" t="s">
        <v>5034</v>
      </c>
      <c r="E40554">
        <v>3</v>
      </c>
      <c r="F40554">
        <v>3</v>
      </c>
      <c r="G40554" s="1" t="s">
        <v>5035</v>
      </c>
      <c r="H40554" s="1" t="s">
        <v>310181</v>
      </c>
      <c r="I40554" s="1" t="s">
        <v>122</v>
      </c>
      <c r="J40554" s="1" t="s">
        <v>60</v>
      </c>
      <c r="K40554" s="1" t="s">
        <v>158</v>
      </c>
      <c r="L40554" s="1" t="s">
        <v>5037</v>
      </c>
      <c r="M40554" s="1" t="s">
        <v>5038</v>
      </c>
      <c r="N40554" s="1" t="s">
        <v>804</v>
      </c>
      <c r="O40554" s="2">
        <v>704</v>
      </c>
      <c r="P40554">
        <v>4</v>
      </c>
      <c r="Q40554">
        <v>12</v>
      </c>
      <c r="R40554">
        <v>1901</v>
      </c>
      <c r="S40554" s="1" t="s">
        <v>5039</v>
      </c>
      <c r="T40554" s="1" t="s">
        <v>44</v>
      </c>
      <c r="U40554" s="1" t="s">
        <v>805</v>
      </c>
      <c r="V40554" s="1" t="s">
        <v>5040</v>
      </c>
      <c r="W40554" s="1" t="s">
        <v>807</v>
      </c>
      <c r="X40554" s="1" t="s">
        <v>48</v>
      </c>
      <c r="Y40554" s="1" t="s">
        <v>310182</v>
      </c>
      <c r="Z40554" s="1" t="s">
        <v>310080</v>
      </c>
      <c r="AA40554" s="1" t="s">
        <v>310183</v>
      </c>
      <c r="AB40554" s="1" t="s">
        <v>310184</v>
      </c>
      <c r="AC40554" s="1" t="s">
        <v>310185</v>
      </c>
      <c r="AD40554" s="1" t="s">
        <v>310186</v>
      </c>
      <c r="AE40554">
        <v>18318</v>
      </c>
      <c r="AF40554" s="1" t="s">
        <v>93</v>
      </c>
      <c r="AG40554" s="1" t="s">
        <v>93</v>
      </c>
    </row>
    <row r="40555" spans="1:33" x14ac:dyDescent="0.25">
      <c r="A40555">
        <v>40554</v>
      </c>
      <c r="B40555" s="1" t="s">
        <v>310187</v>
      </c>
      <c r="C40555" s="1" t="s">
        <v>12887</v>
      </c>
      <c r="D40555" s="1" t="s">
        <v>12888</v>
      </c>
      <c r="E40555">
        <v>3</v>
      </c>
      <c r="F40555">
        <v>3</v>
      </c>
      <c r="G40555" s="1" t="s">
        <v>12889</v>
      </c>
      <c r="H40555" s="1" t="s">
        <v>310188</v>
      </c>
      <c r="I40555" s="1" t="s">
        <v>3740</v>
      </c>
      <c r="J40555" s="1" t="s">
        <v>2724</v>
      </c>
      <c r="K40555" s="1" t="s">
        <v>40</v>
      </c>
      <c r="L40555" s="1" t="s">
        <v>12891</v>
      </c>
      <c r="M40555" s="1" t="s">
        <v>12891</v>
      </c>
      <c r="N40555" s="1" t="s">
        <v>517</v>
      </c>
      <c r="O40555" s="2">
        <v>704</v>
      </c>
      <c r="P40555">
        <v>4</v>
      </c>
      <c r="Q40555">
        <v>12</v>
      </c>
      <c r="R40555">
        <v>1901</v>
      </c>
      <c r="S40555" s="1" t="s">
        <v>12891</v>
      </c>
      <c r="T40555" s="1" t="s">
        <v>44</v>
      </c>
      <c r="U40555" s="1" t="s">
        <v>519</v>
      </c>
      <c r="V40555" s="1" t="s">
        <v>12892</v>
      </c>
      <c r="W40555" s="1" t="s">
        <v>521</v>
      </c>
      <c r="X40555" s="1" t="s">
        <v>48</v>
      </c>
      <c r="Y40555" s="1" t="s">
        <v>310189</v>
      </c>
      <c r="Z40555" s="1" t="s">
        <v>310190</v>
      </c>
      <c r="AA40555" s="1" t="s">
        <v>310191</v>
      </c>
      <c r="AB40555" s="1" t="s">
        <v>310192</v>
      </c>
      <c r="AC40555" s="1" t="s">
        <v>310193</v>
      </c>
      <c r="AD40555" s="1" t="s">
        <v>310194</v>
      </c>
      <c r="AE40555">
        <v>18345</v>
      </c>
      <c r="AF40555" s="1" t="s">
        <v>93</v>
      </c>
      <c r="AG40555" s="1" t="s">
        <v>93</v>
      </c>
    </row>
    <row r="40556" spans="1:33" x14ac:dyDescent="0.25">
      <c r="A40556">
        <v>40555</v>
      </c>
      <c r="B40556" s="1" t="s">
        <v>310195</v>
      </c>
      <c r="C40556" s="1" t="s">
        <v>7544</v>
      </c>
      <c r="D40556" s="1" t="s">
        <v>35</v>
      </c>
      <c r="E40556">
        <v>3</v>
      </c>
      <c r="F40556">
        <v>3</v>
      </c>
      <c r="G40556" s="1" t="s">
        <v>7545</v>
      </c>
      <c r="H40556" s="1" t="s">
        <v>310196</v>
      </c>
      <c r="I40556" s="1" t="s">
        <v>38</v>
      </c>
      <c r="J40556" s="1" t="s">
        <v>7547</v>
      </c>
      <c r="K40556" s="1" t="s">
        <v>437</v>
      </c>
      <c r="L40556" s="1" t="s">
        <v>7548</v>
      </c>
      <c r="M40556" s="1" t="s">
        <v>1194</v>
      </c>
      <c r="N40556" s="1" t="s">
        <v>2694</v>
      </c>
      <c r="O40556" s="2">
        <v>704</v>
      </c>
      <c r="P40556">
        <v>4</v>
      </c>
      <c r="Q40556">
        <v>12</v>
      </c>
      <c r="R40556">
        <v>1901</v>
      </c>
      <c r="S40556" s="1" t="s">
        <v>7548</v>
      </c>
      <c r="T40556" s="1" t="s">
        <v>44</v>
      </c>
      <c r="U40556" s="1" t="s">
        <v>2695</v>
      </c>
      <c r="V40556" s="1" t="s">
        <v>26138</v>
      </c>
      <c r="W40556" s="1" t="s">
        <v>2697</v>
      </c>
      <c r="X40556" s="1" t="s">
        <v>48</v>
      </c>
      <c r="Y40556" s="1" t="s">
        <v>310197</v>
      </c>
      <c r="Z40556" s="1" t="s">
        <v>310198</v>
      </c>
      <c r="AA40556" s="1" t="s">
        <v>310199</v>
      </c>
      <c r="AB40556" s="1" t="s">
        <v>310200</v>
      </c>
      <c r="AC40556" s="1" t="s">
        <v>310201</v>
      </c>
      <c r="AD40556" s="1" t="s">
        <v>310202</v>
      </c>
      <c r="AE40556">
        <v>20523</v>
      </c>
      <c r="AF40556" s="1" t="s">
        <v>93</v>
      </c>
      <c r="AG40556" s="1" t="s">
        <v>93</v>
      </c>
    </row>
    <row r="40557" spans="1:33" x14ac:dyDescent="0.25">
      <c r="A40557">
        <v>40556</v>
      </c>
      <c r="B40557" s="1" t="s">
        <v>310203</v>
      </c>
      <c r="C40557" s="1" t="s">
        <v>1850</v>
      </c>
      <c r="D40557" s="1" t="s">
        <v>1851</v>
      </c>
      <c r="E40557">
        <v>3</v>
      </c>
      <c r="F40557">
        <v>3</v>
      </c>
      <c r="G40557" s="1" t="s">
        <v>1852</v>
      </c>
      <c r="H40557" s="1" t="s">
        <v>310204</v>
      </c>
      <c r="I40557" s="1" t="s">
        <v>38</v>
      </c>
      <c r="J40557" s="1" t="s">
        <v>1854</v>
      </c>
      <c r="K40557" s="1" t="s">
        <v>1264</v>
      </c>
      <c r="L40557" s="1" t="s">
        <v>1855</v>
      </c>
      <c r="M40557" s="1" t="s">
        <v>1856</v>
      </c>
      <c r="N40557" s="1" t="s">
        <v>1857</v>
      </c>
      <c r="O40557" s="2">
        <v>704</v>
      </c>
      <c r="P40557">
        <v>4</v>
      </c>
      <c r="Q40557">
        <v>12</v>
      </c>
      <c r="R40557">
        <v>1901</v>
      </c>
      <c r="S40557" s="1" t="s">
        <v>44</v>
      </c>
      <c r="T40557" s="1" t="s">
        <v>44</v>
      </c>
      <c r="U40557" s="1" t="s">
        <v>1858</v>
      </c>
      <c r="V40557" s="1" t="s">
        <v>1859</v>
      </c>
      <c r="W40557" s="1" t="s">
        <v>1860</v>
      </c>
      <c r="X40557" s="1" t="s">
        <v>48</v>
      </c>
      <c r="Y40557" s="1" t="s">
        <v>310205</v>
      </c>
      <c r="Z40557" s="1" t="s">
        <v>309898</v>
      </c>
      <c r="AA40557" s="1" t="s">
        <v>310206</v>
      </c>
      <c r="AB40557" s="1" t="s">
        <v>310207</v>
      </c>
      <c r="AC40557" s="1" t="s">
        <v>310208</v>
      </c>
      <c r="AD40557" s="1" t="s">
        <v>310209</v>
      </c>
      <c r="AE40557">
        <v>20815</v>
      </c>
      <c r="AF40557" s="1" t="s">
        <v>93</v>
      </c>
      <c r="AG40557" s="1" t="s">
        <v>93</v>
      </c>
    </row>
    <row r="40558" spans="1:33" x14ac:dyDescent="0.25">
      <c r="A40558">
        <v>40557</v>
      </c>
      <c r="B40558" s="1" t="s">
        <v>310210</v>
      </c>
      <c r="C40558" s="1" t="s">
        <v>2832</v>
      </c>
      <c r="D40558" s="1" t="s">
        <v>35</v>
      </c>
      <c r="E40558">
        <v>3</v>
      </c>
      <c r="F40558">
        <v>3</v>
      </c>
      <c r="G40558" s="1" t="s">
        <v>2833</v>
      </c>
      <c r="H40558" s="1" t="s">
        <v>310211</v>
      </c>
      <c r="I40558" s="1" t="s">
        <v>122</v>
      </c>
      <c r="J40558" s="1" t="s">
        <v>140</v>
      </c>
      <c r="K40558" s="1" t="s">
        <v>752</v>
      </c>
      <c r="L40558" s="1" t="s">
        <v>2835</v>
      </c>
      <c r="M40558" s="1" t="s">
        <v>2836</v>
      </c>
      <c r="N40558" s="1" t="s">
        <v>298</v>
      </c>
      <c r="O40558" s="2">
        <v>704</v>
      </c>
      <c r="P40558">
        <v>4</v>
      </c>
      <c r="Q40558">
        <v>12</v>
      </c>
      <c r="R40558">
        <v>1901</v>
      </c>
      <c r="S40558" s="1" t="s">
        <v>2835</v>
      </c>
      <c r="T40558" s="1" t="s">
        <v>2837</v>
      </c>
      <c r="U40558" s="1" t="s">
        <v>300</v>
      </c>
      <c r="V40558" s="1" t="s">
        <v>2838</v>
      </c>
      <c r="W40558" s="1" t="s">
        <v>302</v>
      </c>
      <c r="X40558" s="1" t="s">
        <v>48</v>
      </c>
      <c r="Y40558" s="1" t="s">
        <v>310212</v>
      </c>
      <c r="Z40558" s="1" t="s">
        <v>310213</v>
      </c>
      <c r="AA40558" s="1" t="s">
        <v>310214</v>
      </c>
      <c r="AB40558" s="1" t="s">
        <v>310215</v>
      </c>
      <c r="AC40558" s="1" t="s">
        <v>310216</v>
      </c>
      <c r="AD40558" s="1" t="s">
        <v>310217</v>
      </c>
      <c r="AE40558">
        <v>21288</v>
      </c>
      <c r="AF40558" s="1" t="s">
        <v>93</v>
      </c>
      <c r="AG40558" s="1" t="s">
        <v>93</v>
      </c>
    </row>
    <row r="40559" spans="1:33" x14ac:dyDescent="0.25">
      <c r="A40559">
        <v>40558</v>
      </c>
      <c r="B40559" s="1" t="s">
        <v>310218</v>
      </c>
      <c r="C40559" s="1" t="s">
        <v>131130</v>
      </c>
      <c r="D40559" s="1" t="s">
        <v>131131</v>
      </c>
      <c r="E40559">
        <v>3</v>
      </c>
      <c r="F40559">
        <v>3</v>
      </c>
      <c r="G40559" s="1" t="s">
        <v>131132</v>
      </c>
      <c r="H40559" s="1" t="s">
        <v>310219</v>
      </c>
      <c r="I40559" s="1" t="s">
        <v>38</v>
      </c>
      <c r="J40559" s="1" t="s">
        <v>176</v>
      </c>
      <c r="K40559" s="1" t="s">
        <v>193</v>
      </c>
      <c r="L40559" s="1" t="s">
        <v>177</v>
      </c>
      <c r="M40559" s="1" t="s">
        <v>35</v>
      </c>
      <c r="N40559" s="1" t="s">
        <v>178</v>
      </c>
      <c r="O40559" s="2">
        <v>704</v>
      </c>
      <c r="P40559">
        <v>4</v>
      </c>
      <c r="Q40559">
        <v>12</v>
      </c>
      <c r="R40559">
        <v>1901</v>
      </c>
      <c r="S40559" s="1" t="s">
        <v>44</v>
      </c>
      <c r="T40559" s="1" t="s">
        <v>44</v>
      </c>
      <c r="U40559" s="1" t="s">
        <v>179</v>
      </c>
      <c r="V40559" s="1" t="s">
        <v>1144</v>
      </c>
      <c r="W40559" s="1" t="s">
        <v>181</v>
      </c>
      <c r="X40559" s="1" t="s">
        <v>48</v>
      </c>
      <c r="Y40559" s="1" t="s">
        <v>310220</v>
      </c>
      <c r="Z40559" s="1" t="s">
        <v>310221</v>
      </c>
      <c r="AA40559" s="1" t="s">
        <v>310222</v>
      </c>
      <c r="AB40559" s="1" t="s">
        <v>310223</v>
      </c>
      <c r="AC40559" s="1" t="s">
        <v>310224</v>
      </c>
      <c r="AD40559" s="1" t="s">
        <v>310225</v>
      </c>
      <c r="AE40559">
        <v>21411</v>
      </c>
      <c r="AF40559" s="1" t="s">
        <v>93</v>
      </c>
      <c r="AG40559" s="1" t="s">
        <v>93</v>
      </c>
    </row>
    <row r="40560" spans="1:33" x14ac:dyDescent="0.25">
      <c r="A40560">
        <v>40559</v>
      </c>
      <c r="B40560" s="1" t="s">
        <v>310226</v>
      </c>
      <c r="C40560" s="1" t="s">
        <v>1004</v>
      </c>
      <c r="D40560" s="1" t="s">
        <v>35</v>
      </c>
      <c r="E40560">
        <v>3</v>
      </c>
      <c r="F40560">
        <v>3</v>
      </c>
      <c r="G40560" s="1" t="s">
        <v>1005</v>
      </c>
      <c r="H40560" s="1" t="s">
        <v>310227</v>
      </c>
      <c r="I40560" s="1" t="s">
        <v>122</v>
      </c>
      <c r="J40560" s="1" t="s">
        <v>228</v>
      </c>
      <c r="K40560" s="1" t="s">
        <v>896</v>
      </c>
      <c r="L40560" s="1" t="s">
        <v>1007</v>
      </c>
      <c r="M40560" s="1" t="s">
        <v>1008</v>
      </c>
      <c r="N40560" s="1" t="s">
        <v>689</v>
      </c>
      <c r="O40560" s="2">
        <v>704</v>
      </c>
      <c r="P40560">
        <v>4</v>
      </c>
      <c r="Q40560">
        <v>12</v>
      </c>
      <c r="R40560">
        <v>1901</v>
      </c>
      <c r="S40560" s="1" t="s">
        <v>1007</v>
      </c>
      <c r="T40560" s="1" t="s">
        <v>44</v>
      </c>
      <c r="U40560" s="1" t="s">
        <v>691</v>
      </c>
      <c r="V40560" s="1" t="s">
        <v>1009</v>
      </c>
      <c r="W40560" s="1" t="s">
        <v>693</v>
      </c>
      <c r="X40560" s="1" t="s">
        <v>48</v>
      </c>
      <c r="Y40560" s="1" t="s">
        <v>310228</v>
      </c>
      <c r="Z40560" s="1" t="s">
        <v>310229</v>
      </c>
      <c r="AA40560" s="1" t="s">
        <v>310230</v>
      </c>
      <c r="AB40560" s="1" t="s">
        <v>310231</v>
      </c>
      <c r="AC40560" s="1" t="s">
        <v>310232</v>
      </c>
      <c r="AD40560" s="1" t="s">
        <v>310233</v>
      </c>
      <c r="AE40560">
        <v>21437</v>
      </c>
      <c r="AF40560" s="1" t="s">
        <v>93</v>
      </c>
      <c r="AG40560" s="1" t="s">
        <v>93</v>
      </c>
    </row>
    <row r="40561" spans="1:33" x14ac:dyDescent="0.25">
      <c r="A40561">
        <v>40560</v>
      </c>
      <c r="B40561" s="1" t="s">
        <v>310234</v>
      </c>
      <c r="C40561" s="1" t="s">
        <v>189</v>
      </c>
      <c r="D40561" s="1" t="s">
        <v>35</v>
      </c>
      <c r="E40561">
        <v>3</v>
      </c>
      <c r="F40561">
        <v>3</v>
      </c>
      <c r="G40561" s="1" t="s">
        <v>190</v>
      </c>
      <c r="H40561" s="1" t="s">
        <v>310235</v>
      </c>
      <c r="I40561" s="1" t="s">
        <v>38</v>
      </c>
      <c r="J40561" s="1" t="s">
        <v>192</v>
      </c>
      <c r="K40561" s="1" t="s">
        <v>193</v>
      </c>
      <c r="L40561" s="1" t="s">
        <v>194</v>
      </c>
      <c r="M40561" s="1" t="s">
        <v>195</v>
      </c>
      <c r="N40561" s="1" t="s">
        <v>196</v>
      </c>
      <c r="O40561" s="2">
        <v>704</v>
      </c>
      <c r="P40561">
        <v>4</v>
      </c>
      <c r="Q40561">
        <v>12</v>
      </c>
      <c r="R40561">
        <v>1901</v>
      </c>
      <c r="S40561" s="1" t="s">
        <v>194</v>
      </c>
      <c r="T40561" s="1" t="s">
        <v>44</v>
      </c>
      <c r="U40561" s="1" t="s">
        <v>197</v>
      </c>
      <c r="V40561" s="1" t="s">
        <v>198</v>
      </c>
      <c r="W40561" s="1" t="s">
        <v>199</v>
      </c>
      <c r="X40561" s="1" t="s">
        <v>48</v>
      </c>
      <c r="Y40561" s="1" t="s">
        <v>310236</v>
      </c>
      <c r="Z40561" s="1" t="s">
        <v>310237</v>
      </c>
      <c r="AA40561" s="1" t="s">
        <v>310238</v>
      </c>
      <c r="AB40561" s="1" t="s">
        <v>310239</v>
      </c>
      <c r="AC40561" s="1" t="s">
        <v>310240</v>
      </c>
      <c r="AD40561" s="1" t="s">
        <v>310241</v>
      </c>
      <c r="AE40561">
        <v>21508</v>
      </c>
      <c r="AF40561" s="1" t="s">
        <v>93</v>
      </c>
      <c r="AG40561" s="1" t="s">
        <v>93</v>
      </c>
    </row>
    <row r="40562" spans="1:33" x14ac:dyDescent="0.25">
      <c r="A40562">
        <v>40561</v>
      </c>
      <c r="B40562" s="1" t="s">
        <v>310242</v>
      </c>
      <c r="C40562" s="1" t="s">
        <v>310243</v>
      </c>
      <c r="D40562" s="1" t="s">
        <v>310244</v>
      </c>
      <c r="E40562">
        <v>4</v>
      </c>
      <c r="F40562">
        <v>4</v>
      </c>
      <c r="G40562" s="1" t="s">
        <v>310245</v>
      </c>
      <c r="H40562" s="1" t="s">
        <v>310246</v>
      </c>
      <c r="I40562" s="1" t="s">
        <v>38</v>
      </c>
      <c r="J40562" s="1" t="s">
        <v>176</v>
      </c>
      <c r="K40562" s="1" t="s">
        <v>11771</v>
      </c>
      <c r="L40562" s="1" t="s">
        <v>23666</v>
      </c>
      <c r="M40562" s="1" t="s">
        <v>23667</v>
      </c>
      <c r="N40562" s="1" t="s">
        <v>1962</v>
      </c>
      <c r="O40562" s="2">
        <v>704</v>
      </c>
      <c r="P40562">
        <v>4</v>
      </c>
      <c r="Q40562">
        <v>12</v>
      </c>
      <c r="R40562">
        <v>1901</v>
      </c>
      <c r="S40562" s="1" t="s">
        <v>23666</v>
      </c>
      <c r="T40562" s="1" t="s">
        <v>44</v>
      </c>
      <c r="U40562" s="1" t="s">
        <v>4185</v>
      </c>
      <c r="V40562" s="1" t="s">
        <v>19758</v>
      </c>
      <c r="W40562" s="1" t="s">
        <v>1965</v>
      </c>
      <c r="X40562" s="1" t="s">
        <v>48</v>
      </c>
      <c r="Y40562" s="1" t="s">
        <v>310247</v>
      </c>
      <c r="Z40562" s="1" t="s">
        <v>310248</v>
      </c>
      <c r="AA40562" s="1" t="s">
        <v>310249</v>
      </c>
      <c r="AB40562" s="1" t="s">
        <v>310250</v>
      </c>
      <c r="AC40562" s="1" t="s">
        <v>310251</v>
      </c>
      <c r="AD40562" s="1" t="s">
        <v>310252</v>
      </c>
      <c r="AE40562">
        <v>22256</v>
      </c>
      <c r="AF40562" s="1" t="s">
        <v>93</v>
      </c>
      <c r="AG40562" s="1" t="s">
        <v>93</v>
      </c>
    </row>
    <row r="40563" spans="1:33" x14ac:dyDescent="0.25">
      <c r="A40563">
        <v>40562</v>
      </c>
      <c r="B40563" s="1" t="s">
        <v>310253</v>
      </c>
      <c r="C40563" s="1" t="s">
        <v>294254</v>
      </c>
      <c r="D40563" s="1" t="s">
        <v>294255</v>
      </c>
      <c r="E40563">
        <v>4</v>
      </c>
      <c r="F40563">
        <v>4</v>
      </c>
      <c r="G40563" s="1" t="s">
        <v>294256</v>
      </c>
      <c r="H40563" s="1" t="s">
        <v>310254</v>
      </c>
      <c r="I40563" s="1" t="s">
        <v>122</v>
      </c>
      <c r="J40563" s="1" t="s">
        <v>176</v>
      </c>
      <c r="K40563" s="1" t="s">
        <v>1497</v>
      </c>
      <c r="L40563" s="1" t="s">
        <v>7446</v>
      </c>
      <c r="M40563" s="1" t="s">
        <v>7447</v>
      </c>
      <c r="N40563" s="1" t="s">
        <v>7448</v>
      </c>
      <c r="O40563" s="2">
        <v>704</v>
      </c>
      <c r="P40563">
        <v>4</v>
      </c>
      <c r="Q40563">
        <v>12</v>
      </c>
      <c r="R40563">
        <v>1901</v>
      </c>
      <c r="S40563" s="1" t="s">
        <v>7446</v>
      </c>
      <c r="T40563" s="1" t="s">
        <v>44</v>
      </c>
      <c r="U40563" s="1" t="s">
        <v>7449</v>
      </c>
      <c r="V40563" s="1" t="s">
        <v>7450</v>
      </c>
      <c r="W40563" s="1" t="s">
        <v>7451</v>
      </c>
      <c r="X40563" s="1" t="s">
        <v>48</v>
      </c>
      <c r="Y40563" s="1" t="s">
        <v>310255</v>
      </c>
      <c r="Z40563" s="1" t="s">
        <v>309834</v>
      </c>
      <c r="AA40563" s="1" t="s">
        <v>310256</v>
      </c>
      <c r="AB40563" s="1" t="s">
        <v>310257</v>
      </c>
      <c r="AC40563" s="1" t="s">
        <v>310258</v>
      </c>
      <c r="AD40563" s="1" t="s">
        <v>310259</v>
      </c>
      <c r="AE40563">
        <v>23500</v>
      </c>
      <c r="AF40563" s="1" t="s">
        <v>93</v>
      </c>
      <c r="AG40563" s="1" t="s">
        <v>93</v>
      </c>
    </row>
    <row r="40564" spans="1:33" x14ac:dyDescent="0.25">
      <c r="A40564">
        <v>40563</v>
      </c>
      <c r="B40564" s="1" t="s">
        <v>310260</v>
      </c>
      <c r="C40564" s="1" t="s">
        <v>15853</v>
      </c>
      <c r="D40564" s="1" t="s">
        <v>15854</v>
      </c>
      <c r="E40564">
        <v>4</v>
      </c>
      <c r="F40564">
        <v>4</v>
      </c>
      <c r="G40564" s="1" t="s">
        <v>15855</v>
      </c>
      <c r="H40564" s="1" t="s">
        <v>310261</v>
      </c>
      <c r="I40564" s="1" t="s">
        <v>122</v>
      </c>
      <c r="J40564" s="1" t="s">
        <v>934</v>
      </c>
      <c r="K40564" s="1" t="s">
        <v>361</v>
      </c>
      <c r="L40564" s="1" t="s">
        <v>15857</v>
      </c>
      <c r="M40564" s="1" t="s">
        <v>15858</v>
      </c>
      <c r="N40564" s="1" t="s">
        <v>804</v>
      </c>
      <c r="O40564" s="2">
        <v>704</v>
      </c>
      <c r="P40564">
        <v>4</v>
      </c>
      <c r="Q40564">
        <v>12</v>
      </c>
      <c r="R40564">
        <v>1901</v>
      </c>
      <c r="S40564" s="1" t="s">
        <v>15859</v>
      </c>
      <c r="T40564" s="1" t="s">
        <v>15860</v>
      </c>
      <c r="U40564" s="1" t="s">
        <v>805</v>
      </c>
      <c r="V40564" s="1" t="s">
        <v>15861</v>
      </c>
      <c r="W40564" s="1" t="s">
        <v>807</v>
      </c>
      <c r="X40564" s="1" t="s">
        <v>48</v>
      </c>
      <c r="Y40564" s="1" t="s">
        <v>310262</v>
      </c>
      <c r="Z40564" s="1" t="s">
        <v>310065</v>
      </c>
      <c r="AA40564" s="1" t="s">
        <v>310263</v>
      </c>
      <c r="AB40564" s="1" t="s">
        <v>310264</v>
      </c>
      <c r="AC40564" s="1" t="s">
        <v>310265</v>
      </c>
      <c r="AD40564" s="1" t="s">
        <v>310266</v>
      </c>
      <c r="AE40564">
        <v>23590</v>
      </c>
      <c r="AF40564" s="1" t="s">
        <v>93</v>
      </c>
      <c r="AG40564" s="1" t="s">
        <v>93</v>
      </c>
    </row>
    <row r="40565" spans="1:33" x14ac:dyDescent="0.25">
      <c r="A40565">
        <v>40564</v>
      </c>
      <c r="B40565" s="1" t="s">
        <v>310267</v>
      </c>
      <c r="C40565" s="1" t="s">
        <v>1382</v>
      </c>
      <c r="D40565" s="1" t="s">
        <v>1383</v>
      </c>
      <c r="E40565">
        <v>4</v>
      </c>
      <c r="F40565">
        <v>4</v>
      </c>
      <c r="G40565" s="1" t="s">
        <v>1384</v>
      </c>
      <c r="H40565" s="1" t="s">
        <v>310268</v>
      </c>
      <c r="I40565" s="1" t="s">
        <v>38</v>
      </c>
      <c r="J40565" s="1" t="s">
        <v>1386</v>
      </c>
      <c r="K40565" s="1" t="s">
        <v>1033</v>
      </c>
      <c r="L40565" s="1" t="s">
        <v>1387</v>
      </c>
      <c r="M40565" s="1" t="s">
        <v>1056</v>
      </c>
      <c r="N40565" s="1" t="s">
        <v>43</v>
      </c>
      <c r="O40565" s="2">
        <v>704</v>
      </c>
      <c r="P40565">
        <v>4</v>
      </c>
      <c r="Q40565">
        <v>12</v>
      </c>
      <c r="R40565">
        <v>1901</v>
      </c>
      <c r="S40565" s="1" t="s">
        <v>44</v>
      </c>
      <c r="T40565" s="1" t="s">
        <v>44</v>
      </c>
      <c r="U40565" s="1" t="s">
        <v>1388</v>
      </c>
      <c r="V40565" s="1" t="s">
        <v>1389</v>
      </c>
      <c r="W40565" s="1" t="s">
        <v>47</v>
      </c>
      <c r="X40565" s="1" t="s">
        <v>48</v>
      </c>
      <c r="Y40565" s="1" t="s">
        <v>310269</v>
      </c>
      <c r="Z40565" s="1" t="s">
        <v>310270</v>
      </c>
      <c r="AA40565" s="1" t="s">
        <v>310271</v>
      </c>
      <c r="AB40565" s="1" t="s">
        <v>310272</v>
      </c>
      <c r="AC40565" s="1" t="s">
        <v>310273</v>
      </c>
      <c r="AD40565" s="1" t="s">
        <v>310274</v>
      </c>
      <c r="AE40565">
        <v>23636</v>
      </c>
      <c r="AF40565" s="1" t="s">
        <v>93</v>
      </c>
      <c r="AG40565" s="1" t="s">
        <v>93</v>
      </c>
    </row>
    <row r="40566" spans="1:33" x14ac:dyDescent="0.25">
      <c r="A40566">
        <v>40565</v>
      </c>
      <c r="B40566" s="1" t="s">
        <v>310275</v>
      </c>
      <c r="C40566" s="1" t="s">
        <v>3485</v>
      </c>
      <c r="D40566" s="1" t="s">
        <v>3486</v>
      </c>
      <c r="E40566">
        <v>4</v>
      </c>
      <c r="F40566">
        <v>4</v>
      </c>
      <c r="G40566" s="1" t="s">
        <v>3487</v>
      </c>
      <c r="H40566" s="1" t="s">
        <v>310276</v>
      </c>
      <c r="I40566" s="1" t="s">
        <v>122</v>
      </c>
      <c r="J40566" s="1" t="s">
        <v>1959</v>
      </c>
      <c r="K40566" s="1" t="s">
        <v>580</v>
      </c>
      <c r="L40566" s="1" t="s">
        <v>3489</v>
      </c>
      <c r="M40566" s="1" t="s">
        <v>3490</v>
      </c>
      <c r="N40566" s="1" t="s">
        <v>323</v>
      </c>
      <c r="O40566" s="2">
        <v>704</v>
      </c>
      <c r="P40566">
        <v>4</v>
      </c>
      <c r="Q40566">
        <v>12</v>
      </c>
      <c r="R40566">
        <v>1901</v>
      </c>
      <c r="S40566" s="1" t="s">
        <v>3489</v>
      </c>
      <c r="T40566" s="1" t="s">
        <v>44</v>
      </c>
      <c r="U40566" s="1" t="s">
        <v>324</v>
      </c>
      <c r="V40566" s="1" t="s">
        <v>3393</v>
      </c>
      <c r="W40566" s="1" t="s">
        <v>326</v>
      </c>
      <c r="X40566" s="1" t="s">
        <v>48</v>
      </c>
      <c r="Y40566" s="1" t="s">
        <v>310277</v>
      </c>
      <c r="Z40566" s="1" t="s">
        <v>309842</v>
      </c>
      <c r="AA40566" s="1" t="s">
        <v>310278</v>
      </c>
      <c r="AB40566" s="1" t="s">
        <v>310279</v>
      </c>
      <c r="AC40566" s="1" t="s">
        <v>310280</v>
      </c>
      <c r="AD40566" s="1" t="s">
        <v>310281</v>
      </c>
      <c r="AE40566">
        <v>23770</v>
      </c>
      <c r="AF40566" s="1" t="s">
        <v>93</v>
      </c>
      <c r="AG40566" s="1" t="s">
        <v>93</v>
      </c>
    </row>
    <row r="40567" spans="1:33" x14ac:dyDescent="0.25">
      <c r="A40567">
        <v>40566</v>
      </c>
      <c r="B40567" s="1" t="s">
        <v>310282</v>
      </c>
      <c r="C40567" s="1" t="s">
        <v>97413</v>
      </c>
      <c r="D40567" s="1" t="s">
        <v>35</v>
      </c>
      <c r="E40567">
        <v>4</v>
      </c>
      <c r="F40567">
        <v>4</v>
      </c>
      <c r="G40567" s="1" t="s">
        <v>97414</v>
      </c>
      <c r="H40567" s="1" t="s">
        <v>310283</v>
      </c>
      <c r="I40567" s="1" t="s">
        <v>379</v>
      </c>
      <c r="J40567" s="1" t="s">
        <v>436</v>
      </c>
      <c r="K40567" s="1" t="s">
        <v>3210</v>
      </c>
      <c r="L40567" s="1" t="s">
        <v>97416</v>
      </c>
      <c r="M40567" s="1" t="s">
        <v>97416</v>
      </c>
      <c r="N40567" s="1" t="s">
        <v>517</v>
      </c>
      <c r="O40567" s="2">
        <v>704</v>
      </c>
      <c r="P40567">
        <v>4</v>
      </c>
      <c r="Q40567">
        <v>12</v>
      </c>
      <c r="R40567">
        <v>1901</v>
      </c>
      <c r="S40567" s="1" t="s">
        <v>97416</v>
      </c>
      <c r="T40567" s="1" t="s">
        <v>44</v>
      </c>
      <c r="U40567" s="1" t="s">
        <v>519</v>
      </c>
      <c r="V40567" s="1" t="s">
        <v>97417</v>
      </c>
      <c r="W40567" s="1" t="s">
        <v>521</v>
      </c>
      <c r="X40567" s="1" t="s">
        <v>48</v>
      </c>
      <c r="Y40567" s="1" t="s">
        <v>310284</v>
      </c>
      <c r="Z40567" s="1" t="s">
        <v>310285</v>
      </c>
      <c r="AA40567" s="1" t="s">
        <v>310286</v>
      </c>
      <c r="AB40567" s="1" t="s">
        <v>310287</v>
      </c>
      <c r="AC40567" s="1" t="s">
        <v>310288</v>
      </c>
      <c r="AD40567" s="1" t="s">
        <v>310289</v>
      </c>
      <c r="AE40567">
        <v>25712</v>
      </c>
      <c r="AF40567" s="1" t="s">
        <v>93</v>
      </c>
      <c r="AG40567" s="1" t="s">
        <v>93</v>
      </c>
    </row>
    <row r="40568" spans="1:33" x14ac:dyDescent="0.25">
      <c r="A40568">
        <v>40567</v>
      </c>
      <c r="B40568" s="1" t="s">
        <v>310290</v>
      </c>
      <c r="C40568" s="1" t="s">
        <v>71560</v>
      </c>
      <c r="D40568" s="1" t="s">
        <v>71561</v>
      </c>
      <c r="E40568">
        <v>4</v>
      </c>
      <c r="F40568">
        <v>4</v>
      </c>
      <c r="G40568" s="1" t="s">
        <v>71562</v>
      </c>
      <c r="H40568" s="1" t="s">
        <v>310291</v>
      </c>
      <c r="I40568" s="1" t="s">
        <v>38</v>
      </c>
      <c r="J40568" s="1" t="s">
        <v>436</v>
      </c>
      <c r="K40568" s="1" t="s">
        <v>70108</v>
      </c>
      <c r="L40568" s="1" t="s">
        <v>9625</v>
      </c>
      <c r="M40568" s="1" t="s">
        <v>9625</v>
      </c>
      <c r="N40568" s="1" t="s">
        <v>3811</v>
      </c>
      <c r="O40568" s="2">
        <v>704</v>
      </c>
      <c r="P40568">
        <v>4</v>
      </c>
      <c r="Q40568">
        <v>12</v>
      </c>
      <c r="R40568">
        <v>1901</v>
      </c>
      <c r="S40568" s="1" t="s">
        <v>9625</v>
      </c>
      <c r="T40568" s="1" t="s">
        <v>44</v>
      </c>
      <c r="U40568" s="1" t="s">
        <v>3812</v>
      </c>
      <c r="V40568" s="1" t="s">
        <v>71564</v>
      </c>
      <c r="W40568" s="1" t="s">
        <v>3814</v>
      </c>
      <c r="X40568" s="1" t="s">
        <v>48</v>
      </c>
      <c r="Y40568" s="1" t="s">
        <v>310292</v>
      </c>
      <c r="Z40568" s="1" t="s">
        <v>309969</v>
      </c>
      <c r="AA40568" s="1" t="s">
        <v>310293</v>
      </c>
      <c r="AB40568" s="1" t="s">
        <v>310294</v>
      </c>
      <c r="AC40568" s="1" t="s">
        <v>310295</v>
      </c>
      <c r="AD40568" s="1" t="s">
        <v>310296</v>
      </c>
      <c r="AE40568">
        <v>25921</v>
      </c>
      <c r="AF40568" s="1" t="s">
        <v>93</v>
      </c>
      <c r="AG40568" s="1" t="s">
        <v>93</v>
      </c>
    </row>
    <row r="40569" spans="1:33" x14ac:dyDescent="0.25">
      <c r="A40569">
        <v>40568</v>
      </c>
      <c r="B40569" s="1" t="s">
        <v>310297</v>
      </c>
      <c r="C40569" s="1" t="s">
        <v>7544</v>
      </c>
      <c r="D40569" s="1" t="s">
        <v>35</v>
      </c>
      <c r="E40569">
        <v>4</v>
      </c>
      <c r="F40569">
        <v>4</v>
      </c>
      <c r="G40569" s="1" t="s">
        <v>7545</v>
      </c>
      <c r="H40569" s="1" t="s">
        <v>310298</v>
      </c>
      <c r="I40569" s="1" t="s">
        <v>38</v>
      </c>
      <c r="J40569" s="1" t="s">
        <v>7547</v>
      </c>
      <c r="K40569" s="1" t="s">
        <v>437</v>
      </c>
      <c r="L40569" s="1" t="s">
        <v>7548</v>
      </c>
      <c r="M40569" s="1" t="s">
        <v>1194</v>
      </c>
      <c r="N40569" s="1" t="s">
        <v>2694</v>
      </c>
      <c r="O40569" s="2">
        <v>704</v>
      </c>
      <c r="P40569">
        <v>4</v>
      </c>
      <c r="Q40569">
        <v>12</v>
      </c>
      <c r="R40569">
        <v>1901</v>
      </c>
      <c r="S40569" s="1" t="s">
        <v>7548</v>
      </c>
      <c r="T40569" s="1" t="s">
        <v>44</v>
      </c>
      <c r="U40569" s="1" t="s">
        <v>2695</v>
      </c>
      <c r="V40569" s="1" t="s">
        <v>26138</v>
      </c>
      <c r="W40569" s="1" t="s">
        <v>2697</v>
      </c>
      <c r="X40569" s="1" t="s">
        <v>48</v>
      </c>
      <c r="Y40569" s="1" t="s">
        <v>310299</v>
      </c>
      <c r="Z40569" s="1" t="s">
        <v>310198</v>
      </c>
      <c r="AA40569" s="1" t="s">
        <v>310300</v>
      </c>
      <c r="AB40569" s="1" t="s">
        <v>310301</v>
      </c>
      <c r="AC40569" s="1" t="s">
        <v>310302</v>
      </c>
      <c r="AD40569" s="1" t="s">
        <v>310303</v>
      </c>
      <c r="AE40569">
        <v>26331</v>
      </c>
      <c r="AF40569" s="1" t="s">
        <v>93</v>
      </c>
      <c r="AG40569" s="1" t="s">
        <v>93</v>
      </c>
    </row>
    <row r="40570" spans="1:33" x14ac:dyDescent="0.25">
      <c r="A40570">
        <v>40569</v>
      </c>
      <c r="B40570" s="1" t="s">
        <v>310304</v>
      </c>
      <c r="C40570" s="1" t="s">
        <v>33086</v>
      </c>
      <c r="D40570" s="1" t="s">
        <v>35</v>
      </c>
      <c r="E40570">
        <v>4</v>
      </c>
      <c r="F40570">
        <v>4</v>
      </c>
      <c r="G40570" s="1" t="s">
        <v>33087</v>
      </c>
      <c r="H40570" s="1" t="s">
        <v>310305</v>
      </c>
      <c r="I40570" s="1" t="s">
        <v>38</v>
      </c>
      <c r="J40570" s="1" t="s">
        <v>380</v>
      </c>
      <c r="K40570" s="1" t="s">
        <v>33089</v>
      </c>
      <c r="L40570" s="1" t="s">
        <v>22999</v>
      </c>
      <c r="M40570" s="1" t="s">
        <v>23000</v>
      </c>
      <c r="N40570" s="1" t="s">
        <v>177</v>
      </c>
      <c r="O40570" s="2">
        <v>704</v>
      </c>
      <c r="P40570">
        <v>4</v>
      </c>
      <c r="Q40570">
        <v>12</v>
      </c>
      <c r="R40570">
        <v>1901</v>
      </c>
      <c r="S40570" s="1" t="s">
        <v>22999</v>
      </c>
      <c r="T40570" s="1" t="s">
        <v>44</v>
      </c>
      <c r="U40570" s="1" t="s">
        <v>951</v>
      </c>
      <c r="V40570" s="1" t="s">
        <v>33090</v>
      </c>
      <c r="W40570" s="1" t="s">
        <v>953</v>
      </c>
      <c r="X40570" s="1" t="s">
        <v>48</v>
      </c>
      <c r="Y40570" s="1" t="s">
        <v>310306</v>
      </c>
      <c r="Z40570" s="1" t="s">
        <v>310307</v>
      </c>
      <c r="AA40570" s="1" t="s">
        <v>310308</v>
      </c>
      <c r="AB40570" s="1" t="s">
        <v>310309</v>
      </c>
      <c r="AC40570" s="1" t="s">
        <v>310310</v>
      </c>
      <c r="AD40570" s="1" t="s">
        <v>310311</v>
      </c>
      <c r="AE40570">
        <v>26833</v>
      </c>
      <c r="AF40570" s="1" t="s">
        <v>93</v>
      </c>
      <c r="AG40570" s="1" t="s">
        <v>93</v>
      </c>
    </row>
    <row r="40571" spans="1:33" x14ac:dyDescent="0.25">
      <c r="A40571">
        <v>40570</v>
      </c>
      <c r="B40571" s="1" t="s">
        <v>310312</v>
      </c>
      <c r="C40571" s="1" t="s">
        <v>154</v>
      </c>
      <c r="D40571" s="1" t="s">
        <v>155</v>
      </c>
      <c r="E40571">
        <v>4</v>
      </c>
      <c r="F40571">
        <v>4</v>
      </c>
      <c r="G40571" s="1" t="s">
        <v>156</v>
      </c>
      <c r="H40571" s="1" t="s">
        <v>310313</v>
      </c>
      <c r="I40571" s="1" t="s">
        <v>38</v>
      </c>
      <c r="J40571" s="1" t="s">
        <v>79</v>
      </c>
      <c r="K40571" s="1" t="s">
        <v>158</v>
      </c>
      <c r="L40571" s="1" t="s">
        <v>159</v>
      </c>
      <c r="M40571" s="1" t="s">
        <v>159</v>
      </c>
      <c r="N40571" s="1" t="s">
        <v>160</v>
      </c>
      <c r="O40571" s="2">
        <v>704</v>
      </c>
      <c r="P40571">
        <v>4</v>
      </c>
      <c r="Q40571">
        <v>12</v>
      </c>
      <c r="R40571">
        <v>1901</v>
      </c>
      <c r="S40571" s="1" t="s">
        <v>161</v>
      </c>
      <c r="T40571" s="1" t="s">
        <v>44</v>
      </c>
      <c r="U40571" s="1" t="s">
        <v>162</v>
      </c>
      <c r="V40571" s="1" t="s">
        <v>163</v>
      </c>
      <c r="W40571" s="1" t="s">
        <v>164</v>
      </c>
      <c r="X40571" s="1" t="s">
        <v>48</v>
      </c>
      <c r="Y40571" s="1" t="s">
        <v>310314</v>
      </c>
      <c r="Z40571" s="1" t="s">
        <v>309922</v>
      </c>
      <c r="AA40571" s="1" t="s">
        <v>310315</v>
      </c>
      <c r="AB40571" s="1" t="s">
        <v>310316</v>
      </c>
      <c r="AC40571" s="1" t="s">
        <v>310317</v>
      </c>
      <c r="AD40571" s="1" t="s">
        <v>310318</v>
      </c>
      <c r="AE40571">
        <v>26900</v>
      </c>
      <c r="AF40571" s="1" t="s">
        <v>93</v>
      </c>
      <c r="AG40571" s="1" t="s">
        <v>93</v>
      </c>
    </row>
    <row r="40572" spans="1:33" x14ac:dyDescent="0.25">
      <c r="A40572">
        <v>40571</v>
      </c>
      <c r="B40572" s="1" t="s">
        <v>310319</v>
      </c>
      <c r="C40572" s="1" t="s">
        <v>131130</v>
      </c>
      <c r="D40572" s="1" t="s">
        <v>131131</v>
      </c>
      <c r="E40572">
        <v>4</v>
      </c>
      <c r="F40572">
        <v>4</v>
      </c>
      <c r="G40572" s="1" t="s">
        <v>131132</v>
      </c>
      <c r="H40572" s="1" t="s">
        <v>310320</v>
      </c>
      <c r="I40572" s="1" t="s">
        <v>38</v>
      </c>
      <c r="J40572" s="1" t="s">
        <v>176</v>
      </c>
      <c r="K40572" s="1" t="s">
        <v>193</v>
      </c>
      <c r="L40572" s="1" t="s">
        <v>177</v>
      </c>
      <c r="M40572" s="1" t="s">
        <v>35</v>
      </c>
      <c r="N40572" s="1" t="s">
        <v>178</v>
      </c>
      <c r="O40572" s="2">
        <v>704</v>
      </c>
      <c r="P40572">
        <v>4</v>
      </c>
      <c r="Q40572">
        <v>12</v>
      </c>
      <c r="R40572">
        <v>1901</v>
      </c>
      <c r="S40572" s="1" t="s">
        <v>44</v>
      </c>
      <c r="T40572" s="1" t="s">
        <v>44</v>
      </c>
      <c r="U40572" s="1" t="s">
        <v>179</v>
      </c>
      <c r="V40572" s="1" t="s">
        <v>1144</v>
      </c>
      <c r="W40572" s="1" t="s">
        <v>181</v>
      </c>
      <c r="X40572" s="1" t="s">
        <v>48</v>
      </c>
      <c r="Y40572" s="1" t="s">
        <v>310321</v>
      </c>
      <c r="Z40572" s="1" t="s">
        <v>310221</v>
      </c>
      <c r="AA40572" s="1" t="s">
        <v>310322</v>
      </c>
      <c r="AB40572" s="1" t="s">
        <v>310323</v>
      </c>
      <c r="AC40572" s="1" t="s">
        <v>310324</v>
      </c>
      <c r="AD40572" s="1" t="s">
        <v>310325</v>
      </c>
      <c r="AE40572">
        <v>27257</v>
      </c>
      <c r="AF40572" s="1" t="s">
        <v>93</v>
      </c>
      <c r="AG40572" s="1" t="s">
        <v>93</v>
      </c>
    </row>
    <row r="40573" spans="1:33" x14ac:dyDescent="0.25">
      <c r="A40573">
        <v>40572</v>
      </c>
      <c r="B40573" s="1" t="s">
        <v>310326</v>
      </c>
      <c r="C40573" s="1" t="s">
        <v>317</v>
      </c>
      <c r="D40573" s="1" t="s">
        <v>318</v>
      </c>
      <c r="E40573">
        <v>4</v>
      </c>
      <c r="F40573">
        <v>4</v>
      </c>
      <c r="G40573" s="1" t="s">
        <v>319</v>
      </c>
      <c r="H40573" s="1" t="s">
        <v>310327</v>
      </c>
      <c r="I40573" s="1" t="s">
        <v>38</v>
      </c>
      <c r="J40573" s="1" t="s">
        <v>192</v>
      </c>
      <c r="K40573" s="1" t="s">
        <v>211</v>
      </c>
      <c r="L40573" s="1" t="s">
        <v>321</v>
      </c>
      <c r="M40573" s="1" t="s">
        <v>322</v>
      </c>
      <c r="N40573" s="1" t="s">
        <v>323</v>
      </c>
      <c r="O40573" s="2">
        <v>704</v>
      </c>
      <c r="P40573">
        <v>4</v>
      </c>
      <c r="Q40573">
        <v>12</v>
      </c>
      <c r="R40573">
        <v>1901</v>
      </c>
      <c r="S40573" s="1" t="s">
        <v>321</v>
      </c>
      <c r="T40573" s="1" t="s">
        <v>44</v>
      </c>
      <c r="U40573" s="1" t="s">
        <v>324</v>
      </c>
      <c r="V40573" s="1" t="s">
        <v>133663</v>
      </c>
      <c r="W40573" s="1" t="s">
        <v>326</v>
      </c>
      <c r="X40573" s="1" t="s">
        <v>48</v>
      </c>
      <c r="Y40573" s="1" t="s">
        <v>310328</v>
      </c>
      <c r="Z40573" s="1" t="s">
        <v>309930</v>
      </c>
      <c r="AA40573" s="1" t="s">
        <v>310329</v>
      </c>
      <c r="AB40573" s="1" t="s">
        <v>310330</v>
      </c>
      <c r="AC40573" s="1" t="s">
        <v>310331</v>
      </c>
      <c r="AD40573" s="1" t="s">
        <v>310332</v>
      </c>
      <c r="AE40573">
        <v>27355</v>
      </c>
      <c r="AF40573" s="1" t="s">
        <v>93</v>
      </c>
      <c r="AG40573" s="1" t="s">
        <v>93</v>
      </c>
    </row>
    <row r="40574" spans="1:33" x14ac:dyDescent="0.25">
      <c r="A40574">
        <v>40573</v>
      </c>
      <c r="B40574" s="1" t="s">
        <v>310333</v>
      </c>
      <c r="C40574" s="1" t="s">
        <v>131834</v>
      </c>
      <c r="D40574" s="1" t="s">
        <v>131835</v>
      </c>
      <c r="E40574">
        <v>4</v>
      </c>
      <c r="F40574">
        <v>4</v>
      </c>
      <c r="G40574" s="1" t="s">
        <v>131836</v>
      </c>
      <c r="H40574" s="1" t="s">
        <v>310334</v>
      </c>
      <c r="I40574" s="1" t="s">
        <v>38</v>
      </c>
      <c r="J40574" s="1" t="s">
        <v>879</v>
      </c>
      <c r="K40574" s="1" t="s">
        <v>61</v>
      </c>
      <c r="L40574" s="1" t="s">
        <v>131838</v>
      </c>
      <c r="M40574" s="1" t="s">
        <v>131838</v>
      </c>
      <c r="N40574" s="1" t="s">
        <v>1341</v>
      </c>
      <c r="O40574" s="2">
        <v>704</v>
      </c>
      <c r="P40574">
        <v>4</v>
      </c>
      <c r="Q40574">
        <v>12</v>
      </c>
      <c r="R40574">
        <v>1901</v>
      </c>
      <c r="S40574" s="1" t="s">
        <v>131838</v>
      </c>
      <c r="T40574" s="1" t="s">
        <v>44</v>
      </c>
      <c r="U40574" s="1" t="s">
        <v>1342</v>
      </c>
      <c r="V40574" s="1" t="s">
        <v>258694</v>
      </c>
      <c r="W40574" s="1" t="s">
        <v>1344</v>
      </c>
      <c r="X40574" s="1" t="s">
        <v>48</v>
      </c>
      <c r="Y40574" s="1" t="s">
        <v>310335</v>
      </c>
      <c r="Z40574" s="1" t="s">
        <v>310336</v>
      </c>
      <c r="AA40574" s="1" t="s">
        <v>310337</v>
      </c>
      <c r="AB40574" s="1" t="s">
        <v>310338</v>
      </c>
      <c r="AC40574" s="1" t="s">
        <v>310339</v>
      </c>
      <c r="AD40574" s="1" t="s">
        <v>310340</v>
      </c>
      <c r="AE40574">
        <v>27482</v>
      </c>
      <c r="AF40574" s="1" t="s">
        <v>93</v>
      </c>
      <c r="AG40574" s="1" t="s">
        <v>93</v>
      </c>
    </row>
    <row r="40575" spans="1:33" x14ac:dyDescent="0.25">
      <c r="A40575">
        <v>40574</v>
      </c>
      <c r="B40575" s="1" t="s">
        <v>310341</v>
      </c>
      <c r="C40575" s="1" t="s">
        <v>5003</v>
      </c>
      <c r="D40575" s="1" t="s">
        <v>5004</v>
      </c>
      <c r="E40575">
        <v>5</v>
      </c>
      <c r="F40575">
        <v>5</v>
      </c>
      <c r="G40575" s="1" t="s">
        <v>5005</v>
      </c>
      <c r="H40575" s="1" t="s">
        <v>310342</v>
      </c>
      <c r="I40575" s="1" t="s">
        <v>122</v>
      </c>
      <c r="J40575" s="1" t="s">
        <v>4322</v>
      </c>
      <c r="K40575" s="1" t="s">
        <v>1732</v>
      </c>
      <c r="L40575" s="1" t="s">
        <v>5007</v>
      </c>
      <c r="M40575" s="1" t="s">
        <v>5008</v>
      </c>
      <c r="N40575" s="1" t="s">
        <v>83</v>
      </c>
      <c r="O40575" s="2">
        <v>704</v>
      </c>
      <c r="P40575">
        <v>4</v>
      </c>
      <c r="Q40575">
        <v>12</v>
      </c>
      <c r="R40575">
        <v>1901</v>
      </c>
      <c r="S40575" s="1" t="s">
        <v>5009</v>
      </c>
      <c r="T40575" s="1" t="s">
        <v>44</v>
      </c>
      <c r="U40575" s="1" t="s">
        <v>84</v>
      </c>
      <c r="V40575" s="1" t="s">
        <v>5010</v>
      </c>
      <c r="W40575" s="1" t="s">
        <v>86</v>
      </c>
      <c r="X40575" s="1" t="s">
        <v>48</v>
      </c>
      <c r="Y40575" s="1" t="s">
        <v>310343</v>
      </c>
      <c r="Z40575" s="1" t="s">
        <v>310160</v>
      </c>
      <c r="AA40575" s="1" t="s">
        <v>310344</v>
      </c>
      <c r="AB40575" s="1" t="s">
        <v>310345</v>
      </c>
      <c r="AC40575" s="1" t="s">
        <v>310346</v>
      </c>
      <c r="AD40575" s="1" t="s">
        <v>310347</v>
      </c>
      <c r="AE40575">
        <v>28773</v>
      </c>
      <c r="AF40575" s="1" t="s">
        <v>93</v>
      </c>
      <c r="AG40575" s="1" t="s">
        <v>93</v>
      </c>
    </row>
    <row r="40576" spans="1:33" x14ac:dyDescent="0.25">
      <c r="A40576">
        <v>40575</v>
      </c>
      <c r="B40576" s="1" t="s">
        <v>310348</v>
      </c>
      <c r="C40576" s="1" t="s">
        <v>294254</v>
      </c>
      <c r="D40576" s="1" t="s">
        <v>294255</v>
      </c>
      <c r="E40576">
        <v>5</v>
      </c>
      <c r="F40576">
        <v>5</v>
      </c>
      <c r="G40576" s="1" t="s">
        <v>294256</v>
      </c>
      <c r="H40576" s="1" t="s">
        <v>310349</v>
      </c>
      <c r="I40576" s="1" t="s">
        <v>122</v>
      </c>
      <c r="J40576" s="1" t="s">
        <v>176</v>
      </c>
      <c r="K40576" s="1" t="s">
        <v>1497</v>
      </c>
      <c r="L40576" s="1" t="s">
        <v>7446</v>
      </c>
      <c r="M40576" s="1" t="s">
        <v>7447</v>
      </c>
      <c r="N40576" s="1" t="s">
        <v>7448</v>
      </c>
      <c r="O40576" s="2">
        <v>704</v>
      </c>
      <c r="P40576">
        <v>4</v>
      </c>
      <c r="Q40576">
        <v>12</v>
      </c>
      <c r="R40576">
        <v>1901</v>
      </c>
      <c r="S40576" s="1" t="s">
        <v>7446</v>
      </c>
      <c r="T40576" s="1" t="s">
        <v>44</v>
      </c>
      <c r="U40576" s="1" t="s">
        <v>7449</v>
      </c>
      <c r="V40576" s="1" t="s">
        <v>7450</v>
      </c>
      <c r="W40576" s="1" t="s">
        <v>7451</v>
      </c>
      <c r="X40576" s="1" t="s">
        <v>48</v>
      </c>
      <c r="Y40576" s="1" t="s">
        <v>310350</v>
      </c>
      <c r="Z40576" s="1" t="s">
        <v>309834</v>
      </c>
      <c r="AA40576" s="1" t="s">
        <v>310351</v>
      </c>
      <c r="AB40576" s="1" t="s">
        <v>310352</v>
      </c>
      <c r="AC40576" s="1" t="s">
        <v>310353</v>
      </c>
      <c r="AD40576" s="1" t="s">
        <v>310354</v>
      </c>
      <c r="AE40576">
        <v>28782</v>
      </c>
      <c r="AF40576" s="1" t="s">
        <v>93</v>
      </c>
      <c r="AG40576" s="1" t="s">
        <v>93</v>
      </c>
    </row>
    <row r="40577" spans="1:33" x14ac:dyDescent="0.25">
      <c r="A40577">
        <v>40576</v>
      </c>
      <c r="B40577" s="1" t="s">
        <v>310355</v>
      </c>
      <c r="C40577" s="1" t="s">
        <v>56</v>
      </c>
      <c r="D40577" s="1" t="s">
        <v>57</v>
      </c>
      <c r="E40577">
        <v>5</v>
      </c>
      <c r="F40577">
        <v>5</v>
      </c>
      <c r="G40577" s="1" t="s">
        <v>58</v>
      </c>
      <c r="H40577" s="1" t="s">
        <v>310356</v>
      </c>
      <c r="I40577" s="1" t="s">
        <v>38</v>
      </c>
      <c r="J40577" s="1" t="s">
        <v>60</v>
      </c>
      <c r="K40577" s="1" t="s">
        <v>61</v>
      </c>
      <c r="L40577" s="1" t="s">
        <v>62</v>
      </c>
      <c r="M40577" s="1" t="s">
        <v>63</v>
      </c>
      <c r="N40577" s="1" t="s">
        <v>64</v>
      </c>
      <c r="O40577" s="2">
        <v>704</v>
      </c>
      <c r="P40577">
        <v>4</v>
      </c>
      <c r="Q40577">
        <v>12</v>
      </c>
      <c r="R40577">
        <v>1901</v>
      </c>
      <c r="S40577" s="1" t="s">
        <v>44</v>
      </c>
      <c r="T40577" s="1" t="s">
        <v>44</v>
      </c>
      <c r="U40577" s="1" t="s">
        <v>65</v>
      </c>
      <c r="V40577" s="1" t="s">
        <v>66</v>
      </c>
      <c r="W40577" s="1" t="s">
        <v>67</v>
      </c>
      <c r="X40577" s="1" t="s">
        <v>48</v>
      </c>
      <c r="Y40577" s="1" t="s">
        <v>310357</v>
      </c>
      <c r="Z40577" s="1" t="s">
        <v>310358</v>
      </c>
      <c r="AA40577" s="1" t="s">
        <v>310359</v>
      </c>
      <c r="AB40577" s="1" t="s">
        <v>310360</v>
      </c>
      <c r="AC40577" s="1" t="s">
        <v>310361</v>
      </c>
      <c r="AD40577" s="1" t="s">
        <v>310362</v>
      </c>
      <c r="AE40577">
        <v>29953</v>
      </c>
      <c r="AF40577" s="1" t="s">
        <v>93</v>
      </c>
      <c r="AG40577" s="1" t="s">
        <v>93</v>
      </c>
    </row>
    <row r="40578" spans="1:33" x14ac:dyDescent="0.25">
      <c r="A40578">
        <v>40577</v>
      </c>
      <c r="B40578" s="1" t="s">
        <v>310363</v>
      </c>
      <c r="C40578" s="1" t="s">
        <v>2820</v>
      </c>
      <c r="D40578" s="1" t="s">
        <v>35</v>
      </c>
      <c r="E40578">
        <v>5</v>
      </c>
      <c r="F40578">
        <v>5</v>
      </c>
      <c r="G40578" s="1" t="s">
        <v>2821</v>
      </c>
      <c r="H40578" s="1" t="s">
        <v>310364</v>
      </c>
      <c r="I40578" s="1" t="s">
        <v>379</v>
      </c>
      <c r="J40578" s="1" t="s">
        <v>262</v>
      </c>
      <c r="K40578" s="1" t="s">
        <v>580</v>
      </c>
      <c r="L40578" s="1" t="s">
        <v>2823</v>
      </c>
      <c r="M40578" s="1" t="s">
        <v>985</v>
      </c>
      <c r="N40578" s="1" t="s">
        <v>689</v>
      </c>
      <c r="O40578" s="2">
        <v>704</v>
      </c>
      <c r="P40578">
        <v>4</v>
      </c>
      <c r="Q40578">
        <v>12</v>
      </c>
      <c r="R40578">
        <v>1901</v>
      </c>
      <c r="S40578" s="1" t="s">
        <v>2823</v>
      </c>
      <c r="T40578" s="1" t="s">
        <v>44</v>
      </c>
      <c r="U40578" s="1" t="s">
        <v>691</v>
      </c>
      <c r="V40578" s="1" t="s">
        <v>2824</v>
      </c>
      <c r="W40578" s="1" t="s">
        <v>693</v>
      </c>
      <c r="X40578" s="1" t="s">
        <v>48</v>
      </c>
      <c r="Y40578" s="1" t="s">
        <v>310365</v>
      </c>
      <c r="Z40578" s="1" t="s">
        <v>310366</v>
      </c>
      <c r="AA40578" s="1" t="s">
        <v>310367</v>
      </c>
      <c r="AB40578" s="1" t="s">
        <v>310368</v>
      </c>
      <c r="AC40578" s="1" t="s">
        <v>310369</v>
      </c>
      <c r="AD40578" s="1" t="s">
        <v>310370</v>
      </c>
      <c r="AE40578">
        <v>30077</v>
      </c>
      <c r="AF40578" s="1" t="s">
        <v>93</v>
      </c>
      <c r="AG40578" s="1" t="s">
        <v>93</v>
      </c>
    </row>
    <row r="40579" spans="1:33" x14ac:dyDescent="0.25">
      <c r="A40579">
        <v>40578</v>
      </c>
      <c r="B40579" s="1" t="s">
        <v>310371</v>
      </c>
      <c r="C40579" s="1" t="s">
        <v>748</v>
      </c>
      <c r="D40579" s="1" t="s">
        <v>749</v>
      </c>
      <c r="E40579">
        <v>5</v>
      </c>
      <c r="F40579">
        <v>5</v>
      </c>
      <c r="G40579" s="1" t="s">
        <v>750</v>
      </c>
      <c r="H40579" s="1" t="s">
        <v>310372</v>
      </c>
      <c r="I40579" s="1" t="s">
        <v>38</v>
      </c>
      <c r="J40579" s="1" t="s">
        <v>262</v>
      </c>
      <c r="K40579" s="1" t="s">
        <v>752</v>
      </c>
      <c r="L40579" s="1" t="s">
        <v>753</v>
      </c>
      <c r="M40579" s="1" t="s">
        <v>753</v>
      </c>
      <c r="N40579" s="1" t="s">
        <v>754</v>
      </c>
      <c r="O40579" s="2">
        <v>704</v>
      </c>
      <c r="P40579">
        <v>4</v>
      </c>
      <c r="Q40579">
        <v>12</v>
      </c>
      <c r="R40579">
        <v>1901</v>
      </c>
      <c r="S40579" s="1" t="s">
        <v>44</v>
      </c>
      <c r="T40579" s="1" t="s">
        <v>44</v>
      </c>
      <c r="U40579" s="1" t="s">
        <v>755</v>
      </c>
      <c r="V40579" s="1" t="s">
        <v>8195</v>
      </c>
      <c r="W40579" s="1" t="s">
        <v>757</v>
      </c>
      <c r="X40579" s="1" t="s">
        <v>48</v>
      </c>
      <c r="Y40579" s="1" t="s">
        <v>310373</v>
      </c>
      <c r="Z40579" s="1" t="s">
        <v>310128</v>
      </c>
      <c r="AA40579" s="1" t="s">
        <v>310374</v>
      </c>
      <c r="AB40579" s="1" t="s">
        <v>310375</v>
      </c>
      <c r="AC40579" s="1" t="s">
        <v>310376</v>
      </c>
      <c r="AD40579" s="1" t="s">
        <v>310377</v>
      </c>
      <c r="AE40579">
        <v>30736</v>
      </c>
      <c r="AF40579" s="1" t="s">
        <v>93</v>
      </c>
      <c r="AG40579" s="1" t="s">
        <v>93</v>
      </c>
    </row>
    <row r="40580" spans="1:33" x14ac:dyDescent="0.25">
      <c r="A40580">
        <v>40579</v>
      </c>
      <c r="B40580" s="1" t="s">
        <v>310378</v>
      </c>
      <c r="C40580" s="1" t="s">
        <v>356</v>
      </c>
      <c r="D40580" s="1" t="s">
        <v>357</v>
      </c>
      <c r="E40580">
        <v>5</v>
      </c>
      <c r="F40580">
        <v>5</v>
      </c>
      <c r="G40580" s="1" t="s">
        <v>358</v>
      </c>
      <c r="H40580" s="1" t="s">
        <v>310379</v>
      </c>
      <c r="I40580" s="1" t="s">
        <v>38</v>
      </c>
      <c r="J40580" s="1" t="s">
        <v>360</v>
      </c>
      <c r="K40580" s="1" t="s">
        <v>361</v>
      </c>
      <c r="L40580" s="1" t="s">
        <v>362</v>
      </c>
      <c r="M40580" s="1" t="s">
        <v>363</v>
      </c>
      <c r="N40580" s="1" t="s">
        <v>364</v>
      </c>
      <c r="O40580" s="2">
        <v>704</v>
      </c>
      <c r="P40580">
        <v>4</v>
      </c>
      <c r="Q40580">
        <v>12</v>
      </c>
      <c r="R40580">
        <v>1901</v>
      </c>
      <c r="S40580" s="1" t="s">
        <v>362</v>
      </c>
      <c r="T40580" s="1" t="s">
        <v>44</v>
      </c>
      <c r="U40580" s="1" t="s">
        <v>365</v>
      </c>
      <c r="V40580" s="1" t="s">
        <v>366</v>
      </c>
      <c r="W40580" s="1" t="s">
        <v>367</v>
      </c>
      <c r="X40580" s="1" t="s">
        <v>48</v>
      </c>
      <c r="Y40580" s="1" t="s">
        <v>310380</v>
      </c>
      <c r="Z40580" s="1" t="s">
        <v>310381</v>
      </c>
      <c r="AA40580" s="1" t="s">
        <v>310382</v>
      </c>
      <c r="AB40580" s="1" t="s">
        <v>310383</v>
      </c>
      <c r="AC40580" s="1" t="s">
        <v>310384</v>
      </c>
      <c r="AD40580" s="1" t="s">
        <v>310385</v>
      </c>
      <c r="AE40580">
        <v>30784</v>
      </c>
      <c r="AF40580" s="1" t="s">
        <v>93</v>
      </c>
      <c r="AG40580" s="1" t="s">
        <v>93</v>
      </c>
    </row>
    <row r="40581" spans="1:33" x14ac:dyDescent="0.25">
      <c r="A40581">
        <v>40580</v>
      </c>
      <c r="B40581" s="1" t="s">
        <v>310386</v>
      </c>
      <c r="C40581" s="1" t="s">
        <v>2999</v>
      </c>
      <c r="D40581" s="1" t="s">
        <v>35</v>
      </c>
      <c r="E40581">
        <v>5</v>
      </c>
      <c r="F40581">
        <v>5</v>
      </c>
      <c r="G40581" s="1" t="s">
        <v>3000</v>
      </c>
      <c r="H40581" s="1" t="s">
        <v>310387</v>
      </c>
      <c r="I40581" s="1" t="s">
        <v>379</v>
      </c>
      <c r="J40581" s="1" t="s">
        <v>934</v>
      </c>
      <c r="K40581" s="1" t="s">
        <v>2575</v>
      </c>
      <c r="L40581" s="1" t="s">
        <v>3002</v>
      </c>
      <c r="M40581" s="1" t="s">
        <v>3002</v>
      </c>
      <c r="N40581" s="1" t="s">
        <v>517</v>
      </c>
      <c r="O40581" s="2">
        <v>704</v>
      </c>
      <c r="P40581">
        <v>4</v>
      </c>
      <c r="Q40581">
        <v>12</v>
      </c>
      <c r="R40581">
        <v>1901</v>
      </c>
      <c r="S40581" s="1" t="s">
        <v>3002</v>
      </c>
      <c r="T40581" s="1" t="s">
        <v>44</v>
      </c>
      <c r="U40581" s="1" t="s">
        <v>519</v>
      </c>
      <c r="V40581" s="1" t="s">
        <v>3003</v>
      </c>
      <c r="W40581" s="1" t="s">
        <v>521</v>
      </c>
      <c r="X40581" s="1" t="s">
        <v>48</v>
      </c>
      <c r="Y40581" s="1" t="s">
        <v>310388</v>
      </c>
      <c r="Z40581" s="1" t="s">
        <v>310389</v>
      </c>
      <c r="AA40581" s="1" t="s">
        <v>310390</v>
      </c>
      <c r="AB40581" s="1" t="s">
        <v>310391</v>
      </c>
      <c r="AC40581" s="1" t="s">
        <v>310392</v>
      </c>
      <c r="AD40581" s="1" t="s">
        <v>310393</v>
      </c>
      <c r="AE40581">
        <v>31303</v>
      </c>
      <c r="AF40581" s="1" t="s">
        <v>93</v>
      </c>
      <c r="AG40581" s="1" t="s">
        <v>93</v>
      </c>
    </row>
    <row r="40582" spans="1:33" x14ac:dyDescent="0.25">
      <c r="A40582">
        <v>40581</v>
      </c>
      <c r="B40582" s="1" t="s">
        <v>310394</v>
      </c>
      <c r="C40582" s="1" t="s">
        <v>131834</v>
      </c>
      <c r="D40582" s="1" t="s">
        <v>131835</v>
      </c>
      <c r="E40582">
        <v>5</v>
      </c>
      <c r="F40582">
        <v>5</v>
      </c>
      <c r="G40582" s="1" t="s">
        <v>131836</v>
      </c>
      <c r="H40582" s="1" t="s">
        <v>310395</v>
      </c>
      <c r="I40582" s="1" t="s">
        <v>38</v>
      </c>
      <c r="J40582" s="1" t="s">
        <v>879</v>
      </c>
      <c r="K40582" s="1" t="s">
        <v>61</v>
      </c>
      <c r="L40582" s="1" t="s">
        <v>131838</v>
      </c>
      <c r="M40582" s="1" t="s">
        <v>131838</v>
      </c>
      <c r="N40582" s="1" t="s">
        <v>1341</v>
      </c>
      <c r="O40582" s="2">
        <v>704</v>
      </c>
      <c r="P40582">
        <v>4</v>
      </c>
      <c r="Q40582">
        <v>12</v>
      </c>
      <c r="R40582">
        <v>1901</v>
      </c>
      <c r="S40582" s="1" t="s">
        <v>131838</v>
      </c>
      <c r="T40582" s="1" t="s">
        <v>44</v>
      </c>
      <c r="U40582" s="1" t="s">
        <v>1342</v>
      </c>
      <c r="V40582" s="1" t="s">
        <v>258694</v>
      </c>
      <c r="W40582" s="1" t="s">
        <v>1344</v>
      </c>
      <c r="X40582" s="1" t="s">
        <v>48</v>
      </c>
      <c r="Y40582" s="1" t="s">
        <v>310396</v>
      </c>
      <c r="Z40582" s="1" t="s">
        <v>310336</v>
      </c>
      <c r="AA40582" s="1" t="s">
        <v>310397</v>
      </c>
      <c r="AB40582" s="1" t="s">
        <v>310398</v>
      </c>
      <c r="AC40582" s="1" t="s">
        <v>310399</v>
      </c>
      <c r="AD40582" s="1" t="s">
        <v>310400</v>
      </c>
      <c r="AE40582">
        <v>31382</v>
      </c>
      <c r="AF40582" s="1" t="s">
        <v>93</v>
      </c>
      <c r="AG40582" s="1" t="s">
        <v>93</v>
      </c>
    </row>
    <row r="40583" spans="1:33" x14ac:dyDescent="0.25">
      <c r="A40583">
        <v>40582</v>
      </c>
      <c r="B40583" s="1" t="s">
        <v>310401</v>
      </c>
      <c r="C40583" s="1" t="s">
        <v>1382</v>
      </c>
      <c r="D40583" s="1" t="s">
        <v>1383</v>
      </c>
      <c r="E40583">
        <v>6</v>
      </c>
      <c r="F40583">
        <v>6</v>
      </c>
      <c r="G40583" s="1" t="s">
        <v>1384</v>
      </c>
      <c r="H40583" s="1" t="s">
        <v>310402</v>
      </c>
      <c r="I40583" s="1" t="s">
        <v>38</v>
      </c>
      <c r="J40583" s="1" t="s">
        <v>1386</v>
      </c>
      <c r="K40583" s="1" t="s">
        <v>1033</v>
      </c>
      <c r="L40583" s="1" t="s">
        <v>1387</v>
      </c>
      <c r="M40583" s="1" t="s">
        <v>1056</v>
      </c>
      <c r="N40583" s="1" t="s">
        <v>43</v>
      </c>
      <c r="O40583" s="2">
        <v>704</v>
      </c>
      <c r="P40583">
        <v>4</v>
      </c>
      <c r="Q40583">
        <v>12</v>
      </c>
      <c r="R40583">
        <v>1901</v>
      </c>
      <c r="S40583" s="1" t="s">
        <v>44</v>
      </c>
      <c r="T40583" s="1" t="s">
        <v>44</v>
      </c>
      <c r="U40583" s="1" t="s">
        <v>1388</v>
      </c>
      <c r="V40583" s="1" t="s">
        <v>1389</v>
      </c>
      <c r="W40583" s="1" t="s">
        <v>47</v>
      </c>
      <c r="X40583" s="1" t="s">
        <v>48</v>
      </c>
      <c r="Y40583" s="1" t="s">
        <v>310403</v>
      </c>
      <c r="Z40583" s="1" t="s">
        <v>310270</v>
      </c>
      <c r="AA40583" s="1" t="s">
        <v>310404</v>
      </c>
      <c r="AB40583" s="1" t="s">
        <v>310405</v>
      </c>
      <c r="AC40583" s="1" t="s">
        <v>310406</v>
      </c>
      <c r="AD40583" s="1" t="s">
        <v>310407</v>
      </c>
      <c r="AE40583">
        <v>32516</v>
      </c>
      <c r="AF40583" s="1" t="s">
        <v>93</v>
      </c>
      <c r="AG40583" s="1" t="s">
        <v>93</v>
      </c>
    </row>
    <row r="40584" spans="1:33" x14ac:dyDescent="0.25">
      <c r="A40584">
        <v>40583</v>
      </c>
      <c r="B40584" s="1" t="s">
        <v>310408</v>
      </c>
      <c r="C40584" s="1" t="s">
        <v>95</v>
      </c>
      <c r="D40584" s="1" t="s">
        <v>35</v>
      </c>
      <c r="E40584">
        <v>6</v>
      </c>
      <c r="F40584">
        <v>6</v>
      </c>
      <c r="G40584" s="1" t="s">
        <v>96</v>
      </c>
      <c r="H40584" s="1" t="s">
        <v>310409</v>
      </c>
      <c r="I40584" s="1" t="s">
        <v>38</v>
      </c>
      <c r="J40584" s="1" t="s">
        <v>39</v>
      </c>
      <c r="K40584" s="1" t="s">
        <v>98</v>
      </c>
      <c r="L40584" s="1" t="s">
        <v>99</v>
      </c>
      <c r="M40584" s="1" t="s">
        <v>35</v>
      </c>
      <c r="N40584" s="1" t="s">
        <v>100</v>
      </c>
      <c r="O40584" s="2">
        <v>704</v>
      </c>
      <c r="P40584">
        <v>4</v>
      </c>
      <c r="Q40584">
        <v>12</v>
      </c>
      <c r="R40584">
        <v>1901</v>
      </c>
      <c r="S40584" s="1" t="s">
        <v>99</v>
      </c>
      <c r="T40584" s="1" t="s">
        <v>44</v>
      </c>
      <c r="U40584" s="1" t="s">
        <v>101</v>
      </c>
      <c r="V40584" s="1" t="s">
        <v>215620</v>
      </c>
      <c r="W40584" s="1" t="s">
        <v>103</v>
      </c>
      <c r="X40584" s="1" t="s">
        <v>48</v>
      </c>
      <c r="Y40584" s="1" t="s">
        <v>310410</v>
      </c>
      <c r="Z40584" s="1" t="s">
        <v>309906</v>
      </c>
      <c r="AA40584" s="1" t="s">
        <v>310411</v>
      </c>
      <c r="AB40584" s="1" t="s">
        <v>310412</v>
      </c>
      <c r="AC40584" s="1" t="s">
        <v>310413</v>
      </c>
      <c r="AD40584" s="1" t="s">
        <v>310414</v>
      </c>
      <c r="AE40584">
        <v>32629</v>
      </c>
      <c r="AF40584" s="1" t="s">
        <v>93</v>
      </c>
      <c r="AG40584" s="1" t="s">
        <v>93</v>
      </c>
    </row>
    <row r="40585" spans="1:33" x14ac:dyDescent="0.25">
      <c r="A40585">
        <v>40584</v>
      </c>
      <c r="B40585" s="1" t="s">
        <v>310415</v>
      </c>
      <c r="C40585" s="1" t="s">
        <v>5033</v>
      </c>
      <c r="D40585" s="1" t="s">
        <v>5034</v>
      </c>
      <c r="E40585">
        <v>6</v>
      </c>
      <c r="F40585">
        <v>6</v>
      </c>
      <c r="G40585" s="1" t="s">
        <v>5035</v>
      </c>
      <c r="H40585" s="1" t="s">
        <v>310416</v>
      </c>
      <c r="I40585" s="1" t="s">
        <v>122</v>
      </c>
      <c r="J40585" s="1" t="s">
        <v>60</v>
      </c>
      <c r="K40585" s="1" t="s">
        <v>158</v>
      </c>
      <c r="L40585" s="1" t="s">
        <v>5037</v>
      </c>
      <c r="M40585" s="1" t="s">
        <v>5038</v>
      </c>
      <c r="N40585" s="1" t="s">
        <v>804</v>
      </c>
      <c r="O40585" s="2">
        <v>704</v>
      </c>
      <c r="P40585">
        <v>4</v>
      </c>
      <c r="Q40585">
        <v>12</v>
      </c>
      <c r="R40585">
        <v>1901</v>
      </c>
      <c r="S40585" s="1" t="s">
        <v>5039</v>
      </c>
      <c r="T40585" s="1" t="s">
        <v>44</v>
      </c>
      <c r="U40585" s="1" t="s">
        <v>805</v>
      </c>
      <c r="V40585" s="1" t="s">
        <v>5040</v>
      </c>
      <c r="W40585" s="1" t="s">
        <v>807</v>
      </c>
      <c r="X40585" s="1" t="s">
        <v>48</v>
      </c>
      <c r="Y40585" s="1" t="s">
        <v>310417</v>
      </c>
      <c r="Z40585" s="1" t="s">
        <v>310080</v>
      </c>
      <c r="AA40585" s="1" t="s">
        <v>310418</v>
      </c>
      <c r="AB40585" s="1" t="s">
        <v>310419</v>
      </c>
      <c r="AC40585" s="1" t="s">
        <v>310420</v>
      </c>
      <c r="AD40585" s="1" t="s">
        <v>310421</v>
      </c>
      <c r="AE40585">
        <v>32785</v>
      </c>
      <c r="AF40585" s="1" t="s">
        <v>93</v>
      </c>
      <c r="AG40585" s="1" t="s">
        <v>93</v>
      </c>
    </row>
    <row r="40586" spans="1:33" x14ac:dyDescent="0.25">
      <c r="A40586">
        <v>40585</v>
      </c>
      <c r="B40586" s="1" t="s">
        <v>310422</v>
      </c>
      <c r="C40586" s="1" t="s">
        <v>1981</v>
      </c>
      <c r="D40586" s="1" t="s">
        <v>35</v>
      </c>
      <c r="E40586">
        <v>6</v>
      </c>
      <c r="F40586">
        <v>6</v>
      </c>
      <c r="G40586" s="1" t="s">
        <v>1982</v>
      </c>
      <c r="H40586" s="1" t="s">
        <v>310423</v>
      </c>
      <c r="I40586" s="1" t="s">
        <v>122</v>
      </c>
      <c r="J40586" s="1" t="s">
        <v>360</v>
      </c>
      <c r="K40586" s="1" t="s">
        <v>919</v>
      </c>
      <c r="L40586" s="1" t="s">
        <v>1984</v>
      </c>
      <c r="M40586" s="1" t="s">
        <v>1985</v>
      </c>
      <c r="N40586" s="1" t="s">
        <v>404</v>
      </c>
      <c r="O40586" s="2">
        <v>704</v>
      </c>
      <c r="P40586">
        <v>4</v>
      </c>
      <c r="Q40586">
        <v>12</v>
      </c>
      <c r="R40586">
        <v>1901</v>
      </c>
      <c r="S40586" s="1" t="s">
        <v>1984</v>
      </c>
      <c r="T40586" s="1" t="s">
        <v>44</v>
      </c>
      <c r="U40586" s="1" t="s">
        <v>405</v>
      </c>
      <c r="V40586" s="1" t="s">
        <v>1986</v>
      </c>
      <c r="W40586" s="1" t="s">
        <v>407</v>
      </c>
      <c r="X40586" s="1" t="s">
        <v>48</v>
      </c>
      <c r="Y40586" s="1" t="s">
        <v>310424</v>
      </c>
      <c r="Z40586" s="1" t="s">
        <v>309874</v>
      </c>
      <c r="AA40586" s="1" t="s">
        <v>310425</v>
      </c>
      <c r="AB40586" s="1" t="s">
        <v>310426</v>
      </c>
      <c r="AC40586" s="1" t="s">
        <v>310427</v>
      </c>
      <c r="AD40586" s="1" t="s">
        <v>310428</v>
      </c>
      <c r="AE40586">
        <v>33513</v>
      </c>
      <c r="AF40586" s="1" t="s">
        <v>93</v>
      </c>
      <c r="AG40586" s="1" t="s">
        <v>93</v>
      </c>
    </row>
    <row r="40587" spans="1:33" x14ac:dyDescent="0.25">
      <c r="A40587">
        <v>40586</v>
      </c>
      <c r="B40587" s="1" t="s">
        <v>310429</v>
      </c>
      <c r="C40587" s="1" t="s">
        <v>2820</v>
      </c>
      <c r="D40587" s="1" t="s">
        <v>35</v>
      </c>
      <c r="E40587">
        <v>6</v>
      </c>
      <c r="F40587">
        <v>6</v>
      </c>
      <c r="G40587" s="1" t="s">
        <v>2821</v>
      </c>
      <c r="H40587" s="1" t="s">
        <v>310430</v>
      </c>
      <c r="I40587" s="1" t="s">
        <v>379</v>
      </c>
      <c r="J40587" s="1" t="s">
        <v>262</v>
      </c>
      <c r="K40587" s="1" t="s">
        <v>580</v>
      </c>
      <c r="L40587" s="1" t="s">
        <v>2823</v>
      </c>
      <c r="M40587" s="1" t="s">
        <v>985</v>
      </c>
      <c r="N40587" s="1" t="s">
        <v>689</v>
      </c>
      <c r="O40587" s="2">
        <v>704</v>
      </c>
      <c r="P40587">
        <v>4</v>
      </c>
      <c r="Q40587">
        <v>12</v>
      </c>
      <c r="R40587">
        <v>1901</v>
      </c>
      <c r="S40587" s="1" t="s">
        <v>2823</v>
      </c>
      <c r="T40587" s="1" t="s">
        <v>44</v>
      </c>
      <c r="U40587" s="1" t="s">
        <v>691</v>
      </c>
      <c r="V40587" s="1" t="s">
        <v>2824</v>
      </c>
      <c r="W40587" s="1" t="s">
        <v>693</v>
      </c>
      <c r="X40587" s="1" t="s">
        <v>48</v>
      </c>
      <c r="Y40587" s="1" t="s">
        <v>310431</v>
      </c>
      <c r="Z40587" s="1" t="s">
        <v>310366</v>
      </c>
      <c r="AA40587" s="1" t="s">
        <v>310432</v>
      </c>
      <c r="AB40587" s="1" t="s">
        <v>310433</v>
      </c>
      <c r="AC40587" s="1" t="s">
        <v>310434</v>
      </c>
      <c r="AD40587" s="1" t="s">
        <v>310435</v>
      </c>
      <c r="AE40587">
        <v>33561</v>
      </c>
      <c r="AF40587" s="1" t="s">
        <v>93</v>
      </c>
      <c r="AG40587" s="1" t="s">
        <v>93</v>
      </c>
    </row>
    <row r="40588" spans="1:33" x14ac:dyDescent="0.25">
      <c r="A40588">
        <v>40587</v>
      </c>
      <c r="B40588" s="1" t="s">
        <v>310436</v>
      </c>
      <c r="C40588" s="1" t="s">
        <v>3018</v>
      </c>
      <c r="D40588" s="1" t="s">
        <v>3019</v>
      </c>
      <c r="E40588">
        <v>6</v>
      </c>
      <c r="F40588">
        <v>6</v>
      </c>
      <c r="G40588" s="1" t="s">
        <v>3020</v>
      </c>
      <c r="H40588" s="1" t="s">
        <v>310437</v>
      </c>
      <c r="I40588" s="1" t="s">
        <v>38</v>
      </c>
      <c r="J40588" s="1" t="s">
        <v>228</v>
      </c>
      <c r="K40588" s="1" t="s">
        <v>361</v>
      </c>
      <c r="L40588" s="1" t="s">
        <v>3022</v>
      </c>
      <c r="M40588" s="1" t="s">
        <v>3023</v>
      </c>
      <c r="N40588" s="1" t="s">
        <v>3024</v>
      </c>
      <c r="O40588" s="2">
        <v>704</v>
      </c>
      <c r="P40588">
        <v>4</v>
      </c>
      <c r="Q40588">
        <v>12</v>
      </c>
      <c r="R40588">
        <v>1901</v>
      </c>
      <c r="S40588" s="1" t="s">
        <v>3022</v>
      </c>
      <c r="T40588" s="1" t="s">
        <v>44</v>
      </c>
      <c r="U40588" s="1" t="s">
        <v>3025</v>
      </c>
      <c r="V40588" s="1" t="s">
        <v>3026</v>
      </c>
      <c r="W40588" s="1" t="s">
        <v>3027</v>
      </c>
      <c r="X40588" s="1" t="s">
        <v>48</v>
      </c>
      <c r="Y40588" s="1" t="s">
        <v>310438</v>
      </c>
      <c r="Z40588" s="1" t="s">
        <v>309882</v>
      </c>
      <c r="AA40588" s="1" t="s">
        <v>310439</v>
      </c>
      <c r="AB40588" s="1" t="s">
        <v>310440</v>
      </c>
      <c r="AC40588" s="1" t="s">
        <v>310441</v>
      </c>
      <c r="AD40588" s="1" t="s">
        <v>310442</v>
      </c>
      <c r="AE40588">
        <v>33753</v>
      </c>
      <c r="AF40588" s="1" t="s">
        <v>93</v>
      </c>
      <c r="AG40588" s="1" t="s">
        <v>93</v>
      </c>
    </row>
    <row r="40589" spans="1:33" x14ac:dyDescent="0.25">
      <c r="A40589">
        <v>40588</v>
      </c>
      <c r="B40589" s="1" t="s">
        <v>310443</v>
      </c>
      <c r="C40589" s="1" t="s">
        <v>748</v>
      </c>
      <c r="D40589" s="1" t="s">
        <v>749</v>
      </c>
      <c r="E40589">
        <v>6</v>
      </c>
      <c r="F40589">
        <v>6</v>
      </c>
      <c r="G40589" s="1" t="s">
        <v>750</v>
      </c>
      <c r="H40589" s="1" t="s">
        <v>310444</v>
      </c>
      <c r="I40589" s="1" t="s">
        <v>38</v>
      </c>
      <c r="J40589" s="1" t="s">
        <v>262</v>
      </c>
      <c r="K40589" s="1" t="s">
        <v>752</v>
      </c>
      <c r="L40589" s="1" t="s">
        <v>753</v>
      </c>
      <c r="M40589" s="1" t="s">
        <v>753</v>
      </c>
      <c r="N40589" s="1" t="s">
        <v>754</v>
      </c>
      <c r="O40589" s="2">
        <v>704</v>
      </c>
      <c r="P40589">
        <v>4</v>
      </c>
      <c r="Q40589">
        <v>12</v>
      </c>
      <c r="R40589">
        <v>1901</v>
      </c>
      <c r="S40589" s="1" t="s">
        <v>44</v>
      </c>
      <c r="T40589" s="1" t="s">
        <v>44</v>
      </c>
      <c r="U40589" s="1" t="s">
        <v>755</v>
      </c>
      <c r="V40589" s="1" t="s">
        <v>8195</v>
      </c>
      <c r="W40589" s="1" t="s">
        <v>757</v>
      </c>
      <c r="X40589" s="1" t="s">
        <v>48</v>
      </c>
      <c r="Y40589" s="1" t="s">
        <v>310445</v>
      </c>
      <c r="Z40589" s="1" t="s">
        <v>310128</v>
      </c>
      <c r="AA40589" s="1" t="s">
        <v>310446</v>
      </c>
      <c r="AB40589" s="1" t="s">
        <v>310447</v>
      </c>
      <c r="AC40589" s="1" t="s">
        <v>310448</v>
      </c>
      <c r="AD40589" s="1" t="s">
        <v>310449</v>
      </c>
      <c r="AE40589">
        <v>34089</v>
      </c>
      <c r="AF40589" s="1" t="s">
        <v>93</v>
      </c>
      <c r="AG40589" s="1" t="s">
        <v>93</v>
      </c>
    </row>
    <row r="40590" spans="1:33" x14ac:dyDescent="0.25">
      <c r="A40590">
        <v>40589</v>
      </c>
      <c r="B40590" s="1" t="s">
        <v>310450</v>
      </c>
      <c r="C40590" s="1" t="s">
        <v>356</v>
      </c>
      <c r="D40590" s="1" t="s">
        <v>357</v>
      </c>
      <c r="E40590">
        <v>6</v>
      </c>
      <c r="F40590">
        <v>6</v>
      </c>
      <c r="G40590" s="1" t="s">
        <v>358</v>
      </c>
      <c r="H40590" s="1" t="s">
        <v>310451</v>
      </c>
      <c r="I40590" s="1" t="s">
        <v>38</v>
      </c>
      <c r="J40590" s="1" t="s">
        <v>360</v>
      </c>
      <c r="K40590" s="1" t="s">
        <v>361</v>
      </c>
      <c r="L40590" s="1" t="s">
        <v>362</v>
      </c>
      <c r="M40590" s="1" t="s">
        <v>363</v>
      </c>
      <c r="N40590" s="1" t="s">
        <v>364</v>
      </c>
      <c r="O40590" s="2">
        <v>704</v>
      </c>
      <c r="P40590">
        <v>4</v>
      </c>
      <c r="Q40590">
        <v>12</v>
      </c>
      <c r="R40590">
        <v>1901</v>
      </c>
      <c r="S40590" s="1" t="s">
        <v>362</v>
      </c>
      <c r="T40590" s="1" t="s">
        <v>44</v>
      </c>
      <c r="U40590" s="1" t="s">
        <v>365</v>
      </c>
      <c r="V40590" s="1" t="s">
        <v>366</v>
      </c>
      <c r="W40590" s="1" t="s">
        <v>367</v>
      </c>
      <c r="X40590" s="1" t="s">
        <v>48</v>
      </c>
      <c r="Y40590" s="1" t="s">
        <v>310452</v>
      </c>
      <c r="Z40590" s="1" t="s">
        <v>310381</v>
      </c>
      <c r="AA40590" s="1" t="s">
        <v>310453</v>
      </c>
      <c r="AB40590" s="1" t="s">
        <v>310454</v>
      </c>
      <c r="AC40590" s="1" t="s">
        <v>310455</v>
      </c>
      <c r="AD40590" s="1" t="s">
        <v>310456</v>
      </c>
      <c r="AE40590">
        <v>34155</v>
      </c>
      <c r="AF40590" s="1" t="s">
        <v>93</v>
      </c>
      <c r="AG40590" s="1" t="s">
        <v>93</v>
      </c>
    </row>
    <row r="40591" spans="1:33" x14ac:dyDescent="0.25">
      <c r="A40591">
        <v>40590</v>
      </c>
      <c r="B40591" s="1" t="s">
        <v>310457</v>
      </c>
      <c r="C40591" s="1" t="s">
        <v>154</v>
      </c>
      <c r="D40591" s="1" t="s">
        <v>155</v>
      </c>
      <c r="E40591">
        <v>6</v>
      </c>
      <c r="F40591">
        <v>6</v>
      </c>
      <c r="G40591" s="1" t="s">
        <v>156</v>
      </c>
      <c r="H40591" s="1" t="s">
        <v>310458</v>
      </c>
      <c r="I40591" s="1" t="s">
        <v>38</v>
      </c>
      <c r="J40591" s="1" t="s">
        <v>79</v>
      </c>
      <c r="K40591" s="1" t="s">
        <v>158</v>
      </c>
      <c r="L40591" s="1" t="s">
        <v>159</v>
      </c>
      <c r="M40591" s="1" t="s">
        <v>159</v>
      </c>
      <c r="N40591" s="1" t="s">
        <v>160</v>
      </c>
      <c r="O40591" s="2">
        <v>704</v>
      </c>
      <c r="P40591">
        <v>4</v>
      </c>
      <c r="Q40591">
        <v>12</v>
      </c>
      <c r="R40591">
        <v>1901</v>
      </c>
      <c r="S40591" s="1" t="s">
        <v>161</v>
      </c>
      <c r="T40591" s="1" t="s">
        <v>44</v>
      </c>
      <c r="U40591" s="1" t="s">
        <v>162</v>
      </c>
      <c r="V40591" s="1" t="s">
        <v>163</v>
      </c>
      <c r="W40591" s="1" t="s">
        <v>164</v>
      </c>
      <c r="X40591" s="1" t="s">
        <v>48</v>
      </c>
      <c r="Y40591" s="1" t="s">
        <v>310459</v>
      </c>
      <c r="Z40591" s="1" t="s">
        <v>309922</v>
      </c>
      <c r="AA40591" s="1" t="s">
        <v>310460</v>
      </c>
      <c r="AB40591" s="1" t="s">
        <v>310461</v>
      </c>
      <c r="AC40591" s="1" t="s">
        <v>310462</v>
      </c>
      <c r="AD40591" s="1" t="s">
        <v>310463</v>
      </c>
      <c r="AE40591">
        <v>34274</v>
      </c>
      <c r="AF40591" s="1" t="s">
        <v>93</v>
      </c>
      <c r="AG40591" s="1" t="s">
        <v>93</v>
      </c>
    </row>
    <row r="40592" spans="1:33" x14ac:dyDescent="0.25">
      <c r="A40592">
        <v>40591</v>
      </c>
      <c r="B40592" s="1" t="s">
        <v>310464</v>
      </c>
      <c r="C40592" s="1" t="s">
        <v>10075</v>
      </c>
      <c r="D40592" s="1" t="s">
        <v>35</v>
      </c>
      <c r="E40592">
        <v>6</v>
      </c>
      <c r="F40592">
        <v>6</v>
      </c>
      <c r="G40592" s="1" t="s">
        <v>10076</v>
      </c>
      <c r="H40592" s="1" t="s">
        <v>310465</v>
      </c>
      <c r="I40592" s="1" t="s">
        <v>122</v>
      </c>
      <c r="J40592" s="1" t="s">
        <v>609</v>
      </c>
      <c r="K40592" s="1" t="s">
        <v>721</v>
      </c>
      <c r="L40592" s="1" t="s">
        <v>10078</v>
      </c>
      <c r="M40592" s="1" t="s">
        <v>1244</v>
      </c>
      <c r="N40592" s="1" t="s">
        <v>421</v>
      </c>
      <c r="O40592" s="2">
        <v>704</v>
      </c>
      <c r="P40592">
        <v>4</v>
      </c>
      <c r="Q40592">
        <v>12</v>
      </c>
      <c r="R40592">
        <v>1901</v>
      </c>
      <c r="S40592" s="1" t="s">
        <v>10078</v>
      </c>
      <c r="T40592" s="1" t="s">
        <v>44</v>
      </c>
      <c r="U40592" s="1" t="s">
        <v>422</v>
      </c>
      <c r="V40592" s="1" t="s">
        <v>10079</v>
      </c>
      <c r="W40592" s="1" t="s">
        <v>424</v>
      </c>
      <c r="X40592" s="1" t="s">
        <v>48</v>
      </c>
      <c r="Y40592" s="1" t="s">
        <v>310466</v>
      </c>
      <c r="Z40592" s="1" t="s">
        <v>310467</v>
      </c>
      <c r="AA40592" s="1" t="s">
        <v>310468</v>
      </c>
      <c r="AB40592" s="1" t="s">
        <v>310469</v>
      </c>
      <c r="AC40592" s="1" t="s">
        <v>310470</v>
      </c>
      <c r="AD40592" s="1" t="s">
        <v>310471</v>
      </c>
      <c r="AE40592">
        <v>34316</v>
      </c>
      <c r="AF40592" s="1" t="s">
        <v>93</v>
      </c>
      <c r="AG40592" s="1" t="s">
        <v>93</v>
      </c>
    </row>
    <row r="40593" spans="1:33" x14ac:dyDescent="0.25">
      <c r="A40593">
        <v>40592</v>
      </c>
      <c r="B40593" s="1" t="s">
        <v>310472</v>
      </c>
      <c r="C40593" s="1" t="s">
        <v>131130</v>
      </c>
      <c r="D40593" s="1" t="s">
        <v>131131</v>
      </c>
      <c r="E40593">
        <v>6</v>
      </c>
      <c r="F40593">
        <v>6</v>
      </c>
      <c r="G40593" s="1" t="s">
        <v>131132</v>
      </c>
      <c r="H40593" s="1" t="s">
        <v>310473</v>
      </c>
      <c r="I40593" s="1" t="s">
        <v>38</v>
      </c>
      <c r="J40593" s="1" t="s">
        <v>176</v>
      </c>
      <c r="K40593" s="1" t="s">
        <v>193</v>
      </c>
      <c r="L40593" s="1" t="s">
        <v>177</v>
      </c>
      <c r="M40593" s="1" t="s">
        <v>35</v>
      </c>
      <c r="N40593" s="1" t="s">
        <v>178</v>
      </c>
      <c r="O40593" s="2">
        <v>704</v>
      </c>
      <c r="P40593">
        <v>4</v>
      </c>
      <c r="Q40593">
        <v>12</v>
      </c>
      <c r="R40593">
        <v>1901</v>
      </c>
      <c r="S40593" s="1" t="s">
        <v>44</v>
      </c>
      <c r="T40593" s="1" t="s">
        <v>44</v>
      </c>
      <c r="U40593" s="1" t="s">
        <v>179</v>
      </c>
      <c r="V40593" s="1" t="s">
        <v>1144</v>
      </c>
      <c r="W40593" s="1" t="s">
        <v>181</v>
      </c>
      <c r="X40593" s="1" t="s">
        <v>48</v>
      </c>
      <c r="Y40593" s="1" t="s">
        <v>310474</v>
      </c>
      <c r="Z40593" s="1" t="s">
        <v>310221</v>
      </c>
      <c r="AA40593" s="1" t="s">
        <v>310475</v>
      </c>
      <c r="AB40593" s="1" t="s">
        <v>310476</v>
      </c>
      <c r="AC40593" s="1" t="s">
        <v>310477</v>
      </c>
      <c r="AD40593" s="1" t="s">
        <v>310478</v>
      </c>
      <c r="AE40593">
        <v>34515</v>
      </c>
      <c r="AF40593" s="1" t="s">
        <v>93</v>
      </c>
      <c r="AG40593" s="1" t="s">
        <v>93</v>
      </c>
    </row>
    <row r="40594" spans="1:33" x14ac:dyDescent="0.25">
      <c r="A40594">
        <v>40593</v>
      </c>
      <c r="B40594" s="1" t="s">
        <v>310479</v>
      </c>
      <c r="C40594" s="1" t="s">
        <v>25080</v>
      </c>
      <c r="D40594" s="1" t="s">
        <v>35</v>
      </c>
      <c r="E40594">
        <v>7</v>
      </c>
      <c r="F40594">
        <v>7</v>
      </c>
      <c r="G40594" s="1" t="s">
        <v>25081</v>
      </c>
      <c r="H40594" s="1" t="s">
        <v>310480</v>
      </c>
      <c r="I40594" s="1" t="s">
        <v>122</v>
      </c>
      <c r="J40594" s="1" t="s">
        <v>514</v>
      </c>
      <c r="K40594" s="1" t="s">
        <v>361</v>
      </c>
      <c r="L40594" s="1" t="s">
        <v>25083</v>
      </c>
      <c r="M40594" s="1" t="s">
        <v>14446</v>
      </c>
      <c r="N40594" s="1" t="s">
        <v>2694</v>
      </c>
      <c r="O40594" s="2">
        <v>704</v>
      </c>
      <c r="P40594">
        <v>4</v>
      </c>
      <c r="Q40594">
        <v>12</v>
      </c>
      <c r="R40594">
        <v>1901</v>
      </c>
      <c r="S40594" s="1" t="s">
        <v>25083</v>
      </c>
      <c r="T40594" s="1" t="s">
        <v>44</v>
      </c>
      <c r="U40594" s="1" t="s">
        <v>2695</v>
      </c>
      <c r="V40594" s="1" t="s">
        <v>25084</v>
      </c>
      <c r="W40594" s="1" t="s">
        <v>2697</v>
      </c>
      <c r="X40594" s="1" t="s">
        <v>48</v>
      </c>
      <c r="Y40594" s="1" t="s">
        <v>310481</v>
      </c>
      <c r="Z40594" s="1" t="s">
        <v>310482</v>
      </c>
      <c r="AA40594" s="1" t="s">
        <v>310483</v>
      </c>
      <c r="AB40594" s="1" t="s">
        <v>310484</v>
      </c>
      <c r="AC40594" s="1" t="s">
        <v>310485</v>
      </c>
      <c r="AD40594" s="1" t="s">
        <v>310486</v>
      </c>
      <c r="AE40594">
        <v>35258</v>
      </c>
      <c r="AF40594" s="1" t="s">
        <v>93</v>
      </c>
      <c r="AG40594" s="1" t="s">
        <v>93</v>
      </c>
    </row>
    <row r="40595" spans="1:33" x14ac:dyDescent="0.25">
      <c r="A40595">
        <v>40594</v>
      </c>
      <c r="B40595" s="1" t="s">
        <v>310487</v>
      </c>
      <c r="C40595" s="1" t="s">
        <v>1382</v>
      </c>
      <c r="D40595" s="1" t="s">
        <v>1383</v>
      </c>
      <c r="E40595">
        <v>7</v>
      </c>
      <c r="F40595">
        <v>7</v>
      </c>
      <c r="G40595" s="1" t="s">
        <v>1384</v>
      </c>
      <c r="H40595" s="1" t="s">
        <v>310488</v>
      </c>
      <c r="I40595" s="1" t="s">
        <v>38</v>
      </c>
      <c r="J40595" s="1" t="s">
        <v>1386</v>
      </c>
      <c r="K40595" s="1" t="s">
        <v>1033</v>
      </c>
      <c r="L40595" s="1" t="s">
        <v>1387</v>
      </c>
      <c r="M40595" s="1" t="s">
        <v>1056</v>
      </c>
      <c r="N40595" s="1" t="s">
        <v>43</v>
      </c>
      <c r="O40595" s="2">
        <v>704</v>
      </c>
      <c r="P40595">
        <v>4</v>
      </c>
      <c r="Q40595">
        <v>12</v>
      </c>
      <c r="R40595">
        <v>1901</v>
      </c>
      <c r="S40595" s="1" t="s">
        <v>44</v>
      </c>
      <c r="T40595" s="1" t="s">
        <v>44</v>
      </c>
      <c r="U40595" s="1" t="s">
        <v>1388</v>
      </c>
      <c r="V40595" s="1" t="s">
        <v>1389</v>
      </c>
      <c r="W40595" s="1" t="s">
        <v>47</v>
      </c>
      <c r="X40595" s="1" t="s">
        <v>48</v>
      </c>
      <c r="Y40595" s="1" t="s">
        <v>310489</v>
      </c>
      <c r="Z40595" s="1" t="s">
        <v>310270</v>
      </c>
      <c r="AA40595" s="1" t="s">
        <v>310490</v>
      </c>
      <c r="AB40595" s="1" t="s">
        <v>310491</v>
      </c>
      <c r="AC40595" s="1" t="s">
        <v>310492</v>
      </c>
      <c r="AD40595" s="1" t="s">
        <v>310493</v>
      </c>
      <c r="AE40595">
        <v>35906</v>
      </c>
      <c r="AF40595" s="1" t="s">
        <v>93</v>
      </c>
      <c r="AG40595" s="1" t="s">
        <v>93</v>
      </c>
    </row>
    <row r="40596" spans="1:33" x14ac:dyDescent="0.25">
      <c r="A40596">
        <v>40595</v>
      </c>
      <c r="B40596" s="1" t="s">
        <v>310494</v>
      </c>
      <c r="C40596" s="1" t="s">
        <v>75</v>
      </c>
      <c r="D40596" s="1" t="s">
        <v>76</v>
      </c>
      <c r="E40596">
        <v>7</v>
      </c>
      <c r="F40596">
        <v>7</v>
      </c>
      <c r="G40596" s="1" t="s">
        <v>77</v>
      </c>
      <c r="H40596" s="1" t="s">
        <v>310495</v>
      </c>
      <c r="I40596" s="1" t="s">
        <v>38</v>
      </c>
      <c r="J40596" s="1" t="s">
        <v>79</v>
      </c>
      <c r="K40596" s="1" t="s">
        <v>80</v>
      </c>
      <c r="L40596" s="1" t="s">
        <v>81</v>
      </c>
      <c r="M40596" s="1" t="s">
        <v>82</v>
      </c>
      <c r="N40596" s="1" t="s">
        <v>83</v>
      </c>
      <c r="O40596" s="2">
        <v>704</v>
      </c>
      <c r="P40596">
        <v>4</v>
      </c>
      <c r="Q40596">
        <v>12</v>
      </c>
      <c r="R40596">
        <v>1901</v>
      </c>
      <c r="S40596" s="1" t="s">
        <v>81</v>
      </c>
      <c r="T40596" s="1" t="s">
        <v>44</v>
      </c>
      <c r="U40596" s="1" t="s">
        <v>84</v>
      </c>
      <c r="V40596" s="1" t="s">
        <v>59369</v>
      </c>
      <c r="W40596" s="1" t="s">
        <v>86</v>
      </c>
      <c r="X40596" s="1" t="s">
        <v>48</v>
      </c>
      <c r="Y40596" s="1" t="s">
        <v>310496</v>
      </c>
      <c r="Z40596" s="1" t="s">
        <v>310497</v>
      </c>
      <c r="AA40596" s="1" t="s">
        <v>310498</v>
      </c>
      <c r="AB40596" s="1" t="s">
        <v>310499</v>
      </c>
      <c r="AC40596" s="1" t="s">
        <v>310500</v>
      </c>
      <c r="AD40596" s="1" t="s">
        <v>310501</v>
      </c>
      <c r="AE40596">
        <v>36883</v>
      </c>
      <c r="AF40596" s="1" t="s">
        <v>93</v>
      </c>
      <c r="AG40596" s="1" t="s">
        <v>93</v>
      </c>
    </row>
    <row r="40597" spans="1:33" x14ac:dyDescent="0.25">
      <c r="A40597">
        <v>40596</v>
      </c>
      <c r="B40597" s="1" t="s">
        <v>310502</v>
      </c>
      <c r="C40597" s="1" t="s">
        <v>71560</v>
      </c>
      <c r="D40597" s="1" t="s">
        <v>71561</v>
      </c>
      <c r="E40597">
        <v>7</v>
      </c>
      <c r="F40597">
        <v>7</v>
      </c>
      <c r="G40597" s="1" t="s">
        <v>71562</v>
      </c>
      <c r="H40597" s="1" t="s">
        <v>310503</v>
      </c>
      <c r="I40597" s="1" t="s">
        <v>38</v>
      </c>
      <c r="J40597" s="1" t="s">
        <v>436</v>
      </c>
      <c r="K40597" s="1" t="s">
        <v>70108</v>
      </c>
      <c r="L40597" s="1" t="s">
        <v>9625</v>
      </c>
      <c r="M40597" s="1" t="s">
        <v>9625</v>
      </c>
      <c r="N40597" s="1" t="s">
        <v>3811</v>
      </c>
      <c r="O40597" s="2">
        <v>704</v>
      </c>
      <c r="P40597">
        <v>4</v>
      </c>
      <c r="Q40597">
        <v>12</v>
      </c>
      <c r="R40597">
        <v>1901</v>
      </c>
      <c r="S40597" s="1" t="s">
        <v>9625</v>
      </c>
      <c r="T40597" s="1" t="s">
        <v>44</v>
      </c>
      <c r="U40597" s="1" t="s">
        <v>3812</v>
      </c>
      <c r="V40597" s="1" t="s">
        <v>71564</v>
      </c>
      <c r="W40597" s="1" t="s">
        <v>3814</v>
      </c>
      <c r="X40597" s="1" t="s">
        <v>48</v>
      </c>
      <c r="Y40597" s="1" t="s">
        <v>310504</v>
      </c>
      <c r="Z40597" s="1" t="s">
        <v>309969</v>
      </c>
      <c r="AA40597" s="1" t="s">
        <v>310505</v>
      </c>
      <c r="AB40597" s="1" t="s">
        <v>310506</v>
      </c>
      <c r="AC40597" s="1" t="s">
        <v>310507</v>
      </c>
      <c r="AD40597" s="1" t="s">
        <v>310508</v>
      </c>
      <c r="AE40597">
        <v>36995</v>
      </c>
      <c r="AF40597" s="1" t="s">
        <v>93</v>
      </c>
      <c r="AG40597" s="1" t="s">
        <v>93</v>
      </c>
    </row>
    <row r="40598" spans="1:33" x14ac:dyDescent="0.25">
      <c r="A40598">
        <v>40597</v>
      </c>
      <c r="B40598" s="1" t="s">
        <v>310509</v>
      </c>
      <c r="C40598" s="1" t="s">
        <v>242</v>
      </c>
      <c r="D40598" s="1" t="s">
        <v>35</v>
      </c>
      <c r="E40598">
        <v>7</v>
      </c>
      <c r="F40598">
        <v>7</v>
      </c>
      <c r="G40598" s="1" t="s">
        <v>243</v>
      </c>
      <c r="H40598" s="1" t="s">
        <v>310510</v>
      </c>
      <c r="I40598" s="1" t="s">
        <v>38</v>
      </c>
      <c r="J40598" s="1" t="s">
        <v>245</v>
      </c>
      <c r="K40598" s="1" t="s">
        <v>211</v>
      </c>
      <c r="L40598" s="1" t="s">
        <v>246</v>
      </c>
      <c r="M40598" s="1" t="s">
        <v>246</v>
      </c>
      <c r="N40598" s="1" t="s">
        <v>247</v>
      </c>
      <c r="O40598" s="2">
        <v>704</v>
      </c>
      <c r="P40598">
        <v>4</v>
      </c>
      <c r="Q40598">
        <v>12</v>
      </c>
      <c r="R40598">
        <v>1901</v>
      </c>
      <c r="S40598" s="1" t="s">
        <v>44</v>
      </c>
      <c r="T40598" s="1" t="s">
        <v>44</v>
      </c>
      <c r="U40598" s="1" t="s">
        <v>248</v>
      </c>
      <c r="V40598" s="1" t="s">
        <v>255354</v>
      </c>
      <c r="W40598" s="1" t="s">
        <v>250</v>
      </c>
      <c r="X40598" s="1" t="s">
        <v>48</v>
      </c>
      <c r="Y40598" s="1" t="s">
        <v>310511</v>
      </c>
      <c r="Z40598" s="1" t="s">
        <v>310512</v>
      </c>
      <c r="AA40598" s="1" t="s">
        <v>310513</v>
      </c>
      <c r="AB40598" s="1" t="s">
        <v>310514</v>
      </c>
      <c r="AC40598" s="1" t="s">
        <v>310515</v>
      </c>
      <c r="AD40598" s="1" t="s">
        <v>310516</v>
      </c>
      <c r="AE40598">
        <v>37250</v>
      </c>
      <c r="AF40598" s="1" t="s">
        <v>93</v>
      </c>
      <c r="AG40598" s="1" t="s">
        <v>93</v>
      </c>
    </row>
    <row r="40599" spans="1:33" x14ac:dyDescent="0.25">
      <c r="A40599">
        <v>40598</v>
      </c>
      <c r="B40599" s="1" t="s">
        <v>310517</v>
      </c>
      <c r="C40599" s="1" t="s">
        <v>172</v>
      </c>
      <c r="D40599" s="1" t="s">
        <v>905</v>
      </c>
      <c r="E40599">
        <v>7</v>
      </c>
      <c r="F40599">
        <v>7</v>
      </c>
      <c r="G40599" s="1" t="s">
        <v>906</v>
      </c>
      <c r="H40599" s="1" t="s">
        <v>310518</v>
      </c>
      <c r="I40599" s="1" t="s">
        <v>38</v>
      </c>
      <c r="J40599" s="1" t="s">
        <v>192</v>
      </c>
      <c r="K40599" s="1" t="s">
        <v>98</v>
      </c>
      <c r="L40599" s="1" t="s">
        <v>99</v>
      </c>
      <c r="M40599" s="1" t="s">
        <v>35</v>
      </c>
      <c r="N40599" s="1" t="s">
        <v>100</v>
      </c>
      <c r="O40599" s="2">
        <v>704</v>
      </c>
      <c r="P40599">
        <v>4</v>
      </c>
      <c r="Q40599">
        <v>12</v>
      </c>
      <c r="R40599">
        <v>1901</v>
      </c>
      <c r="S40599" s="1" t="s">
        <v>99</v>
      </c>
      <c r="T40599" s="1" t="s">
        <v>44</v>
      </c>
      <c r="U40599" s="1" t="s">
        <v>101</v>
      </c>
      <c r="V40599" s="1" t="s">
        <v>908</v>
      </c>
      <c r="W40599" s="1" t="s">
        <v>103</v>
      </c>
      <c r="X40599" s="1" t="s">
        <v>48</v>
      </c>
      <c r="Y40599" s="1" t="s">
        <v>310519</v>
      </c>
      <c r="Z40599" s="1" t="s">
        <v>310520</v>
      </c>
      <c r="AA40599" s="1" t="s">
        <v>310521</v>
      </c>
      <c r="AB40599" s="1" t="s">
        <v>310522</v>
      </c>
      <c r="AC40599" s="1" t="s">
        <v>310523</v>
      </c>
      <c r="AD40599" s="1" t="s">
        <v>310524</v>
      </c>
      <c r="AE40599">
        <v>37669</v>
      </c>
      <c r="AF40599" s="1" t="s">
        <v>93</v>
      </c>
      <c r="AG40599" s="1" t="s">
        <v>93</v>
      </c>
    </row>
    <row r="40600" spans="1:33" x14ac:dyDescent="0.25">
      <c r="A40600">
        <v>40599</v>
      </c>
      <c r="B40600" s="1" t="s">
        <v>310525</v>
      </c>
      <c r="C40600" s="1" t="s">
        <v>5064</v>
      </c>
      <c r="D40600" s="1" t="s">
        <v>5065</v>
      </c>
      <c r="E40600">
        <v>7</v>
      </c>
      <c r="F40600">
        <v>7</v>
      </c>
      <c r="G40600" s="1" t="s">
        <v>5066</v>
      </c>
      <c r="H40600" s="1" t="s">
        <v>310526</v>
      </c>
      <c r="I40600" s="1" t="s">
        <v>122</v>
      </c>
      <c r="J40600" s="1" t="s">
        <v>3703</v>
      </c>
      <c r="K40600" s="1" t="s">
        <v>5068</v>
      </c>
      <c r="L40600" s="1" t="s">
        <v>5069</v>
      </c>
      <c r="M40600" s="1" t="s">
        <v>5070</v>
      </c>
      <c r="N40600" s="1" t="s">
        <v>672</v>
      </c>
      <c r="O40600" s="2">
        <v>704</v>
      </c>
      <c r="P40600">
        <v>4</v>
      </c>
      <c r="Q40600">
        <v>12</v>
      </c>
      <c r="R40600">
        <v>1901</v>
      </c>
      <c r="S40600" s="1" t="s">
        <v>5069</v>
      </c>
      <c r="T40600" s="1" t="s">
        <v>44</v>
      </c>
      <c r="U40600" s="1" t="s">
        <v>673</v>
      </c>
      <c r="V40600" s="1" t="s">
        <v>5071</v>
      </c>
      <c r="W40600" s="1" t="s">
        <v>675</v>
      </c>
      <c r="X40600" s="1" t="s">
        <v>48</v>
      </c>
      <c r="Y40600" s="1" t="s">
        <v>310527</v>
      </c>
      <c r="Z40600" s="1" t="s">
        <v>310136</v>
      </c>
      <c r="AA40600" s="1" t="s">
        <v>310528</v>
      </c>
      <c r="AB40600" s="1" t="s">
        <v>310529</v>
      </c>
      <c r="AC40600" s="1" t="s">
        <v>310530</v>
      </c>
      <c r="AD40600" s="1" t="s">
        <v>310531</v>
      </c>
      <c r="AE40600">
        <v>37975</v>
      </c>
      <c r="AF40600" s="1" t="s">
        <v>93</v>
      </c>
      <c r="AG40600" s="1" t="s">
        <v>93</v>
      </c>
    </row>
    <row r="40601" spans="1:33" x14ac:dyDescent="0.25">
      <c r="A40601">
        <v>40600</v>
      </c>
      <c r="B40601" s="1" t="s">
        <v>310532</v>
      </c>
      <c r="C40601" s="1" t="s">
        <v>16004</v>
      </c>
      <c r="D40601" s="1" t="s">
        <v>16005</v>
      </c>
      <c r="E40601">
        <v>8</v>
      </c>
      <c r="F40601">
        <v>8</v>
      </c>
      <c r="G40601" s="1" t="s">
        <v>16006</v>
      </c>
      <c r="H40601" s="1" t="s">
        <v>310533</v>
      </c>
      <c r="I40601" s="1" t="s">
        <v>122</v>
      </c>
      <c r="J40601" s="1" t="s">
        <v>262</v>
      </c>
      <c r="K40601" s="1" t="s">
        <v>3780</v>
      </c>
      <c r="L40601" s="1" t="s">
        <v>8215</v>
      </c>
      <c r="M40601" s="1" t="s">
        <v>8216</v>
      </c>
      <c r="N40601" s="1" t="s">
        <v>280</v>
      </c>
      <c r="O40601" s="2">
        <v>704</v>
      </c>
      <c r="P40601">
        <v>4</v>
      </c>
      <c r="Q40601">
        <v>12</v>
      </c>
      <c r="R40601">
        <v>1901</v>
      </c>
      <c r="S40601" s="1" t="s">
        <v>8215</v>
      </c>
      <c r="T40601" s="1" t="s">
        <v>44</v>
      </c>
      <c r="U40601" s="1" t="s">
        <v>16008</v>
      </c>
      <c r="V40601" s="1" t="s">
        <v>16009</v>
      </c>
      <c r="W40601" s="1" t="s">
        <v>283</v>
      </c>
      <c r="X40601" s="1" t="s">
        <v>48</v>
      </c>
      <c r="Y40601" s="1" t="s">
        <v>310534</v>
      </c>
      <c r="Z40601" s="1" t="s">
        <v>310050</v>
      </c>
      <c r="AA40601" s="1" t="s">
        <v>310535</v>
      </c>
      <c r="AB40601" s="1" t="s">
        <v>310536</v>
      </c>
      <c r="AC40601" s="1" t="s">
        <v>310537</v>
      </c>
      <c r="AD40601" s="1" t="s">
        <v>310538</v>
      </c>
      <c r="AE40601">
        <v>38286</v>
      </c>
      <c r="AF40601" s="1" t="s">
        <v>93</v>
      </c>
      <c r="AG40601" s="1" t="s">
        <v>93</v>
      </c>
    </row>
    <row r="40602" spans="1:33" x14ac:dyDescent="0.25">
      <c r="A40602">
        <v>40601</v>
      </c>
      <c r="B40602" s="1" t="s">
        <v>310539</v>
      </c>
      <c r="C40602" s="1" t="s">
        <v>4706</v>
      </c>
      <c r="D40602" s="1" t="s">
        <v>35</v>
      </c>
      <c r="E40602">
        <v>8</v>
      </c>
      <c r="F40602">
        <v>8</v>
      </c>
      <c r="G40602" s="1" t="s">
        <v>4707</v>
      </c>
      <c r="H40602" s="1" t="s">
        <v>310540</v>
      </c>
      <c r="I40602" s="1" t="s">
        <v>38</v>
      </c>
      <c r="J40602" s="1" t="s">
        <v>60</v>
      </c>
      <c r="K40602" s="1" t="s">
        <v>3600</v>
      </c>
      <c r="L40602" s="1" t="s">
        <v>1855</v>
      </c>
      <c r="M40602" s="1" t="s">
        <v>1856</v>
      </c>
      <c r="N40602" s="1" t="s">
        <v>1857</v>
      </c>
      <c r="O40602" s="2">
        <v>704</v>
      </c>
      <c r="P40602">
        <v>4</v>
      </c>
      <c r="Q40602">
        <v>12</v>
      </c>
      <c r="R40602">
        <v>1901</v>
      </c>
      <c r="S40602" s="1" t="s">
        <v>44</v>
      </c>
      <c r="T40602" s="1" t="s">
        <v>44</v>
      </c>
      <c r="U40602" s="1" t="s">
        <v>4709</v>
      </c>
      <c r="V40602" s="1" t="s">
        <v>11904</v>
      </c>
      <c r="W40602" s="1" t="s">
        <v>1860</v>
      </c>
      <c r="X40602" s="1" t="s">
        <v>48</v>
      </c>
      <c r="Y40602" s="1" t="s">
        <v>310541</v>
      </c>
      <c r="Z40602" s="1" t="s">
        <v>310542</v>
      </c>
      <c r="AA40602" s="1" t="s">
        <v>310543</v>
      </c>
      <c r="AB40602" s="1" t="s">
        <v>310544</v>
      </c>
      <c r="AC40602" s="1" t="s">
        <v>310545</v>
      </c>
      <c r="AD40602" s="1" t="s">
        <v>310546</v>
      </c>
      <c r="AE40602">
        <v>38312</v>
      </c>
      <c r="AF40602" s="1" t="s">
        <v>93</v>
      </c>
      <c r="AG40602" s="1" t="s">
        <v>93</v>
      </c>
    </row>
    <row r="40603" spans="1:33" x14ac:dyDescent="0.25">
      <c r="A40603">
        <v>40602</v>
      </c>
      <c r="B40603" s="1" t="s">
        <v>310547</v>
      </c>
      <c r="C40603" s="1" t="s">
        <v>1292</v>
      </c>
      <c r="D40603" s="1" t="s">
        <v>1293</v>
      </c>
      <c r="E40603">
        <v>8</v>
      </c>
      <c r="F40603">
        <v>8</v>
      </c>
      <c r="G40603" s="1" t="s">
        <v>1294</v>
      </c>
      <c r="H40603" s="1" t="s">
        <v>310548</v>
      </c>
      <c r="I40603" s="1" t="s">
        <v>38</v>
      </c>
      <c r="J40603" s="1" t="s">
        <v>1296</v>
      </c>
      <c r="K40603" s="1" t="s">
        <v>1297</v>
      </c>
      <c r="L40603" s="1" t="s">
        <v>177</v>
      </c>
      <c r="M40603" s="1" t="s">
        <v>35</v>
      </c>
      <c r="N40603" s="1" t="s">
        <v>178</v>
      </c>
      <c r="O40603" s="2">
        <v>704</v>
      </c>
      <c r="P40603">
        <v>4</v>
      </c>
      <c r="Q40603">
        <v>12</v>
      </c>
      <c r="R40603">
        <v>1901</v>
      </c>
      <c r="S40603" s="1" t="s">
        <v>177</v>
      </c>
      <c r="T40603" s="1" t="s">
        <v>44</v>
      </c>
      <c r="U40603" s="1" t="s">
        <v>657</v>
      </c>
      <c r="V40603" s="1" t="s">
        <v>25477</v>
      </c>
      <c r="W40603" s="1" t="s">
        <v>181</v>
      </c>
      <c r="X40603" s="1" t="s">
        <v>48</v>
      </c>
      <c r="Y40603" s="1" t="s">
        <v>310549</v>
      </c>
      <c r="Z40603" s="1" t="s">
        <v>310550</v>
      </c>
      <c r="AA40603" s="1" t="s">
        <v>310551</v>
      </c>
      <c r="AB40603" s="1" t="s">
        <v>310552</v>
      </c>
      <c r="AC40603" s="1" t="s">
        <v>310553</v>
      </c>
      <c r="AD40603" s="1" t="s">
        <v>310554</v>
      </c>
      <c r="AE40603">
        <v>38387</v>
      </c>
      <c r="AF40603" s="1" t="s">
        <v>93</v>
      </c>
      <c r="AG40603" s="1" t="s">
        <v>93</v>
      </c>
    </row>
    <row r="40604" spans="1:33" x14ac:dyDescent="0.25">
      <c r="A40604">
        <v>40603</v>
      </c>
      <c r="B40604" s="1" t="s">
        <v>310555</v>
      </c>
      <c r="C40604" s="1" t="s">
        <v>3807</v>
      </c>
      <c r="D40604" s="1" t="s">
        <v>35</v>
      </c>
      <c r="E40604">
        <v>8</v>
      </c>
      <c r="F40604">
        <v>8</v>
      </c>
      <c r="G40604" s="1" t="s">
        <v>3808</v>
      </c>
      <c r="H40604" s="1" t="s">
        <v>310556</v>
      </c>
      <c r="I40604" s="1" t="s">
        <v>38</v>
      </c>
      <c r="J40604" s="1" t="s">
        <v>175</v>
      </c>
      <c r="K40604" s="1" t="s">
        <v>193</v>
      </c>
      <c r="L40604" s="1" t="s">
        <v>3810</v>
      </c>
      <c r="M40604" s="1" t="s">
        <v>1244</v>
      </c>
      <c r="N40604" s="1" t="s">
        <v>3811</v>
      </c>
      <c r="O40604" s="2">
        <v>704</v>
      </c>
      <c r="P40604">
        <v>4</v>
      </c>
      <c r="Q40604">
        <v>12</v>
      </c>
      <c r="R40604">
        <v>1901</v>
      </c>
      <c r="S40604" s="1" t="s">
        <v>3810</v>
      </c>
      <c r="T40604" s="1" t="s">
        <v>44</v>
      </c>
      <c r="U40604" s="1" t="s">
        <v>3812</v>
      </c>
      <c r="V40604" s="1" t="s">
        <v>258253</v>
      </c>
      <c r="W40604" s="1" t="s">
        <v>3814</v>
      </c>
      <c r="X40604" s="1" t="s">
        <v>48</v>
      </c>
      <c r="Y40604" s="1" t="s">
        <v>310557</v>
      </c>
      <c r="Z40604" s="1" t="s">
        <v>309914</v>
      </c>
      <c r="AA40604" s="1" t="s">
        <v>310558</v>
      </c>
      <c r="AB40604" s="1" t="s">
        <v>310559</v>
      </c>
      <c r="AC40604" s="1" t="s">
        <v>310560</v>
      </c>
      <c r="AD40604" s="1" t="s">
        <v>310561</v>
      </c>
      <c r="AE40604">
        <v>39037</v>
      </c>
      <c r="AF40604" s="1" t="s">
        <v>93</v>
      </c>
      <c r="AG40604" s="1" t="s">
        <v>93</v>
      </c>
    </row>
    <row r="40605" spans="1:33" x14ac:dyDescent="0.25">
      <c r="A40605">
        <v>40604</v>
      </c>
      <c r="B40605" s="1" t="s">
        <v>310562</v>
      </c>
      <c r="C40605" s="1" t="s">
        <v>71560</v>
      </c>
      <c r="D40605" s="1" t="s">
        <v>71561</v>
      </c>
      <c r="E40605">
        <v>8</v>
      </c>
      <c r="F40605">
        <v>8</v>
      </c>
      <c r="G40605" s="1" t="s">
        <v>71562</v>
      </c>
      <c r="H40605" s="1" t="s">
        <v>310563</v>
      </c>
      <c r="I40605" s="1" t="s">
        <v>38</v>
      </c>
      <c r="J40605" s="1" t="s">
        <v>436</v>
      </c>
      <c r="K40605" s="1" t="s">
        <v>70108</v>
      </c>
      <c r="L40605" s="1" t="s">
        <v>9625</v>
      </c>
      <c r="M40605" s="1" t="s">
        <v>9625</v>
      </c>
      <c r="N40605" s="1" t="s">
        <v>3811</v>
      </c>
      <c r="O40605" s="2">
        <v>704</v>
      </c>
      <c r="P40605">
        <v>4</v>
      </c>
      <c r="Q40605">
        <v>12</v>
      </c>
      <c r="R40605">
        <v>1901</v>
      </c>
      <c r="S40605" s="1" t="s">
        <v>9625</v>
      </c>
      <c r="T40605" s="1" t="s">
        <v>44</v>
      </c>
      <c r="U40605" s="1" t="s">
        <v>3812</v>
      </c>
      <c r="V40605" s="1" t="s">
        <v>71564</v>
      </c>
      <c r="W40605" s="1" t="s">
        <v>3814</v>
      </c>
      <c r="X40605" s="1" t="s">
        <v>48</v>
      </c>
      <c r="Y40605" s="1" t="s">
        <v>310564</v>
      </c>
      <c r="Z40605" s="1" t="s">
        <v>309969</v>
      </c>
      <c r="AA40605" s="1" t="s">
        <v>310565</v>
      </c>
      <c r="AB40605" s="1" t="s">
        <v>310566</v>
      </c>
      <c r="AC40605" s="1" t="s">
        <v>310567</v>
      </c>
      <c r="AD40605" s="1" t="s">
        <v>310568</v>
      </c>
      <c r="AE40605">
        <v>39960</v>
      </c>
      <c r="AF40605" s="1" t="s">
        <v>93</v>
      </c>
      <c r="AG40605" s="1" t="s">
        <v>93</v>
      </c>
    </row>
    <row r="40606" spans="1:33" x14ac:dyDescent="0.25">
      <c r="A40606">
        <v>40605</v>
      </c>
      <c r="B40606" s="1" t="s">
        <v>310569</v>
      </c>
      <c r="C40606" s="1" t="s">
        <v>356</v>
      </c>
      <c r="D40606" s="1" t="s">
        <v>357</v>
      </c>
      <c r="E40606">
        <v>8</v>
      </c>
      <c r="F40606">
        <v>8</v>
      </c>
      <c r="G40606" s="1" t="s">
        <v>358</v>
      </c>
      <c r="H40606" s="1" t="s">
        <v>310570</v>
      </c>
      <c r="I40606" s="1" t="s">
        <v>38</v>
      </c>
      <c r="J40606" s="1" t="s">
        <v>360</v>
      </c>
      <c r="K40606" s="1" t="s">
        <v>361</v>
      </c>
      <c r="L40606" s="1" t="s">
        <v>362</v>
      </c>
      <c r="M40606" s="1" t="s">
        <v>363</v>
      </c>
      <c r="N40606" s="1" t="s">
        <v>364</v>
      </c>
      <c r="O40606" s="2">
        <v>704</v>
      </c>
      <c r="P40606">
        <v>4</v>
      </c>
      <c r="Q40606">
        <v>12</v>
      </c>
      <c r="R40606">
        <v>1901</v>
      </c>
      <c r="S40606" s="1" t="s">
        <v>362</v>
      </c>
      <c r="T40606" s="1" t="s">
        <v>44</v>
      </c>
      <c r="U40606" s="1" t="s">
        <v>365</v>
      </c>
      <c r="V40606" s="1" t="s">
        <v>366</v>
      </c>
      <c r="W40606" s="1" t="s">
        <v>367</v>
      </c>
      <c r="X40606" s="1" t="s">
        <v>48</v>
      </c>
      <c r="Y40606" s="1" t="s">
        <v>310571</v>
      </c>
      <c r="Z40606" s="1" t="s">
        <v>310381</v>
      </c>
      <c r="AA40606" s="1" t="s">
        <v>310572</v>
      </c>
      <c r="AB40606" s="1" t="s">
        <v>310573</v>
      </c>
      <c r="AC40606" s="1" t="s">
        <v>310574</v>
      </c>
      <c r="AD40606" s="1" t="s">
        <v>310575</v>
      </c>
      <c r="AE40606">
        <v>40395</v>
      </c>
      <c r="AF40606" s="1" t="s">
        <v>93</v>
      </c>
      <c r="AG40606" s="1" t="s">
        <v>93</v>
      </c>
    </row>
    <row r="40607" spans="1:33" x14ac:dyDescent="0.25">
      <c r="A40607">
        <v>40606</v>
      </c>
      <c r="B40607" s="1" t="s">
        <v>310576</v>
      </c>
      <c r="C40607" s="1" t="s">
        <v>893</v>
      </c>
      <c r="D40607" s="1" t="s">
        <v>2332</v>
      </c>
      <c r="E40607">
        <v>8</v>
      </c>
      <c r="F40607">
        <v>8</v>
      </c>
      <c r="G40607" s="1" t="s">
        <v>2333</v>
      </c>
      <c r="H40607" s="1" t="s">
        <v>310577</v>
      </c>
      <c r="I40607" s="1" t="s">
        <v>38</v>
      </c>
      <c r="J40607" s="1" t="s">
        <v>2335</v>
      </c>
      <c r="K40607" s="1" t="s">
        <v>862</v>
      </c>
      <c r="L40607" s="1" t="s">
        <v>339</v>
      </c>
      <c r="M40607" s="1" t="s">
        <v>339</v>
      </c>
      <c r="N40607" s="1" t="s">
        <v>339</v>
      </c>
      <c r="O40607" s="2">
        <v>704</v>
      </c>
      <c r="P40607">
        <v>4</v>
      </c>
      <c r="Q40607">
        <v>12</v>
      </c>
      <c r="R40607">
        <v>1901</v>
      </c>
      <c r="S40607" s="1" t="s">
        <v>44</v>
      </c>
      <c r="T40607" s="1" t="s">
        <v>44</v>
      </c>
      <c r="U40607" s="1" t="s">
        <v>340</v>
      </c>
      <c r="V40607" s="1" t="s">
        <v>2336</v>
      </c>
      <c r="W40607" s="1" t="s">
        <v>1093</v>
      </c>
      <c r="X40607" s="1" t="s">
        <v>48</v>
      </c>
      <c r="Y40607" s="1" t="s">
        <v>310578</v>
      </c>
      <c r="Z40607" s="1" t="s">
        <v>310579</v>
      </c>
      <c r="AA40607" s="1" t="s">
        <v>310580</v>
      </c>
      <c r="AB40607" s="1" t="s">
        <v>310581</v>
      </c>
      <c r="AC40607" s="1" t="s">
        <v>310582</v>
      </c>
      <c r="AD40607" s="1" t="s">
        <v>310583</v>
      </c>
      <c r="AE40607">
        <v>40567</v>
      </c>
      <c r="AF40607" s="1" t="s">
        <v>93</v>
      </c>
      <c r="AG40607" s="1" t="s">
        <v>93</v>
      </c>
    </row>
    <row r="40608" spans="1:33" x14ac:dyDescent="0.25">
      <c r="A40608">
        <v>40607</v>
      </c>
      <c r="B40608" s="1" t="s">
        <v>310584</v>
      </c>
      <c r="C40608" s="1" t="s">
        <v>2688</v>
      </c>
      <c r="D40608" s="1" t="s">
        <v>2689</v>
      </c>
      <c r="E40608">
        <v>9</v>
      </c>
      <c r="F40608">
        <v>9</v>
      </c>
      <c r="G40608" s="1" t="s">
        <v>2690</v>
      </c>
      <c r="H40608" s="1" t="s">
        <v>310585</v>
      </c>
      <c r="I40608" s="1" t="s">
        <v>38</v>
      </c>
      <c r="J40608" s="1" t="s">
        <v>1854</v>
      </c>
      <c r="K40608" s="1" t="s">
        <v>2692</v>
      </c>
      <c r="L40608" s="1" t="s">
        <v>2693</v>
      </c>
      <c r="M40608" s="1" t="s">
        <v>35</v>
      </c>
      <c r="N40608" s="1" t="s">
        <v>2694</v>
      </c>
      <c r="O40608" s="2">
        <v>704</v>
      </c>
      <c r="P40608">
        <v>4</v>
      </c>
      <c r="Q40608">
        <v>12</v>
      </c>
      <c r="R40608">
        <v>1901</v>
      </c>
      <c r="S40608" s="1" t="s">
        <v>2693</v>
      </c>
      <c r="T40608" s="1" t="s">
        <v>44</v>
      </c>
      <c r="U40608" s="1" t="s">
        <v>2695</v>
      </c>
      <c r="V40608" s="1" t="s">
        <v>2696</v>
      </c>
      <c r="W40608" s="1" t="s">
        <v>2697</v>
      </c>
      <c r="X40608" s="1" t="s">
        <v>48</v>
      </c>
      <c r="Y40608" s="1" t="s">
        <v>310586</v>
      </c>
      <c r="Z40608" s="1" t="s">
        <v>310587</v>
      </c>
      <c r="AA40608" s="1" t="s">
        <v>310588</v>
      </c>
      <c r="AB40608" s="1" t="s">
        <v>310589</v>
      </c>
      <c r="AC40608" s="1" t="s">
        <v>310590</v>
      </c>
      <c r="AD40608" s="1" t="s">
        <v>310591</v>
      </c>
      <c r="AE40608">
        <v>41072</v>
      </c>
      <c r="AF40608" s="1" t="s">
        <v>93</v>
      </c>
      <c r="AG40608" s="1" t="s">
        <v>93</v>
      </c>
    </row>
    <row r="40609" spans="1:33" x14ac:dyDescent="0.25">
      <c r="A40609">
        <v>40608</v>
      </c>
      <c r="B40609" s="1" t="s">
        <v>310592</v>
      </c>
      <c r="C40609" s="1" t="s">
        <v>95</v>
      </c>
      <c r="D40609" s="1" t="s">
        <v>35</v>
      </c>
      <c r="E40609">
        <v>9</v>
      </c>
      <c r="F40609">
        <v>9</v>
      </c>
      <c r="G40609" s="1" t="s">
        <v>96</v>
      </c>
      <c r="H40609" s="1" t="s">
        <v>310593</v>
      </c>
      <c r="I40609" s="1" t="s">
        <v>38</v>
      </c>
      <c r="J40609" s="1" t="s">
        <v>39</v>
      </c>
      <c r="K40609" s="1" t="s">
        <v>98</v>
      </c>
      <c r="L40609" s="1" t="s">
        <v>99</v>
      </c>
      <c r="M40609" s="1" t="s">
        <v>35</v>
      </c>
      <c r="N40609" s="1" t="s">
        <v>100</v>
      </c>
      <c r="O40609" s="2">
        <v>704</v>
      </c>
      <c r="P40609">
        <v>4</v>
      </c>
      <c r="Q40609">
        <v>12</v>
      </c>
      <c r="R40609">
        <v>1901</v>
      </c>
      <c r="S40609" s="1" t="s">
        <v>99</v>
      </c>
      <c r="T40609" s="1" t="s">
        <v>44</v>
      </c>
      <c r="U40609" s="1" t="s">
        <v>101</v>
      </c>
      <c r="V40609" s="1" t="s">
        <v>215620</v>
      </c>
      <c r="W40609" s="1" t="s">
        <v>103</v>
      </c>
      <c r="X40609" s="1" t="s">
        <v>48</v>
      </c>
      <c r="Y40609" s="1" t="s">
        <v>310594</v>
      </c>
      <c r="Z40609" s="1" t="s">
        <v>309906</v>
      </c>
      <c r="AA40609" s="1" t="s">
        <v>310595</v>
      </c>
      <c r="AB40609" s="1" t="s">
        <v>310596</v>
      </c>
      <c r="AC40609" s="1" t="s">
        <v>310597</v>
      </c>
      <c r="AD40609" s="1" t="s">
        <v>310598</v>
      </c>
      <c r="AE40609">
        <v>41278</v>
      </c>
      <c r="AF40609" s="1" t="s">
        <v>93</v>
      </c>
      <c r="AG40609" s="1" t="s">
        <v>93</v>
      </c>
    </row>
    <row r="40610" spans="1:33" x14ac:dyDescent="0.25">
      <c r="A40610">
        <v>40609</v>
      </c>
      <c r="B40610" s="1" t="s">
        <v>310599</v>
      </c>
      <c r="C40610" s="1" t="s">
        <v>60917</v>
      </c>
      <c r="D40610" s="1" t="s">
        <v>60918</v>
      </c>
      <c r="E40610">
        <v>9</v>
      </c>
      <c r="F40610">
        <v>9</v>
      </c>
      <c r="G40610" s="1" t="s">
        <v>60919</v>
      </c>
      <c r="H40610" s="1" t="s">
        <v>310600</v>
      </c>
      <c r="I40610" s="1" t="s">
        <v>38</v>
      </c>
      <c r="J40610" s="1" t="s">
        <v>176</v>
      </c>
      <c r="K40610" s="1" t="s">
        <v>141</v>
      </c>
      <c r="L40610" s="1" t="s">
        <v>2678</v>
      </c>
      <c r="M40610" s="1" t="s">
        <v>2679</v>
      </c>
      <c r="N40610" s="1" t="s">
        <v>404</v>
      </c>
      <c r="O40610" s="2">
        <v>704</v>
      </c>
      <c r="P40610">
        <v>4</v>
      </c>
      <c r="Q40610">
        <v>12</v>
      </c>
      <c r="R40610">
        <v>1901</v>
      </c>
      <c r="S40610" s="1" t="s">
        <v>2678</v>
      </c>
      <c r="T40610" s="1" t="s">
        <v>44</v>
      </c>
      <c r="U40610" s="1" t="s">
        <v>405</v>
      </c>
      <c r="V40610" s="1" t="s">
        <v>2680</v>
      </c>
      <c r="W40610" s="1" t="s">
        <v>407</v>
      </c>
      <c r="X40610" s="1" t="s">
        <v>48</v>
      </c>
      <c r="Y40610" s="1" t="s">
        <v>310601</v>
      </c>
      <c r="Z40610" s="1" t="s">
        <v>310602</v>
      </c>
      <c r="AA40610" s="1" t="s">
        <v>310603</v>
      </c>
      <c r="AB40610" s="1" t="s">
        <v>310604</v>
      </c>
      <c r="AC40610" s="1" t="s">
        <v>310605</v>
      </c>
      <c r="AD40610" s="1" t="s">
        <v>310606</v>
      </c>
      <c r="AE40610">
        <v>41358</v>
      </c>
      <c r="AF40610" s="1" t="s">
        <v>93</v>
      </c>
      <c r="AG40610" s="1" t="s">
        <v>93</v>
      </c>
    </row>
    <row r="40611" spans="1:33" x14ac:dyDescent="0.25">
      <c r="A40611">
        <v>40610</v>
      </c>
      <c r="B40611" s="1" t="s">
        <v>310607</v>
      </c>
      <c r="C40611" s="1" t="s">
        <v>224</v>
      </c>
      <c r="D40611" s="1" t="s">
        <v>225</v>
      </c>
      <c r="E40611">
        <v>9</v>
      </c>
      <c r="F40611">
        <v>9</v>
      </c>
      <c r="G40611" s="1" t="s">
        <v>226</v>
      </c>
      <c r="H40611" s="1" t="s">
        <v>310608</v>
      </c>
      <c r="I40611" s="1" t="s">
        <v>38</v>
      </c>
      <c r="J40611" s="1" t="s">
        <v>228</v>
      </c>
      <c r="K40611" s="1" t="s">
        <v>229</v>
      </c>
      <c r="L40611" s="1" t="s">
        <v>230</v>
      </c>
      <c r="M40611" s="1" t="s">
        <v>230</v>
      </c>
      <c r="N40611" s="1" t="s">
        <v>231</v>
      </c>
      <c r="O40611" s="2">
        <v>704</v>
      </c>
      <c r="P40611">
        <v>4</v>
      </c>
      <c r="Q40611">
        <v>12</v>
      </c>
      <c r="R40611">
        <v>1901</v>
      </c>
      <c r="S40611" s="1" t="s">
        <v>230</v>
      </c>
      <c r="T40611" s="1" t="s">
        <v>44</v>
      </c>
      <c r="U40611" s="1" t="s">
        <v>232</v>
      </c>
      <c r="V40611" s="1" t="s">
        <v>233</v>
      </c>
      <c r="W40611" s="1" t="s">
        <v>234</v>
      </c>
      <c r="X40611" s="1" t="s">
        <v>48</v>
      </c>
      <c r="Y40611" s="1" t="s">
        <v>310609</v>
      </c>
      <c r="Z40611" s="1" t="s">
        <v>309992</v>
      </c>
      <c r="AA40611" s="1" t="s">
        <v>310610</v>
      </c>
      <c r="AB40611" s="1" t="s">
        <v>310611</v>
      </c>
      <c r="AC40611" s="1" t="s">
        <v>310612</v>
      </c>
      <c r="AD40611" s="1" t="s">
        <v>310613</v>
      </c>
      <c r="AE40611">
        <v>41455</v>
      </c>
      <c r="AF40611" s="1" t="s">
        <v>93</v>
      </c>
      <c r="AG40611" s="1" t="s">
        <v>93</v>
      </c>
    </row>
    <row r="40612" spans="1:33" x14ac:dyDescent="0.25">
      <c r="A40612">
        <v>40611</v>
      </c>
      <c r="B40612" s="1" t="s">
        <v>310614</v>
      </c>
      <c r="C40612" s="1" t="s">
        <v>75</v>
      </c>
      <c r="D40612" s="1" t="s">
        <v>76</v>
      </c>
      <c r="E40612">
        <v>9</v>
      </c>
      <c r="F40612">
        <v>9</v>
      </c>
      <c r="G40612" s="1" t="s">
        <v>77</v>
      </c>
      <c r="H40612" s="1" t="s">
        <v>310615</v>
      </c>
      <c r="I40612" s="1" t="s">
        <v>38</v>
      </c>
      <c r="J40612" s="1" t="s">
        <v>79</v>
      </c>
      <c r="K40612" s="1" t="s">
        <v>80</v>
      </c>
      <c r="L40612" s="1" t="s">
        <v>81</v>
      </c>
      <c r="M40612" s="1" t="s">
        <v>82</v>
      </c>
      <c r="N40612" s="1" t="s">
        <v>83</v>
      </c>
      <c r="O40612" s="2">
        <v>704</v>
      </c>
      <c r="P40612">
        <v>4</v>
      </c>
      <c r="Q40612">
        <v>12</v>
      </c>
      <c r="R40612">
        <v>1901</v>
      </c>
      <c r="S40612" s="1" t="s">
        <v>81</v>
      </c>
      <c r="T40612" s="1" t="s">
        <v>44</v>
      </c>
      <c r="U40612" s="1" t="s">
        <v>84</v>
      </c>
      <c r="V40612" s="1" t="s">
        <v>59369</v>
      </c>
      <c r="W40612" s="1" t="s">
        <v>86</v>
      </c>
      <c r="X40612" s="1" t="s">
        <v>48</v>
      </c>
      <c r="Y40612" s="1" t="s">
        <v>310616</v>
      </c>
      <c r="Z40612" s="1" t="s">
        <v>310497</v>
      </c>
      <c r="AA40612" s="1" t="s">
        <v>310617</v>
      </c>
      <c r="AB40612" s="1" t="s">
        <v>310618</v>
      </c>
      <c r="AC40612" s="1" t="s">
        <v>310619</v>
      </c>
      <c r="AD40612" s="1" t="s">
        <v>310620</v>
      </c>
      <c r="AE40612">
        <v>41549</v>
      </c>
      <c r="AF40612" s="1" t="s">
        <v>93</v>
      </c>
      <c r="AG40612" s="1" t="s">
        <v>93</v>
      </c>
    </row>
    <row r="40613" spans="1:33" x14ac:dyDescent="0.25">
      <c r="A40613">
        <v>40612</v>
      </c>
      <c r="B40613" s="1" t="s">
        <v>310621</v>
      </c>
      <c r="C40613" s="1" t="s">
        <v>71560</v>
      </c>
      <c r="D40613" s="1" t="s">
        <v>71561</v>
      </c>
      <c r="E40613">
        <v>9</v>
      </c>
      <c r="F40613">
        <v>9</v>
      </c>
      <c r="G40613" s="1" t="s">
        <v>71562</v>
      </c>
      <c r="H40613" s="1" t="s">
        <v>310622</v>
      </c>
      <c r="I40613" s="1" t="s">
        <v>38</v>
      </c>
      <c r="J40613" s="1" t="s">
        <v>436</v>
      </c>
      <c r="K40613" s="1" t="s">
        <v>70108</v>
      </c>
      <c r="L40613" s="1" t="s">
        <v>9625</v>
      </c>
      <c r="M40613" s="1" t="s">
        <v>9625</v>
      </c>
      <c r="N40613" s="1" t="s">
        <v>3811</v>
      </c>
      <c r="O40613" s="2">
        <v>704</v>
      </c>
      <c r="P40613">
        <v>4</v>
      </c>
      <c r="Q40613">
        <v>12</v>
      </c>
      <c r="R40613">
        <v>1901</v>
      </c>
      <c r="S40613" s="1" t="s">
        <v>9625</v>
      </c>
      <c r="T40613" s="1" t="s">
        <v>44</v>
      </c>
      <c r="U40613" s="1" t="s">
        <v>3812</v>
      </c>
      <c r="V40613" s="1" t="s">
        <v>71564</v>
      </c>
      <c r="W40613" s="1" t="s">
        <v>3814</v>
      </c>
      <c r="X40613" s="1" t="s">
        <v>48</v>
      </c>
      <c r="Y40613" s="1" t="s">
        <v>310623</v>
      </c>
      <c r="Z40613" s="1" t="s">
        <v>309969</v>
      </c>
      <c r="AA40613" s="1" t="s">
        <v>310624</v>
      </c>
      <c r="AB40613" s="1" t="s">
        <v>310625</v>
      </c>
      <c r="AC40613" s="1" t="s">
        <v>310626</v>
      </c>
      <c r="AD40613" s="1" t="s">
        <v>310627</v>
      </c>
      <c r="AE40613">
        <v>41612</v>
      </c>
      <c r="AF40613" s="1" t="s">
        <v>93</v>
      </c>
      <c r="AG40613" s="1" t="s">
        <v>93</v>
      </c>
    </row>
    <row r="40614" spans="1:33" x14ac:dyDescent="0.25">
      <c r="A40614">
        <v>40613</v>
      </c>
      <c r="B40614" s="1" t="s">
        <v>310628</v>
      </c>
      <c r="C40614" s="1" t="s">
        <v>748</v>
      </c>
      <c r="D40614" s="1" t="s">
        <v>749</v>
      </c>
      <c r="E40614">
        <v>9</v>
      </c>
      <c r="F40614">
        <v>9</v>
      </c>
      <c r="G40614" s="1" t="s">
        <v>750</v>
      </c>
      <c r="H40614" s="1" t="s">
        <v>310629</v>
      </c>
      <c r="I40614" s="1" t="s">
        <v>38</v>
      </c>
      <c r="J40614" s="1" t="s">
        <v>262</v>
      </c>
      <c r="K40614" s="1" t="s">
        <v>752</v>
      </c>
      <c r="L40614" s="1" t="s">
        <v>753</v>
      </c>
      <c r="M40614" s="1" t="s">
        <v>753</v>
      </c>
      <c r="N40614" s="1" t="s">
        <v>754</v>
      </c>
      <c r="O40614" s="2">
        <v>704</v>
      </c>
      <c r="P40614">
        <v>4</v>
      </c>
      <c r="Q40614">
        <v>12</v>
      </c>
      <c r="R40614">
        <v>1901</v>
      </c>
      <c r="S40614" s="1" t="s">
        <v>44</v>
      </c>
      <c r="T40614" s="1" t="s">
        <v>44</v>
      </c>
      <c r="U40614" s="1" t="s">
        <v>755</v>
      </c>
      <c r="V40614" s="1" t="s">
        <v>8195</v>
      </c>
      <c r="W40614" s="1" t="s">
        <v>757</v>
      </c>
      <c r="X40614" s="1" t="s">
        <v>48</v>
      </c>
      <c r="Y40614" s="1" t="s">
        <v>310630</v>
      </c>
      <c r="Z40614" s="1" t="s">
        <v>310128</v>
      </c>
      <c r="AA40614" s="1" t="s">
        <v>310631</v>
      </c>
      <c r="AB40614" s="1" t="s">
        <v>310632</v>
      </c>
      <c r="AC40614" s="1" t="s">
        <v>310633</v>
      </c>
      <c r="AD40614" s="1" t="s">
        <v>310634</v>
      </c>
      <c r="AE40614">
        <v>41754</v>
      </c>
      <c r="AF40614" s="1" t="s">
        <v>93</v>
      </c>
      <c r="AG40614" s="1" t="s">
        <v>93</v>
      </c>
    </row>
    <row r="40615" spans="1:33" x14ac:dyDescent="0.25">
      <c r="A40615">
        <v>40614</v>
      </c>
      <c r="B40615" s="1" t="s">
        <v>310635</v>
      </c>
      <c r="C40615" s="1" t="s">
        <v>893</v>
      </c>
      <c r="D40615" s="1" t="s">
        <v>2332</v>
      </c>
      <c r="E40615">
        <v>9</v>
      </c>
      <c r="F40615">
        <v>9</v>
      </c>
      <c r="G40615" s="1" t="s">
        <v>2333</v>
      </c>
      <c r="H40615" s="1" t="s">
        <v>310636</v>
      </c>
      <c r="I40615" s="1" t="s">
        <v>38</v>
      </c>
      <c r="J40615" s="1" t="s">
        <v>2335</v>
      </c>
      <c r="K40615" s="1" t="s">
        <v>862</v>
      </c>
      <c r="L40615" s="1" t="s">
        <v>339</v>
      </c>
      <c r="M40615" s="1" t="s">
        <v>339</v>
      </c>
      <c r="N40615" s="1" t="s">
        <v>339</v>
      </c>
      <c r="O40615" s="2">
        <v>704</v>
      </c>
      <c r="P40615">
        <v>4</v>
      </c>
      <c r="Q40615">
        <v>12</v>
      </c>
      <c r="R40615">
        <v>1901</v>
      </c>
      <c r="S40615" s="1" t="s">
        <v>44</v>
      </c>
      <c r="T40615" s="1" t="s">
        <v>44</v>
      </c>
      <c r="U40615" s="1" t="s">
        <v>340</v>
      </c>
      <c r="V40615" s="1" t="s">
        <v>2336</v>
      </c>
      <c r="W40615" s="1" t="s">
        <v>1093</v>
      </c>
      <c r="X40615" s="1" t="s">
        <v>48</v>
      </c>
      <c r="Y40615" s="1" t="s">
        <v>310637</v>
      </c>
      <c r="Z40615" s="1" t="s">
        <v>310579</v>
      </c>
      <c r="AA40615" s="1" t="s">
        <v>310638</v>
      </c>
      <c r="AB40615" s="1" t="s">
        <v>310639</v>
      </c>
      <c r="AC40615" s="1" t="s">
        <v>310640</v>
      </c>
      <c r="AD40615" s="1" t="s">
        <v>310641</v>
      </c>
      <c r="AE40615">
        <v>41879</v>
      </c>
      <c r="AF40615" s="1" t="s">
        <v>93</v>
      </c>
      <c r="AG40615" s="1" t="s">
        <v>93</v>
      </c>
    </row>
    <row r="40616" spans="1:33" x14ac:dyDescent="0.25">
      <c r="A40616">
        <v>40615</v>
      </c>
      <c r="B40616" s="1" t="s">
        <v>310642</v>
      </c>
      <c r="C40616" s="1" t="s">
        <v>131834</v>
      </c>
      <c r="D40616" s="1" t="s">
        <v>131835</v>
      </c>
      <c r="E40616">
        <v>9</v>
      </c>
      <c r="F40616">
        <v>9</v>
      </c>
      <c r="G40616" s="1" t="s">
        <v>131836</v>
      </c>
      <c r="H40616" s="1" t="s">
        <v>310643</v>
      </c>
      <c r="I40616" s="1" t="s">
        <v>38</v>
      </c>
      <c r="J40616" s="1" t="s">
        <v>879</v>
      </c>
      <c r="K40616" s="1" t="s">
        <v>61</v>
      </c>
      <c r="L40616" s="1" t="s">
        <v>131838</v>
      </c>
      <c r="M40616" s="1" t="s">
        <v>131838</v>
      </c>
      <c r="N40616" s="1" t="s">
        <v>1341</v>
      </c>
      <c r="O40616" s="2">
        <v>704</v>
      </c>
      <c r="P40616">
        <v>4</v>
      </c>
      <c r="Q40616">
        <v>12</v>
      </c>
      <c r="R40616">
        <v>1901</v>
      </c>
      <c r="S40616" s="1" t="s">
        <v>131838</v>
      </c>
      <c r="T40616" s="1" t="s">
        <v>44</v>
      </c>
      <c r="U40616" s="1" t="s">
        <v>1342</v>
      </c>
      <c r="V40616" s="1" t="s">
        <v>258694</v>
      </c>
      <c r="W40616" s="1" t="s">
        <v>1344</v>
      </c>
      <c r="X40616" s="1" t="s">
        <v>48</v>
      </c>
      <c r="Y40616" s="1" t="s">
        <v>310644</v>
      </c>
      <c r="Z40616" s="1" t="s">
        <v>310336</v>
      </c>
      <c r="AA40616" s="1" t="s">
        <v>310645</v>
      </c>
      <c r="AB40616" s="1" t="s">
        <v>310646</v>
      </c>
      <c r="AC40616" s="1" t="s">
        <v>310647</v>
      </c>
      <c r="AD40616" s="1" t="s">
        <v>310648</v>
      </c>
      <c r="AE40616">
        <v>41924</v>
      </c>
      <c r="AF40616" s="1" t="s">
        <v>93</v>
      </c>
      <c r="AG40616" s="1" t="s">
        <v>93</v>
      </c>
    </row>
    <row r="40617" spans="1:33" x14ac:dyDescent="0.25">
      <c r="A40617">
        <v>40616</v>
      </c>
      <c r="B40617" s="1" t="s">
        <v>310649</v>
      </c>
      <c r="C40617" s="1" t="s">
        <v>7846</v>
      </c>
      <c r="D40617" s="1" t="s">
        <v>35</v>
      </c>
      <c r="E40617">
        <v>1</v>
      </c>
      <c r="F40617">
        <v>1</v>
      </c>
      <c r="G40617" s="1" t="s">
        <v>7847</v>
      </c>
      <c r="H40617" s="1" t="s">
        <v>310650</v>
      </c>
      <c r="I40617" s="1" t="s">
        <v>122</v>
      </c>
      <c r="J40617" s="1" t="s">
        <v>1831</v>
      </c>
      <c r="K40617" s="1" t="s">
        <v>6184</v>
      </c>
      <c r="L40617" s="1" t="s">
        <v>7849</v>
      </c>
      <c r="M40617" s="1" t="s">
        <v>7850</v>
      </c>
      <c r="N40617" s="1" t="s">
        <v>3757</v>
      </c>
      <c r="O40617" s="2">
        <v>705</v>
      </c>
      <c r="P40617">
        <v>5</v>
      </c>
      <c r="Q40617">
        <v>12</v>
      </c>
      <c r="R40617">
        <v>1901</v>
      </c>
      <c r="S40617" s="1" t="s">
        <v>7851</v>
      </c>
      <c r="T40617" s="1" t="s">
        <v>44</v>
      </c>
      <c r="U40617" s="1" t="s">
        <v>3759</v>
      </c>
      <c r="V40617" s="1" t="s">
        <v>7852</v>
      </c>
      <c r="W40617" s="1" t="s">
        <v>3761</v>
      </c>
      <c r="X40617" s="1" t="s">
        <v>48</v>
      </c>
      <c r="Y40617" s="1" t="s">
        <v>310651</v>
      </c>
      <c r="Z40617" s="1" t="s">
        <v>310652</v>
      </c>
      <c r="AA40617" s="1" t="s">
        <v>310653</v>
      </c>
      <c r="AB40617" s="1" t="s">
        <v>310654</v>
      </c>
      <c r="AC40617" s="1" t="s">
        <v>310655</v>
      </c>
      <c r="AD40617" s="1" t="s">
        <v>310656</v>
      </c>
      <c r="AE40617">
        <v>440</v>
      </c>
      <c r="AF40617" s="1" t="s">
        <v>44</v>
      </c>
      <c r="AG40617" s="1" t="s">
        <v>44</v>
      </c>
    </row>
    <row r="40618" spans="1:33" x14ac:dyDescent="0.25">
      <c r="A40618">
        <v>40617</v>
      </c>
      <c r="B40618" s="1" t="s">
        <v>310657</v>
      </c>
      <c r="C40618" s="1" t="s">
        <v>5252</v>
      </c>
      <c r="D40618" s="1" t="s">
        <v>35</v>
      </c>
      <c r="E40618">
        <v>1</v>
      </c>
      <c r="F40618">
        <v>1</v>
      </c>
      <c r="G40618" s="1" t="s">
        <v>5253</v>
      </c>
      <c r="H40618" s="1" t="s">
        <v>310658</v>
      </c>
      <c r="I40618" s="1" t="s">
        <v>122</v>
      </c>
      <c r="J40618" s="1" t="s">
        <v>295</v>
      </c>
      <c r="K40618" s="1" t="s">
        <v>158</v>
      </c>
      <c r="L40618" s="1" t="s">
        <v>5255</v>
      </c>
      <c r="M40618" s="1" t="s">
        <v>5256</v>
      </c>
      <c r="N40618" s="1" t="s">
        <v>1267</v>
      </c>
      <c r="O40618" s="2">
        <v>705</v>
      </c>
      <c r="P40618">
        <v>5</v>
      </c>
      <c r="Q40618">
        <v>12</v>
      </c>
      <c r="R40618">
        <v>1901</v>
      </c>
      <c r="S40618" s="1" t="s">
        <v>5255</v>
      </c>
      <c r="T40618" s="1" t="s">
        <v>5257</v>
      </c>
      <c r="U40618" s="1" t="s">
        <v>1269</v>
      </c>
      <c r="V40618" s="1" t="s">
        <v>5258</v>
      </c>
      <c r="W40618" s="1" t="s">
        <v>1271</v>
      </c>
      <c r="X40618" s="1" t="s">
        <v>48</v>
      </c>
      <c r="Y40618" s="1" t="s">
        <v>310659</v>
      </c>
      <c r="Z40618" s="1" t="s">
        <v>310660</v>
      </c>
      <c r="AA40618" s="1" t="s">
        <v>310661</v>
      </c>
      <c r="AB40618" s="1" t="s">
        <v>310662</v>
      </c>
      <c r="AC40618" s="1" t="s">
        <v>310663</v>
      </c>
      <c r="AD40618" s="1" t="s">
        <v>310664</v>
      </c>
      <c r="AE40618">
        <v>484</v>
      </c>
      <c r="AF40618" s="1" t="s">
        <v>44</v>
      </c>
      <c r="AG40618" s="1" t="s">
        <v>44</v>
      </c>
    </row>
    <row r="40619" spans="1:33" x14ac:dyDescent="0.25">
      <c r="A40619">
        <v>40618</v>
      </c>
      <c r="B40619" s="1" t="s">
        <v>310665</v>
      </c>
      <c r="C40619" s="1" t="s">
        <v>5299</v>
      </c>
      <c r="D40619" s="1" t="s">
        <v>5300</v>
      </c>
      <c r="E40619">
        <v>1</v>
      </c>
      <c r="F40619">
        <v>1</v>
      </c>
      <c r="G40619" s="1" t="s">
        <v>5301</v>
      </c>
      <c r="H40619" s="1" t="s">
        <v>310666</v>
      </c>
      <c r="I40619" s="1" t="s">
        <v>379</v>
      </c>
      <c r="J40619" s="1" t="s">
        <v>380</v>
      </c>
      <c r="K40619" s="1" t="s">
        <v>229</v>
      </c>
      <c r="L40619" s="1" t="s">
        <v>5303</v>
      </c>
      <c r="M40619" s="1" t="s">
        <v>5304</v>
      </c>
      <c r="N40619" s="1" t="s">
        <v>125</v>
      </c>
      <c r="O40619" s="2">
        <v>705</v>
      </c>
      <c r="P40619">
        <v>5</v>
      </c>
      <c r="Q40619">
        <v>12</v>
      </c>
      <c r="R40619">
        <v>1901</v>
      </c>
      <c r="S40619" s="1" t="s">
        <v>5303</v>
      </c>
      <c r="T40619" s="1" t="s">
        <v>44</v>
      </c>
      <c r="U40619" s="1" t="s">
        <v>544</v>
      </c>
      <c r="V40619" s="1" t="s">
        <v>5305</v>
      </c>
      <c r="W40619" s="1" t="s">
        <v>129</v>
      </c>
      <c r="X40619" s="1" t="s">
        <v>48</v>
      </c>
      <c r="Y40619" s="1" t="s">
        <v>310667</v>
      </c>
      <c r="Z40619" s="1" t="s">
        <v>310668</v>
      </c>
      <c r="AA40619" s="1" t="s">
        <v>310669</v>
      </c>
      <c r="AB40619" s="1" t="s">
        <v>310670</v>
      </c>
      <c r="AC40619" s="1" t="s">
        <v>310671</v>
      </c>
      <c r="AD40619" s="1" t="s">
        <v>310672</v>
      </c>
      <c r="AE40619">
        <v>710</v>
      </c>
      <c r="AF40619" s="1" t="s">
        <v>44</v>
      </c>
      <c r="AG40619" s="1" t="s">
        <v>44</v>
      </c>
    </row>
    <row r="40620" spans="1:33" x14ac:dyDescent="0.25">
      <c r="A40620">
        <v>40619</v>
      </c>
      <c r="B40620" s="1" t="s">
        <v>310673</v>
      </c>
      <c r="C40620" s="1" t="s">
        <v>5313</v>
      </c>
      <c r="D40620" s="1" t="s">
        <v>35</v>
      </c>
      <c r="E40620">
        <v>1</v>
      </c>
      <c r="F40620">
        <v>1</v>
      </c>
      <c r="G40620" s="1" t="s">
        <v>5314</v>
      </c>
      <c r="H40620" s="1" t="s">
        <v>310674</v>
      </c>
      <c r="I40620" s="1" t="s">
        <v>122</v>
      </c>
      <c r="J40620" s="1" t="s">
        <v>540</v>
      </c>
      <c r="K40620" s="1" t="s">
        <v>211</v>
      </c>
      <c r="L40620" s="1" t="s">
        <v>5316</v>
      </c>
      <c r="M40620" s="1" t="s">
        <v>5317</v>
      </c>
      <c r="N40620" s="1" t="s">
        <v>1576</v>
      </c>
      <c r="O40620" s="2">
        <v>705</v>
      </c>
      <c r="P40620">
        <v>5</v>
      </c>
      <c r="Q40620">
        <v>12</v>
      </c>
      <c r="R40620">
        <v>1901</v>
      </c>
      <c r="S40620" s="1" t="s">
        <v>5318</v>
      </c>
      <c r="T40620" s="1" t="s">
        <v>44</v>
      </c>
      <c r="U40620" s="1" t="s">
        <v>1578</v>
      </c>
      <c r="V40620" s="1" t="s">
        <v>1579</v>
      </c>
      <c r="W40620" s="1" t="s">
        <v>1580</v>
      </c>
      <c r="X40620" s="1" t="s">
        <v>48</v>
      </c>
      <c r="Y40620" s="1" t="s">
        <v>310675</v>
      </c>
      <c r="Z40620" s="1" t="s">
        <v>310676</v>
      </c>
      <c r="AA40620" s="1" t="s">
        <v>310677</v>
      </c>
      <c r="AB40620" s="1" t="s">
        <v>310678</v>
      </c>
      <c r="AC40620" s="1" t="s">
        <v>310679</v>
      </c>
      <c r="AD40620" s="1" t="s">
        <v>310680</v>
      </c>
      <c r="AE40620">
        <v>743</v>
      </c>
      <c r="AF40620" s="1" t="s">
        <v>44</v>
      </c>
      <c r="AG40620" s="1" t="s">
        <v>44</v>
      </c>
    </row>
    <row r="40621" spans="1:33" x14ac:dyDescent="0.25">
      <c r="A40621">
        <v>40620</v>
      </c>
      <c r="B40621" s="1" t="s">
        <v>310681</v>
      </c>
      <c r="C40621" s="1" t="s">
        <v>3375</v>
      </c>
      <c r="D40621" s="1" t="s">
        <v>35</v>
      </c>
      <c r="E40621">
        <v>1</v>
      </c>
      <c r="F40621">
        <v>1</v>
      </c>
      <c r="G40621" s="1" t="s">
        <v>3376</v>
      </c>
      <c r="H40621" s="1" t="s">
        <v>310682</v>
      </c>
      <c r="I40621" s="1" t="s">
        <v>122</v>
      </c>
      <c r="J40621" s="1" t="s">
        <v>2864</v>
      </c>
      <c r="K40621" s="1" t="s">
        <v>1283</v>
      </c>
      <c r="L40621" s="1" t="s">
        <v>3378</v>
      </c>
      <c r="M40621" s="1" t="s">
        <v>3379</v>
      </c>
      <c r="N40621" s="1" t="s">
        <v>1074</v>
      </c>
      <c r="O40621" s="2">
        <v>705</v>
      </c>
      <c r="P40621">
        <v>5</v>
      </c>
      <c r="Q40621">
        <v>12</v>
      </c>
      <c r="R40621">
        <v>1901</v>
      </c>
      <c r="S40621" s="1" t="s">
        <v>3378</v>
      </c>
      <c r="T40621" s="1" t="s">
        <v>44</v>
      </c>
      <c r="U40621" s="1" t="s">
        <v>1075</v>
      </c>
      <c r="V40621" s="1" t="s">
        <v>3380</v>
      </c>
      <c r="W40621" s="1" t="s">
        <v>1077</v>
      </c>
      <c r="X40621" s="1" t="s">
        <v>48</v>
      </c>
      <c r="Y40621" s="1" t="s">
        <v>310683</v>
      </c>
      <c r="Z40621" s="1" t="s">
        <v>310684</v>
      </c>
      <c r="AA40621" s="1" t="s">
        <v>310685</v>
      </c>
      <c r="AB40621" s="1" t="s">
        <v>310686</v>
      </c>
      <c r="AC40621" s="1" t="s">
        <v>310687</v>
      </c>
      <c r="AD40621" s="1" t="s">
        <v>310688</v>
      </c>
      <c r="AE40621">
        <v>1048</v>
      </c>
      <c r="AF40621" s="1" t="s">
        <v>44</v>
      </c>
      <c r="AG40621" s="1" t="s">
        <v>44</v>
      </c>
    </row>
    <row r="40622" spans="1:33" x14ac:dyDescent="0.25">
      <c r="A40622">
        <v>40621</v>
      </c>
      <c r="B40622" s="1" t="s">
        <v>310689</v>
      </c>
      <c r="C40622" s="1" t="s">
        <v>944</v>
      </c>
      <c r="D40622" s="1" t="s">
        <v>945</v>
      </c>
      <c r="E40622">
        <v>1</v>
      </c>
      <c r="F40622">
        <v>1</v>
      </c>
      <c r="G40622" s="1" t="s">
        <v>946</v>
      </c>
      <c r="H40622" s="1" t="s">
        <v>310690</v>
      </c>
      <c r="I40622" s="1" t="s">
        <v>122</v>
      </c>
      <c r="J40622" s="1" t="s">
        <v>175</v>
      </c>
      <c r="K40622" s="1" t="s">
        <v>193</v>
      </c>
      <c r="L40622" s="1" t="s">
        <v>948</v>
      </c>
      <c r="M40622" s="1" t="s">
        <v>949</v>
      </c>
      <c r="N40622" s="1" t="s">
        <v>177</v>
      </c>
      <c r="O40622" s="2">
        <v>705</v>
      </c>
      <c r="P40622">
        <v>5</v>
      </c>
      <c r="Q40622">
        <v>12</v>
      </c>
      <c r="R40622">
        <v>1901</v>
      </c>
      <c r="S40622" s="1" t="s">
        <v>950</v>
      </c>
      <c r="T40622" s="1" t="s">
        <v>44</v>
      </c>
      <c r="U40622" s="1" t="s">
        <v>951</v>
      </c>
      <c r="V40622" s="1" t="s">
        <v>952</v>
      </c>
      <c r="W40622" s="1" t="s">
        <v>953</v>
      </c>
      <c r="X40622" s="1" t="s">
        <v>48</v>
      </c>
      <c r="Y40622" s="1" t="s">
        <v>310691</v>
      </c>
      <c r="Z40622" s="1" t="s">
        <v>310692</v>
      </c>
      <c r="AA40622" s="1" t="s">
        <v>310693</v>
      </c>
      <c r="AB40622" s="1" t="s">
        <v>310694</v>
      </c>
      <c r="AC40622" s="1" t="s">
        <v>310695</v>
      </c>
      <c r="AD40622" s="1" t="s">
        <v>310696</v>
      </c>
      <c r="AE40622">
        <v>1721</v>
      </c>
      <c r="AF40622" s="1" t="s">
        <v>44</v>
      </c>
      <c r="AG40622" s="1" t="s">
        <v>44</v>
      </c>
    </row>
    <row r="40623" spans="1:33" x14ac:dyDescent="0.25">
      <c r="A40623">
        <v>40622</v>
      </c>
      <c r="B40623" s="1" t="s">
        <v>310697</v>
      </c>
      <c r="C40623" s="1" t="s">
        <v>3596</v>
      </c>
      <c r="D40623" s="1" t="s">
        <v>3597</v>
      </c>
      <c r="E40623">
        <v>1</v>
      </c>
      <c r="F40623">
        <v>1</v>
      </c>
      <c r="G40623" s="1" t="s">
        <v>3598</v>
      </c>
      <c r="H40623" s="1" t="s">
        <v>310698</v>
      </c>
      <c r="I40623" s="1" t="s">
        <v>38</v>
      </c>
      <c r="J40623" s="1" t="s">
        <v>140</v>
      </c>
      <c r="K40623" s="1" t="s">
        <v>3600</v>
      </c>
      <c r="L40623" s="1" t="s">
        <v>3601</v>
      </c>
      <c r="M40623" s="1" t="s">
        <v>3602</v>
      </c>
      <c r="N40623" s="1" t="s">
        <v>2167</v>
      </c>
      <c r="O40623" s="2">
        <v>705</v>
      </c>
      <c r="P40623">
        <v>5</v>
      </c>
      <c r="Q40623">
        <v>12</v>
      </c>
      <c r="R40623">
        <v>1901</v>
      </c>
      <c r="S40623" s="1" t="s">
        <v>3601</v>
      </c>
      <c r="T40623" s="1" t="s">
        <v>44</v>
      </c>
      <c r="U40623" s="1" t="s">
        <v>2168</v>
      </c>
      <c r="V40623" s="1" t="s">
        <v>3603</v>
      </c>
      <c r="W40623" s="1" t="s">
        <v>2170</v>
      </c>
      <c r="X40623" s="1" t="s">
        <v>48</v>
      </c>
      <c r="Y40623" s="1" t="s">
        <v>310699</v>
      </c>
      <c r="Z40623" s="1" t="s">
        <v>310700</v>
      </c>
      <c r="AA40623" s="1" t="s">
        <v>310701</v>
      </c>
      <c r="AB40623" s="1" t="s">
        <v>310702</v>
      </c>
      <c r="AC40623" s="1" t="s">
        <v>310703</v>
      </c>
      <c r="AD40623" s="1" t="s">
        <v>310704</v>
      </c>
      <c r="AE40623">
        <v>1787</v>
      </c>
      <c r="AF40623" s="1" t="s">
        <v>44</v>
      </c>
      <c r="AG40623" s="1" t="s">
        <v>44</v>
      </c>
    </row>
    <row r="40624" spans="1:33" x14ac:dyDescent="0.25">
      <c r="A40624">
        <v>40623</v>
      </c>
      <c r="B40624" s="1" t="s">
        <v>310705</v>
      </c>
      <c r="C40624" s="1" t="s">
        <v>26260</v>
      </c>
      <c r="D40624" s="1" t="s">
        <v>35</v>
      </c>
      <c r="E40624">
        <v>1</v>
      </c>
      <c r="F40624">
        <v>1</v>
      </c>
      <c r="G40624" s="1" t="s">
        <v>26261</v>
      </c>
      <c r="H40624" s="1" t="s">
        <v>310706</v>
      </c>
      <c r="I40624" s="1" t="s">
        <v>122</v>
      </c>
      <c r="J40624" s="1" t="s">
        <v>176</v>
      </c>
      <c r="K40624" s="1" t="s">
        <v>211</v>
      </c>
      <c r="L40624" s="1" t="s">
        <v>3226</v>
      </c>
      <c r="M40624" s="1" t="s">
        <v>26263</v>
      </c>
      <c r="N40624" s="1" t="s">
        <v>404</v>
      </c>
      <c r="O40624" s="2">
        <v>705</v>
      </c>
      <c r="P40624">
        <v>5</v>
      </c>
      <c r="Q40624">
        <v>12</v>
      </c>
      <c r="R40624">
        <v>1901</v>
      </c>
      <c r="S40624" s="1" t="s">
        <v>3226</v>
      </c>
      <c r="T40624" s="1" t="s">
        <v>44</v>
      </c>
      <c r="U40624" s="1" t="s">
        <v>405</v>
      </c>
      <c r="V40624" s="1" t="s">
        <v>1986</v>
      </c>
      <c r="W40624" s="1" t="s">
        <v>407</v>
      </c>
      <c r="X40624" s="1" t="s">
        <v>48</v>
      </c>
      <c r="Y40624" s="1" t="s">
        <v>310707</v>
      </c>
      <c r="Z40624" s="1" t="s">
        <v>310708</v>
      </c>
      <c r="AA40624" s="1" t="s">
        <v>310709</v>
      </c>
      <c r="AB40624" s="1" t="s">
        <v>310710</v>
      </c>
      <c r="AC40624" s="1" t="s">
        <v>310711</v>
      </c>
      <c r="AD40624" s="1" t="s">
        <v>310712</v>
      </c>
      <c r="AE40624">
        <v>1839</v>
      </c>
      <c r="AF40624" s="1" t="s">
        <v>44</v>
      </c>
      <c r="AG40624" s="1" t="s">
        <v>44</v>
      </c>
    </row>
    <row r="40625" spans="1:33" x14ac:dyDescent="0.25">
      <c r="A40625">
        <v>40624</v>
      </c>
      <c r="B40625" s="1" t="s">
        <v>310713</v>
      </c>
      <c r="C40625" s="1" t="s">
        <v>3807</v>
      </c>
      <c r="D40625" s="1" t="s">
        <v>35</v>
      </c>
      <c r="E40625">
        <v>1</v>
      </c>
      <c r="F40625">
        <v>1</v>
      </c>
      <c r="G40625" s="1" t="s">
        <v>3808</v>
      </c>
      <c r="H40625" s="1" t="s">
        <v>310714</v>
      </c>
      <c r="I40625" s="1" t="s">
        <v>38</v>
      </c>
      <c r="J40625" s="1" t="s">
        <v>175</v>
      </c>
      <c r="K40625" s="1" t="s">
        <v>193</v>
      </c>
      <c r="L40625" s="1" t="s">
        <v>3810</v>
      </c>
      <c r="M40625" s="1" t="s">
        <v>1244</v>
      </c>
      <c r="N40625" s="1" t="s">
        <v>3811</v>
      </c>
      <c r="O40625" s="2">
        <v>705</v>
      </c>
      <c r="P40625">
        <v>5</v>
      </c>
      <c r="Q40625">
        <v>12</v>
      </c>
      <c r="R40625">
        <v>1901</v>
      </c>
      <c r="S40625" s="1" t="s">
        <v>3810</v>
      </c>
      <c r="T40625" s="1" t="s">
        <v>44</v>
      </c>
      <c r="U40625" s="1" t="s">
        <v>3812</v>
      </c>
      <c r="V40625" s="1" t="s">
        <v>258253</v>
      </c>
      <c r="W40625" s="1" t="s">
        <v>3814</v>
      </c>
      <c r="X40625" s="1" t="s">
        <v>48</v>
      </c>
      <c r="Y40625" s="1" t="s">
        <v>310715</v>
      </c>
      <c r="Z40625" s="1" t="s">
        <v>310716</v>
      </c>
      <c r="AA40625" s="1" t="s">
        <v>310717</v>
      </c>
      <c r="AB40625" s="1" t="s">
        <v>310718</v>
      </c>
      <c r="AC40625" s="1" t="s">
        <v>310719</v>
      </c>
      <c r="AD40625" s="1" t="s">
        <v>310720</v>
      </c>
      <c r="AE40625">
        <v>2102</v>
      </c>
      <c r="AF40625" s="1" t="s">
        <v>44</v>
      </c>
      <c r="AG40625" s="1" t="s">
        <v>44</v>
      </c>
    </row>
    <row r="40626" spans="1:33" x14ac:dyDescent="0.25">
      <c r="A40626">
        <v>40625</v>
      </c>
      <c r="B40626" s="1" t="s">
        <v>310721</v>
      </c>
      <c r="C40626" s="1" t="s">
        <v>6733</v>
      </c>
      <c r="D40626" s="1" t="s">
        <v>35</v>
      </c>
      <c r="E40626">
        <v>1</v>
      </c>
      <c r="F40626">
        <v>1</v>
      </c>
      <c r="G40626" s="1" t="s">
        <v>6734</v>
      </c>
      <c r="H40626" s="1" t="s">
        <v>310722</v>
      </c>
      <c r="I40626" s="1" t="s">
        <v>3740</v>
      </c>
      <c r="J40626" s="1" t="s">
        <v>436</v>
      </c>
      <c r="K40626" s="1" t="s">
        <v>5163</v>
      </c>
      <c r="L40626" s="1" t="s">
        <v>6736</v>
      </c>
      <c r="M40626" s="1" t="s">
        <v>35</v>
      </c>
      <c r="N40626" s="1" t="s">
        <v>100</v>
      </c>
      <c r="O40626" s="2">
        <v>705</v>
      </c>
      <c r="P40626">
        <v>5</v>
      </c>
      <c r="Q40626">
        <v>12</v>
      </c>
      <c r="R40626">
        <v>1901</v>
      </c>
      <c r="S40626" s="1" t="s">
        <v>6736</v>
      </c>
      <c r="T40626" s="1" t="s">
        <v>44</v>
      </c>
      <c r="U40626" s="1" t="s">
        <v>101</v>
      </c>
      <c r="V40626" s="1" t="s">
        <v>6737</v>
      </c>
      <c r="W40626" s="1" t="s">
        <v>103</v>
      </c>
      <c r="X40626" s="1" t="s">
        <v>48</v>
      </c>
      <c r="Y40626" s="1" t="s">
        <v>310723</v>
      </c>
      <c r="Z40626" s="1" t="s">
        <v>310724</v>
      </c>
      <c r="AA40626" s="1" t="s">
        <v>310725</v>
      </c>
      <c r="AB40626" s="1" t="s">
        <v>310726</v>
      </c>
      <c r="AC40626" s="1" t="s">
        <v>310727</v>
      </c>
      <c r="AD40626" s="1" t="s">
        <v>310728</v>
      </c>
      <c r="AE40626">
        <v>2897</v>
      </c>
      <c r="AF40626" s="1" t="s">
        <v>44</v>
      </c>
      <c r="AG40626" s="1" t="s">
        <v>44</v>
      </c>
    </row>
    <row r="40627" spans="1:33" x14ac:dyDescent="0.25">
      <c r="A40627">
        <v>40626</v>
      </c>
      <c r="B40627" s="1" t="s">
        <v>310729</v>
      </c>
      <c r="C40627" s="1" t="s">
        <v>71560</v>
      </c>
      <c r="D40627" s="1" t="s">
        <v>71561</v>
      </c>
      <c r="E40627">
        <v>1</v>
      </c>
      <c r="F40627">
        <v>1</v>
      </c>
      <c r="G40627" s="1" t="s">
        <v>71562</v>
      </c>
      <c r="H40627" s="1" t="s">
        <v>310730</v>
      </c>
      <c r="I40627" s="1" t="s">
        <v>38</v>
      </c>
      <c r="J40627" s="1" t="s">
        <v>436</v>
      </c>
      <c r="K40627" s="1" t="s">
        <v>70108</v>
      </c>
      <c r="L40627" s="1" t="s">
        <v>9625</v>
      </c>
      <c r="M40627" s="1" t="s">
        <v>9625</v>
      </c>
      <c r="N40627" s="1" t="s">
        <v>3811</v>
      </c>
      <c r="O40627" s="2">
        <v>705</v>
      </c>
      <c r="P40627">
        <v>5</v>
      </c>
      <c r="Q40627">
        <v>12</v>
      </c>
      <c r="R40627">
        <v>1901</v>
      </c>
      <c r="S40627" s="1" t="s">
        <v>9625</v>
      </c>
      <c r="T40627" s="1" t="s">
        <v>44</v>
      </c>
      <c r="U40627" s="1" t="s">
        <v>3812</v>
      </c>
      <c r="V40627" s="1" t="s">
        <v>71564</v>
      </c>
      <c r="W40627" s="1" t="s">
        <v>3814</v>
      </c>
      <c r="X40627" s="1" t="s">
        <v>48</v>
      </c>
      <c r="Y40627" s="1" t="s">
        <v>310731</v>
      </c>
      <c r="Z40627" s="1" t="s">
        <v>310732</v>
      </c>
      <c r="AA40627" s="1" t="s">
        <v>310733</v>
      </c>
      <c r="AB40627" s="1" t="s">
        <v>310734</v>
      </c>
      <c r="AC40627" s="1" t="s">
        <v>310735</v>
      </c>
      <c r="AD40627" s="1" t="s">
        <v>310736</v>
      </c>
      <c r="AE40627">
        <v>3616</v>
      </c>
      <c r="AF40627" s="1" t="s">
        <v>44</v>
      </c>
      <c r="AG40627" s="1" t="s">
        <v>44</v>
      </c>
    </row>
    <row r="40628" spans="1:33" x14ac:dyDescent="0.25">
      <c r="A40628">
        <v>40627</v>
      </c>
      <c r="B40628" s="1" t="s">
        <v>310737</v>
      </c>
      <c r="C40628" s="1" t="s">
        <v>268153</v>
      </c>
      <c r="D40628" s="1" t="s">
        <v>35</v>
      </c>
      <c r="E40628">
        <v>1</v>
      </c>
      <c r="F40628">
        <v>1</v>
      </c>
      <c r="G40628" s="1" t="s">
        <v>268154</v>
      </c>
      <c r="H40628" s="1" t="s">
        <v>310738</v>
      </c>
      <c r="I40628" s="1" t="s">
        <v>122</v>
      </c>
      <c r="J40628" s="1" t="s">
        <v>176</v>
      </c>
      <c r="K40628" s="1" t="s">
        <v>492</v>
      </c>
      <c r="L40628" s="1" t="s">
        <v>11170</v>
      </c>
      <c r="M40628" s="1" t="s">
        <v>279</v>
      </c>
      <c r="N40628" s="1" t="s">
        <v>64</v>
      </c>
      <c r="O40628" s="2">
        <v>705</v>
      </c>
      <c r="P40628">
        <v>5</v>
      </c>
      <c r="Q40628">
        <v>12</v>
      </c>
      <c r="R40628">
        <v>1901</v>
      </c>
      <c r="S40628" s="1" t="s">
        <v>11170</v>
      </c>
      <c r="T40628" s="1" t="s">
        <v>44</v>
      </c>
      <c r="U40628" s="1" t="s">
        <v>1811</v>
      </c>
      <c r="V40628" s="1" t="s">
        <v>83385</v>
      </c>
      <c r="W40628" s="1" t="s">
        <v>67</v>
      </c>
      <c r="X40628" s="1" t="s">
        <v>48</v>
      </c>
      <c r="Y40628" s="1" t="s">
        <v>310739</v>
      </c>
      <c r="Z40628" s="1" t="s">
        <v>310740</v>
      </c>
      <c r="AA40628" s="1" t="s">
        <v>310741</v>
      </c>
      <c r="AB40628" s="1" t="s">
        <v>310742</v>
      </c>
      <c r="AC40628" s="1" t="s">
        <v>310743</v>
      </c>
      <c r="AD40628" s="1" t="s">
        <v>310744</v>
      </c>
      <c r="AE40628">
        <v>4001</v>
      </c>
      <c r="AF40628" s="1" t="s">
        <v>44</v>
      </c>
      <c r="AG40628" s="1" t="s">
        <v>44</v>
      </c>
    </row>
    <row r="40629" spans="1:33" x14ac:dyDescent="0.25">
      <c r="A40629">
        <v>40628</v>
      </c>
      <c r="B40629" s="1" t="s">
        <v>310745</v>
      </c>
      <c r="C40629" s="1" t="s">
        <v>7934</v>
      </c>
      <c r="D40629" s="1" t="s">
        <v>35</v>
      </c>
      <c r="E40629">
        <v>1</v>
      </c>
      <c r="F40629">
        <v>1</v>
      </c>
      <c r="G40629" s="1" t="s">
        <v>7935</v>
      </c>
      <c r="H40629" s="1" t="s">
        <v>310746</v>
      </c>
      <c r="I40629" s="1" t="s">
        <v>122</v>
      </c>
      <c r="J40629" s="1" t="s">
        <v>7937</v>
      </c>
      <c r="K40629" s="1" t="s">
        <v>361</v>
      </c>
      <c r="L40629" s="1" t="s">
        <v>7938</v>
      </c>
      <c r="M40629" s="1" t="s">
        <v>7939</v>
      </c>
      <c r="N40629" s="1" t="s">
        <v>2694</v>
      </c>
      <c r="O40629" s="2">
        <v>705</v>
      </c>
      <c r="P40629">
        <v>5</v>
      </c>
      <c r="Q40629">
        <v>12</v>
      </c>
      <c r="R40629">
        <v>1901</v>
      </c>
      <c r="S40629" s="1" t="s">
        <v>7938</v>
      </c>
      <c r="T40629" s="1" t="s">
        <v>44</v>
      </c>
      <c r="U40629" s="1" t="s">
        <v>2695</v>
      </c>
      <c r="V40629" s="1" t="s">
        <v>7940</v>
      </c>
      <c r="W40629" s="1" t="s">
        <v>2697</v>
      </c>
      <c r="X40629" s="1" t="s">
        <v>48</v>
      </c>
      <c r="Y40629" s="1" t="s">
        <v>310747</v>
      </c>
      <c r="Z40629" s="1" t="s">
        <v>310748</v>
      </c>
      <c r="AA40629" s="1" t="s">
        <v>310749</v>
      </c>
      <c r="AB40629" s="1" t="s">
        <v>310750</v>
      </c>
      <c r="AC40629" s="1" t="s">
        <v>310751</v>
      </c>
      <c r="AD40629" s="1" t="s">
        <v>310752</v>
      </c>
      <c r="AE40629">
        <v>4108</v>
      </c>
      <c r="AF40629" s="1" t="s">
        <v>44</v>
      </c>
      <c r="AG40629" s="1" t="s">
        <v>44</v>
      </c>
    </row>
    <row r="40630" spans="1:33" x14ac:dyDescent="0.25">
      <c r="A40630">
        <v>40629</v>
      </c>
      <c r="B40630" s="1" t="s">
        <v>310753</v>
      </c>
      <c r="C40630" s="1" t="s">
        <v>576</v>
      </c>
      <c r="D40630" s="1" t="s">
        <v>577</v>
      </c>
      <c r="E40630">
        <v>1</v>
      </c>
      <c r="F40630">
        <v>1</v>
      </c>
      <c r="G40630" s="1" t="s">
        <v>578</v>
      </c>
      <c r="H40630" s="1" t="s">
        <v>310754</v>
      </c>
      <c r="I40630" s="1" t="s">
        <v>38</v>
      </c>
      <c r="J40630" s="1" t="s">
        <v>401</v>
      </c>
      <c r="K40630" s="1" t="s">
        <v>580</v>
      </c>
      <c r="L40630" s="1" t="s">
        <v>581</v>
      </c>
      <c r="M40630" s="1" t="s">
        <v>582</v>
      </c>
      <c r="N40630" s="1" t="s">
        <v>83</v>
      </c>
      <c r="O40630" s="2">
        <v>705</v>
      </c>
      <c r="P40630">
        <v>5</v>
      </c>
      <c r="Q40630">
        <v>12</v>
      </c>
      <c r="R40630">
        <v>1901</v>
      </c>
      <c r="S40630" s="1" t="s">
        <v>214</v>
      </c>
      <c r="T40630" s="1" t="s">
        <v>44</v>
      </c>
      <c r="U40630" s="1" t="s">
        <v>84</v>
      </c>
      <c r="V40630" s="1" t="s">
        <v>215739</v>
      </c>
      <c r="W40630" s="1" t="s">
        <v>86</v>
      </c>
      <c r="X40630" s="1" t="s">
        <v>48</v>
      </c>
      <c r="Y40630" s="1" t="s">
        <v>310755</v>
      </c>
      <c r="Z40630" s="1" t="s">
        <v>310756</v>
      </c>
      <c r="AA40630" s="1" t="s">
        <v>310757</v>
      </c>
      <c r="AB40630" s="1" t="s">
        <v>310758</v>
      </c>
      <c r="AC40630" s="1" t="s">
        <v>310759</v>
      </c>
      <c r="AD40630" s="1" t="s">
        <v>310760</v>
      </c>
      <c r="AE40630">
        <v>4147</v>
      </c>
      <c r="AF40630" s="1" t="s">
        <v>44</v>
      </c>
      <c r="AG40630" s="1" t="s">
        <v>44</v>
      </c>
    </row>
    <row r="40631" spans="1:33" x14ac:dyDescent="0.25">
      <c r="A40631">
        <v>40630</v>
      </c>
      <c r="B40631" s="1" t="s">
        <v>310761</v>
      </c>
      <c r="C40631" s="1" t="s">
        <v>5387</v>
      </c>
      <c r="D40631" s="1" t="s">
        <v>35</v>
      </c>
      <c r="E40631">
        <v>1</v>
      </c>
      <c r="F40631">
        <v>1</v>
      </c>
      <c r="G40631" s="1" t="s">
        <v>5388</v>
      </c>
      <c r="H40631" s="1" t="s">
        <v>310762</v>
      </c>
      <c r="I40631" s="1" t="s">
        <v>122</v>
      </c>
      <c r="J40631" s="1" t="s">
        <v>879</v>
      </c>
      <c r="K40631" s="1" t="s">
        <v>2775</v>
      </c>
      <c r="L40631" s="1" t="s">
        <v>5390</v>
      </c>
      <c r="M40631" s="1" t="s">
        <v>5391</v>
      </c>
      <c r="N40631" s="1" t="s">
        <v>177</v>
      </c>
      <c r="O40631" s="2">
        <v>705</v>
      </c>
      <c r="P40631">
        <v>5</v>
      </c>
      <c r="Q40631">
        <v>12</v>
      </c>
      <c r="R40631">
        <v>1901</v>
      </c>
      <c r="S40631" s="1" t="s">
        <v>5390</v>
      </c>
      <c r="T40631" s="1" t="s">
        <v>44</v>
      </c>
      <c r="U40631" s="1" t="s">
        <v>951</v>
      </c>
      <c r="V40631" s="1" t="s">
        <v>2244</v>
      </c>
      <c r="W40631" s="1" t="s">
        <v>953</v>
      </c>
      <c r="X40631" s="1" t="s">
        <v>48</v>
      </c>
      <c r="Y40631" s="1" t="s">
        <v>310763</v>
      </c>
      <c r="Z40631" s="1" t="s">
        <v>310764</v>
      </c>
      <c r="AA40631" s="1" t="s">
        <v>310765</v>
      </c>
      <c r="AB40631" s="1" t="s">
        <v>310766</v>
      </c>
      <c r="AC40631" s="1" t="s">
        <v>310767</v>
      </c>
      <c r="AD40631" s="1" t="s">
        <v>310768</v>
      </c>
      <c r="AE40631">
        <v>4235</v>
      </c>
      <c r="AF40631" s="1" t="s">
        <v>44</v>
      </c>
      <c r="AG40631" s="1" t="s">
        <v>44</v>
      </c>
    </row>
    <row r="40632" spans="1:33" x14ac:dyDescent="0.25">
      <c r="A40632">
        <v>40631</v>
      </c>
      <c r="B40632" s="1" t="s">
        <v>310769</v>
      </c>
      <c r="C40632" s="1" t="s">
        <v>356</v>
      </c>
      <c r="D40632" s="1" t="s">
        <v>357</v>
      </c>
      <c r="E40632">
        <v>1</v>
      </c>
      <c r="F40632">
        <v>1</v>
      </c>
      <c r="G40632" s="1" t="s">
        <v>358</v>
      </c>
      <c r="H40632" s="1" t="s">
        <v>310770</v>
      </c>
      <c r="I40632" s="1" t="s">
        <v>38</v>
      </c>
      <c r="J40632" s="1" t="s">
        <v>360</v>
      </c>
      <c r="K40632" s="1" t="s">
        <v>361</v>
      </c>
      <c r="L40632" s="1" t="s">
        <v>362</v>
      </c>
      <c r="M40632" s="1" t="s">
        <v>363</v>
      </c>
      <c r="N40632" s="1" t="s">
        <v>364</v>
      </c>
      <c r="O40632" s="2">
        <v>705</v>
      </c>
      <c r="P40632">
        <v>5</v>
      </c>
      <c r="Q40632">
        <v>12</v>
      </c>
      <c r="R40632">
        <v>1901</v>
      </c>
      <c r="S40632" s="1" t="s">
        <v>362</v>
      </c>
      <c r="T40632" s="1" t="s">
        <v>44</v>
      </c>
      <c r="U40632" s="1" t="s">
        <v>365</v>
      </c>
      <c r="V40632" s="1" t="s">
        <v>366</v>
      </c>
      <c r="W40632" s="1" t="s">
        <v>367</v>
      </c>
      <c r="X40632" s="1" t="s">
        <v>48</v>
      </c>
      <c r="Y40632" s="1" t="s">
        <v>310771</v>
      </c>
      <c r="Z40632" s="1" t="s">
        <v>310772</v>
      </c>
      <c r="AA40632" s="1" t="s">
        <v>310773</v>
      </c>
      <c r="AB40632" s="1" t="s">
        <v>310774</v>
      </c>
      <c r="AC40632" s="1" t="s">
        <v>310775</v>
      </c>
      <c r="AD40632" s="1" t="s">
        <v>310776</v>
      </c>
      <c r="AE40632">
        <v>4273</v>
      </c>
      <c r="AF40632" s="1" t="s">
        <v>44</v>
      </c>
      <c r="AG40632" s="1" t="s">
        <v>44</v>
      </c>
    </row>
    <row r="40633" spans="1:33" x14ac:dyDescent="0.25">
      <c r="A40633">
        <v>40632</v>
      </c>
      <c r="B40633" s="1" t="s">
        <v>310777</v>
      </c>
      <c r="C40633" s="1" t="s">
        <v>10719</v>
      </c>
      <c r="D40633" s="1" t="s">
        <v>35</v>
      </c>
      <c r="E40633">
        <v>1</v>
      </c>
      <c r="F40633">
        <v>1</v>
      </c>
      <c r="G40633" s="1" t="s">
        <v>10720</v>
      </c>
      <c r="H40633" s="1" t="s">
        <v>310778</v>
      </c>
      <c r="I40633" s="1" t="s">
        <v>122</v>
      </c>
      <c r="J40633" s="1" t="s">
        <v>4322</v>
      </c>
      <c r="K40633" s="1" t="s">
        <v>1264</v>
      </c>
      <c r="L40633" s="1" t="s">
        <v>10722</v>
      </c>
      <c r="M40633" s="1" t="s">
        <v>10723</v>
      </c>
      <c r="N40633" s="1" t="s">
        <v>2694</v>
      </c>
      <c r="O40633" s="2">
        <v>705</v>
      </c>
      <c r="P40633">
        <v>5</v>
      </c>
      <c r="Q40633">
        <v>12</v>
      </c>
      <c r="R40633">
        <v>1901</v>
      </c>
      <c r="S40633" s="1" t="s">
        <v>10722</v>
      </c>
      <c r="T40633" s="1" t="s">
        <v>44</v>
      </c>
      <c r="U40633" s="1" t="s">
        <v>2695</v>
      </c>
      <c r="V40633" s="1" t="s">
        <v>10724</v>
      </c>
      <c r="W40633" s="1" t="s">
        <v>2697</v>
      </c>
      <c r="X40633" s="1" t="s">
        <v>48</v>
      </c>
      <c r="Y40633" s="1" t="s">
        <v>310779</v>
      </c>
      <c r="Z40633" s="1" t="s">
        <v>310780</v>
      </c>
      <c r="AA40633" s="1" t="s">
        <v>310781</v>
      </c>
      <c r="AB40633" s="1" t="s">
        <v>310782</v>
      </c>
      <c r="AC40633" s="1" t="s">
        <v>310783</v>
      </c>
      <c r="AD40633" s="1" t="s">
        <v>310784</v>
      </c>
      <c r="AE40633">
        <v>4434</v>
      </c>
      <c r="AF40633" s="1" t="s">
        <v>44</v>
      </c>
      <c r="AG40633" s="1" t="s">
        <v>44</v>
      </c>
    </row>
    <row r="40634" spans="1:33" x14ac:dyDescent="0.25">
      <c r="A40634">
        <v>40633</v>
      </c>
      <c r="B40634" s="1" t="s">
        <v>310785</v>
      </c>
      <c r="C40634" s="1" t="s">
        <v>189</v>
      </c>
      <c r="D40634" s="1" t="s">
        <v>35</v>
      </c>
      <c r="E40634">
        <v>1</v>
      </c>
      <c r="F40634">
        <v>1</v>
      </c>
      <c r="G40634" s="1" t="s">
        <v>190</v>
      </c>
      <c r="H40634" s="1" t="s">
        <v>310786</v>
      </c>
      <c r="I40634" s="1" t="s">
        <v>38</v>
      </c>
      <c r="J40634" s="1" t="s">
        <v>192</v>
      </c>
      <c r="K40634" s="1" t="s">
        <v>193</v>
      </c>
      <c r="L40634" s="1" t="s">
        <v>194</v>
      </c>
      <c r="M40634" s="1" t="s">
        <v>195</v>
      </c>
      <c r="N40634" s="1" t="s">
        <v>196</v>
      </c>
      <c r="O40634" s="2">
        <v>705</v>
      </c>
      <c r="P40634">
        <v>5</v>
      </c>
      <c r="Q40634">
        <v>12</v>
      </c>
      <c r="R40634">
        <v>1901</v>
      </c>
      <c r="S40634" s="1" t="s">
        <v>194</v>
      </c>
      <c r="T40634" s="1" t="s">
        <v>44</v>
      </c>
      <c r="U40634" s="1" t="s">
        <v>197</v>
      </c>
      <c r="V40634" s="1" t="s">
        <v>198</v>
      </c>
      <c r="W40634" s="1" t="s">
        <v>199</v>
      </c>
      <c r="X40634" s="1" t="s">
        <v>48</v>
      </c>
      <c r="Y40634" s="1" t="s">
        <v>310787</v>
      </c>
      <c r="Z40634" s="1" t="s">
        <v>310788</v>
      </c>
      <c r="AA40634" s="1" t="s">
        <v>310789</v>
      </c>
      <c r="AB40634" s="1" t="s">
        <v>310790</v>
      </c>
      <c r="AC40634" s="1" t="s">
        <v>310791</v>
      </c>
      <c r="AD40634" s="1" t="s">
        <v>310792</v>
      </c>
      <c r="AE40634">
        <v>4963</v>
      </c>
      <c r="AF40634" s="1" t="s">
        <v>44</v>
      </c>
      <c r="AG40634" s="1" t="s">
        <v>44</v>
      </c>
    </row>
    <row r="40635" spans="1:33" x14ac:dyDescent="0.25">
      <c r="A40635">
        <v>40634</v>
      </c>
      <c r="B40635" s="1" t="s">
        <v>310793</v>
      </c>
      <c r="C40635" s="1" t="s">
        <v>16474</v>
      </c>
      <c r="D40635" s="1" t="s">
        <v>35</v>
      </c>
      <c r="E40635">
        <v>10</v>
      </c>
      <c r="F40635">
        <v>10</v>
      </c>
      <c r="G40635" s="1" t="s">
        <v>16475</v>
      </c>
      <c r="H40635" s="1" t="s">
        <v>310794</v>
      </c>
      <c r="I40635" s="1" t="s">
        <v>122</v>
      </c>
      <c r="J40635" s="1" t="s">
        <v>79</v>
      </c>
      <c r="K40635" s="1" t="s">
        <v>1610</v>
      </c>
      <c r="L40635" s="1" t="s">
        <v>16477</v>
      </c>
      <c r="M40635" s="1" t="s">
        <v>8705</v>
      </c>
      <c r="N40635" s="1" t="s">
        <v>323</v>
      </c>
      <c r="O40635" s="2">
        <v>705</v>
      </c>
      <c r="P40635">
        <v>5</v>
      </c>
      <c r="Q40635">
        <v>12</v>
      </c>
      <c r="R40635">
        <v>1901</v>
      </c>
      <c r="S40635" s="1" t="s">
        <v>16477</v>
      </c>
      <c r="T40635" s="1" t="s">
        <v>44</v>
      </c>
      <c r="U40635" s="1" t="s">
        <v>324</v>
      </c>
      <c r="V40635" s="1" t="s">
        <v>5797</v>
      </c>
      <c r="W40635" s="1" t="s">
        <v>326</v>
      </c>
      <c r="X40635" s="1" t="s">
        <v>48</v>
      </c>
      <c r="Y40635" s="1" t="s">
        <v>310795</v>
      </c>
      <c r="Z40635" s="1" t="s">
        <v>310796</v>
      </c>
      <c r="AA40635" s="1" t="s">
        <v>310797</v>
      </c>
      <c r="AB40635" s="1" t="s">
        <v>310798</v>
      </c>
      <c r="AC40635" s="1" t="s">
        <v>310799</v>
      </c>
      <c r="AD40635" s="1" t="s">
        <v>310800</v>
      </c>
      <c r="AE40635">
        <v>5423</v>
      </c>
      <c r="AF40635" s="1" t="s">
        <v>44</v>
      </c>
      <c r="AG40635" s="1" t="s">
        <v>44</v>
      </c>
    </row>
    <row r="40636" spans="1:33" x14ac:dyDescent="0.25">
      <c r="A40636">
        <v>40635</v>
      </c>
      <c r="B40636" s="1" t="s">
        <v>310801</v>
      </c>
      <c r="C40636" s="1" t="s">
        <v>50183</v>
      </c>
      <c r="D40636" s="1" t="s">
        <v>35</v>
      </c>
      <c r="E40636">
        <v>10</v>
      </c>
      <c r="F40636">
        <v>10</v>
      </c>
      <c r="G40636" s="1" t="s">
        <v>50184</v>
      </c>
      <c r="H40636" s="1" t="s">
        <v>310802</v>
      </c>
      <c r="I40636" s="1" t="s">
        <v>122</v>
      </c>
      <c r="J40636" s="1" t="s">
        <v>245</v>
      </c>
      <c r="K40636" s="1" t="s">
        <v>1732</v>
      </c>
      <c r="L40636" s="1" t="s">
        <v>9653</v>
      </c>
      <c r="M40636" s="1" t="s">
        <v>6367</v>
      </c>
      <c r="N40636" s="1" t="s">
        <v>2167</v>
      </c>
      <c r="O40636" s="2">
        <v>705</v>
      </c>
      <c r="P40636">
        <v>5</v>
      </c>
      <c r="Q40636">
        <v>12</v>
      </c>
      <c r="R40636">
        <v>1901</v>
      </c>
      <c r="S40636" s="1" t="s">
        <v>9653</v>
      </c>
      <c r="T40636" s="1" t="s">
        <v>44</v>
      </c>
      <c r="U40636" s="1" t="s">
        <v>2168</v>
      </c>
      <c r="V40636" s="1" t="s">
        <v>50186</v>
      </c>
      <c r="W40636" s="1" t="s">
        <v>2170</v>
      </c>
      <c r="X40636" s="1" t="s">
        <v>48</v>
      </c>
      <c r="Y40636" s="1" t="s">
        <v>310803</v>
      </c>
      <c r="Z40636" s="1" t="s">
        <v>310804</v>
      </c>
      <c r="AA40636" s="1" t="s">
        <v>310805</v>
      </c>
      <c r="AB40636" s="1" t="s">
        <v>310806</v>
      </c>
      <c r="AC40636" s="1" t="s">
        <v>310807</v>
      </c>
      <c r="AD40636" s="1" t="s">
        <v>310808</v>
      </c>
      <c r="AE40636">
        <v>5446</v>
      </c>
      <c r="AF40636" s="1" t="s">
        <v>44</v>
      </c>
      <c r="AG40636" s="1" t="s">
        <v>44</v>
      </c>
    </row>
    <row r="40637" spans="1:33" x14ac:dyDescent="0.25">
      <c r="A40637">
        <v>40636</v>
      </c>
      <c r="B40637" s="1" t="s">
        <v>310809</v>
      </c>
      <c r="C40637" s="1" t="s">
        <v>19532</v>
      </c>
      <c r="D40637" s="1" t="s">
        <v>19533</v>
      </c>
      <c r="E40637">
        <v>10</v>
      </c>
      <c r="F40637">
        <v>10</v>
      </c>
      <c r="G40637" s="1" t="s">
        <v>19534</v>
      </c>
      <c r="H40637" s="1" t="s">
        <v>310810</v>
      </c>
      <c r="I40637" s="1" t="s">
        <v>379</v>
      </c>
      <c r="J40637" s="1" t="s">
        <v>360</v>
      </c>
      <c r="K40637" s="1" t="s">
        <v>580</v>
      </c>
      <c r="L40637" s="1" t="s">
        <v>19536</v>
      </c>
      <c r="M40637" s="1" t="s">
        <v>19537</v>
      </c>
      <c r="N40637" s="1" t="s">
        <v>1576</v>
      </c>
      <c r="O40637" s="2">
        <v>705</v>
      </c>
      <c r="P40637">
        <v>5</v>
      </c>
      <c r="Q40637">
        <v>12</v>
      </c>
      <c r="R40637">
        <v>1901</v>
      </c>
      <c r="S40637" s="1" t="s">
        <v>19536</v>
      </c>
      <c r="T40637" s="1" t="s">
        <v>44</v>
      </c>
      <c r="U40637" s="1" t="s">
        <v>1578</v>
      </c>
      <c r="V40637" s="1" t="s">
        <v>19538</v>
      </c>
      <c r="W40637" s="1" t="s">
        <v>1580</v>
      </c>
      <c r="X40637" s="1" t="s">
        <v>48</v>
      </c>
      <c r="Y40637" s="1" t="s">
        <v>310811</v>
      </c>
      <c r="Z40637" s="1" t="s">
        <v>310812</v>
      </c>
      <c r="AA40637" s="1" t="s">
        <v>310813</v>
      </c>
      <c r="AB40637" s="1" t="s">
        <v>310814</v>
      </c>
      <c r="AC40637" s="1" t="s">
        <v>310815</v>
      </c>
      <c r="AD40637" s="1" t="s">
        <v>310816</v>
      </c>
      <c r="AE40637">
        <v>5794</v>
      </c>
      <c r="AF40637" s="1" t="s">
        <v>44</v>
      </c>
      <c r="AG40637" s="1" t="s">
        <v>44</v>
      </c>
    </row>
    <row r="40638" spans="1:33" x14ac:dyDescent="0.25">
      <c r="A40638">
        <v>40637</v>
      </c>
      <c r="B40638" s="1" t="s">
        <v>310817</v>
      </c>
      <c r="C40638" s="1" t="s">
        <v>172</v>
      </c>
      <c r="D40638" s="1" t="s">
        <v>905</v>
      </c>
      <c r="E40638">
        <v>10</v>
      </c>
      <c r="F40638">
        <v>10</v>
      </c>
      <c r="G40638" s="1" t="s">
        <v>906</v>
      </c>
      <c r="H40638" s="1" t="s">
        <v>310818</v>
      </c>
      <c r="I40638" s="1" t="s">
        <v>38</v>
      </c>
      <c r="J40638" s="1" t="s">
        <v>192</v>
      </c>
      <c r="K40638" s="1" t="s">
        <v>98</v>
      </c>
      <c r="L40638" s="1" t="s">
        <v>99</v>
      </c>
      <c r="M40638" s="1" t="s">
        <v>35</v>
      </c>
      <c r="N40638" s="1" t="s">
        <v>100</v>
      </c>
      <c r="O40638" s="2">
        <v>705</v>
      </c>
      <c r="P40638">
        <v>5</v>
      </c>
      <c r="Q40638">
        <v>12</v>
      </c>
      <c r="R40638">
        <v>1901</v>
      </c>
      <c r="S40638" s="1" t="s">
        <v>99</v>
      </c>
      <c r="T40638" s="1" t="s">
        <v>44</v>
      </c>
      <c r="U40638" s="1" t="s">
        <v>101</v>
      </c>
      <c r="V40638" s="1" t="s">
        <v>908</v>
      </c>
      <c r="W40638" s="1" t="s">
        <v>103</v>
      </c>
      <c r="X40638" s="1" t="s">
        <v>48</v>
      </c>
      <c r="Y40638" s="1" t="s">
        <v>310819</v>
      </c>
      <c r="Z40638" s="1" t="s">
        <v>310820</v>
      </c>
      <c r="AA40638" s="1" t="s">
        <v>310821</v>
      </c>
      <c r="AB40638" s="1" t="s">
        <v>310822</v>
      </c>
      <c r="AC40638" s="1" t="s">
        <v>310823</v>
      </c>
      <c r="AD40638" s="1" t="s">
        <v>310824</v>
      </c>
      <c r="AE40638">
        <v>6172</v>
      </c>
      <c r="AF40638" s="1" t="s">
        <v>44</v>
      </c>
      <c r="AG40638" s="1" t="s">
        <v>44</v>
      </c>
    </row>
    <row r="40639" spans="1:33" x14ac:dyDescent="0.25">
      <c r="A40639">
        <v>40638</v>
      </c>
      <c r="B40639" s="1" t="s">
        <v>310825</v>
      </c>
      <c r="C40639" s="1" t="s">
        <v>375</v>
      </c>
      <c r="D40639" s="1" t="s">
        <v>376</v>
      </c>
      <c r="E40639">
        <v>11</v>
      </c>
      <c r="F40639">
        <v>11</v>
      </c>
      <c r="G40639" s="1" t="s">
        <v>377</v>
      </c>
      <c r="H40639" s="1" t="s">
        <v>310826</v>
      </c>
      <c r="I40639" s="1" t="s">
        <v>379</v>
      </c>
      <c r="J40639" s="1" t="s">
        <v>380</v>
      </c>
      <c r="K40639" s="1" t="s">
        <v>98</v>
      </c>
      <c r="L40639" s="1" t="s">
        <v>381</v>
      </c>
      <c r="M40639" s="1" t="s">
        <v>382</v>
      </c>
      <c r="N40639" s="1" t="s">
        <v>280</v>
      </c>
      <c r="O40639" s="2">
        <v>705</v>
      </c>
      <c r="P40639">
        <v>5</v>
      </c>
      <c r="Q40639">
        <v>12</v>
      </c>
      <c r="R40639">
        <v>1901</v>
      </c>
      <c r="S40639" s="1" t="s">
        <v>381</v>
      </c>
      <c r="T40639" s="1" t="s">
        <v>44</v>
      </c>
      <c r="U40639" s="1" t="s">
        <v>281</v>
      </c>
      <c r="V40639" s="1" t="s">
        <v>383</v>
      </c>
      <c r="W40639" s="1" t="s">
        <v>283</v>
      </c>
      <c r="X40639" s="1" t="s">
        <v>48</v>
      </c>
      <c r="Y40639" s="1" t="s">
        <v>310827</v>
      </c>
      <c r="Z40639" s="1" t="s">
        <v>310828</v>
      </c>
      <c r="AA40639" s="1" t="s">
        <v>310829</v>
      </c>
      <c r="AB40639" s="1" t="s">
        <v>310830</v>
      </c>
      <c r="AC40639" s="1" t="s">
        <v>310831</v>
      </c>
      <c r="AD40639" s="1" t="s">
        <v>310832</v>
      </c>
      <c r="AE40639">
        <v>6409</v>
      </c>
      <c r="AF40639" s="1" t="s">
        <v>44</v>
      </c>
      <c r="AG40639" s="1" t="s">
        <v>44</v>
      </c>
    </row>
    <row r="40640" spans="1:33" x14ac:dyDescent="0.25">
      <c r="A40640">
        <v>40639</v>
      </c>
      <c r="B40640" s="1" t="s">
        <v>310833</v>
      </c>
      <c r="C40640" s="1" t="s">
        <v>50183</v>
      </c>
      <c r="D40640" s="1" t="s">
        <v>35</v>
      </c>
      <c r="E40640">
        <v>15</v>
      </c>
      <c r="F40640">
        <v>15</v>
      </c>
      <c r="G40640" s="1" t="s">
        <v>50184</v>
      </c>
      <c r="H40640" s="1" t="s">
        <v>310834</v>
      </c>
      <c r="I40640" s="1" t="s">
        <v>122</v>
      </c>
      <c r="J40640" s="1" t="s">
        <v>245</v>
      </c>
      <c r="K40640" s="1" t="s">
        <v>1732</v>
      </c>
      <c r="L40640" s="1" t="s">
        <v>9653</v>
      </c>
      <c r="M40640" s="1" t="s">
        <v>6367</v>
      </c>
      <c r="N40640" s="1" t="s">
        <v>2167</v>
      </c>
      <c r="O40640" s="2">
        <v>705</v>
      </c>
      <c r="P40640">
        <v>5</v>
      </c>
      <c r="Q40640">
        <v>12</v>
      </c>
      <c r="R40640">
        <v>1901</v>
      </c>
      <c r="S40640" s="1" t="s">
        <v>9653</v>
      </c>
      <c r="T40640" s="1" t="s">
        <v>44</v>
      </c>
      <c r="U40640" s="1" t="s">
        <v>2168</v>
      </c>
      <c r="V40640" s="1" t="s">
        <v>50186</v>
      </c>
      <c r="W40640" s="1" t="s">
        <v>2170</v>
      </c>
      <c r="X40640" s="1" t="s">
        <v>48</v>
      </c>
      <c r="Y40640" s="1" t="s">
        <v>310835</v>
      </c>
      <c r="Z40640" s="1" t="s">
        <v>310804</v>
      </c>
      <c r="AA40640" s="1" t="s">
        <v>310836</v>
      </c>
      <c r="AB40640" s="1" t="s">
        <v>310837</v>
      </c>
      <c r="AC40640" s="1" t="s">
        <v>310838</v>
      </c>
      <c r="AD40640" s="1" t="s">
        <v>310839</v>
      </c>
      <c r="AE40640">
        <v>7879</v>
      </c>
      <c r="AF40640" s="1" t="s">
        <v>93</v>
      </c>
      <c r="AG40640" s="1" t="s">
        <v>93</v>
      </c>
    </row>
    <row r="40641" spans="1:33" x14ac:dyDescent="0.25">
      <c r="A40641">
        <v>40640</v>
      </c>
      <c r="B40641" s="1" t="s">
        <v>310840</v>
      </c>
      <c r="C40641" s="1" t="s">
        <v>944</v>
      </c>
      <c r="D40641" s="1" t="s">
        <v>945</v>
      </c>
      <c r="E40641">
        <v>15</v>
      </c>
      <c r="F40641">
        <v>15</v>
      </c>
      <c r="G40641" s="1" t="s">
        <v>946</v>
      </c>
      <c r="H40641" s="1" t="s">
        <v>310841</v>
      </c>
      <c r="I40641" s="1" t="s">
        <v>122</v>
      </c>
      <c r="J40641" s="1" t="s">
        <v>175</v>
      </c>
      <c r="K40641" s="1" t="s">
        <v>193</v>
      </c>
      <c r="L40641" s="1" t="s">
        <v>948</v>
      </c>
      <c r="M40641" s="1" t="s">
        <v>949</v>
      </c>
      <c r="N40641" s="1" t="s">
        <v>177</v>
      </c>
      <c r="O40641" s="2">
        <v>705</v>
      </c>
      <c r="P40641">
        <v>5</v>
      </c>
      <c r="Q40641">
        <v>12</v>
      </c>
      <c r="R40641">
        <v>1901</v>
      </c>
      <c r="S40641" s="1" t="s">
        <v>950</v>
      </c>
      <c r="T40641" s="1" t="s">
        <v>44</v>
      </c>
      <c r="U40641" s="1" t="s">
        <v>951</v>
      </c>
      <c r="V40641" s="1" t="s">
        <v>952</v>
      </c>
      <c r="W40641" s="1" t="s">
        <v>953</v>
      </c>
      <c r="X40641" s="1" t="s">
        <v>48</v>
      </c>
      <c r="Y40641" s="1" t="s">
        <v>310842</v>
      </c>
      <c r="Z40641" s="1" t="s">
        <v>310692</v>
      </c>
      <c r="AA40641" s="1" t="s">
        <v>310843</v>
      </c>
      <c r="AB40641" s="1" t="s">
        <v>310844</v>
      </c>
      <c r="AC40641" s="1" t="s">
        <v>310845</v>
      </c>
      <c r="AD40641" s="1" t="s">
        <v>310846</v>
      </c>
      <c r="AE40641">
        <v>7917</v>
      </c>
      <c r="AF40641" s="1" t="s">
        <v>93</v>
      </c>
      <c r="AG40641" s="1" t="s">
        <v>93</v>
      </c>
    </row>
    <row r="40642" spans="1:33" x14ac:dyDescent="0.25">
      <c r="A40642">
        <v>40641</v>
      </c>
      <c r="B40642" s="1" t="s">
        <v>310847</v>
      </c>
      <c r="C40642" s="1" t="s">
        <v>10232</v>
      </c>
      <c r="D40642" s="1" t="s">
        <v>35</v>
      </c>
      <c r="E40642">
        <v>2</v>
      </c>
      <c r="F40642">
        <v>2</v>
      </c>
      <c r="G40642" s="1" t="s">
        <v>10233</v>
      </c>
      <c r="H40642" s="1" t="s">
        <v>310848</v>
      </c>
      <c r="I40642" s="1" t="s">
        <v>122</v>
      </c>
      <c r="J40642" s="1" t="s">
        <v>540</v>
      </c>
      <c r="K40642" s="1" t="s">
        <v>1497</v>
      </c>
      <c r="L40642" s="1" t="s">
        <v>10235</v>
      </c>
      <c r="M40642" s="1" t="s">
        <v>10236</v>
      </c>
      <c r="N40642" s="1" t="s">
        <v>1771</v>
      </c>
      <c r="O40642" s="2">
        <v>705</v>
      </c>
      <c r="P40642">
        <v>5</v>
      </c>
      <c r="Q40642">
        <v>12</v>
      </c>
      <c r="R40642">
        <v>1901</v>
      </c>
      <c r="S40642" s="1" t="s">
        <v>10235</v>
      </c>
      <c r="T40642" s="1" t="s">
        <v>44</v>
      </c>
      <c r="U40642" s="1" t="s">
        <v>1773</v>
      </c>
      <c r="V40642" s="1" t="s">
        <v>10237</v>
      </c>
      <c r="W40642" s="1" t="s">
        <v>1775</v>
      </c>
      <c r="X40642" s="1" t="s">
        <v>48</v>
      </c>
      <c r="Y40642" s="1" t="s">
        <v>310849</v>
      </c>
      <c r="Z40642" s="1" t="s">
        <v>310850</v>
      </c>
      <c r="AA40642" s="1" t="s">
        <v>310851</v>
      </c>
      <c r="AB40642" s="1" t="s">
        <v>310852</v>
      </c>
      <c r="AC40642" s="1" t="s">
        <v>310853</v>
      </c>
      <c r="AD40642" s="1" t="s">
        <v>310854</v>
      </c>
      <c r="AE40642">
        <v>8960</v>
      </c>
      <c r="AF40642" s="1" t="s">
        <v>93</v>
      </c>
      <c r="AG40642" s="1" t="s">
        <v>93</v>
      </c>
    </row>
    <row r="40643" spans="1:33" x14ac:dyDescent="0.25">
      <c r="A40643">
        <v>40642</v>
      </c>
      <c r="B40643" s="1" t="s">
        <v>310855</v>
      </c>
      <c r="C40643" s="1" t="s">
        <v>8072</v>
      </c>
      <c r="D40643" s="1" t="s">
        <v>35</v>
      </c>
      <c r="E40643">
        <v>2</v>
      </c>
      <c r="F40643">
        <v>2</v>
      </c>
      <c r="G40643" s="1" t="s">
        <v>8073</v>
      </c>
      <c r="H40643" s="1" t="s">
        <v>310856</v>
      </c>
      <c r="I40643" s="1" t="s">
        <v>122</v>
      </c>
      <c r="J40643" s="1" t="s">
        <v>436</v>
      </c>
      <c r="K40643" s="1" t="s">
        <v>193</v>
      </c>
      <c r="L40643" s="1" t="s">
        <v>8075</v>
      </c>
      <c r="M40643" s="1" t="s">
        <v>8076</v>
      </c>
      <c r="N40643" s="1" t="s">
        <v>2007</v>
      </c>
      <c r="O40643" s="2">
        <v>705</v>
      </c>
      <c r="P40643">
        <v>5</v>
      </c>
      <c r="Q40643">
        <v>12</v>
      </c>
      <c r="R40643">
        <v>1901</v>
      </c>
      <c r="S40643" s="1" t="s">
        <v>8075</v>
      </c>
      <c r="T40643" s="1" t="s">
        <v>8077</v>
      </c>
      <c r="U40643" s="1" t="s">
        <v>8078</v>
      </c>
      <c r="V40643" s="1" t="s">
        <v>8079</v>
      </c>
      <c r="W40643" s="1" t="s">
        <v>2011</v>
      </c>
      <c r="X40643" s="1" t="s">
        <v>48</v>
      </c>
      <c r="Y40643" s="1" t="s">
        <v>310857</v>
      </c>
      <c r="Z40643" s="1" t="s">
        <v>310858</v>
      </c>
      <c r="AA40643" s="1" t="s">
        <v>310859</v>
      </c>
      <c r="AB40643" s="1" t="s">
        <v>310860</v>
      </c>
      <c r="AC40643" s="1" t="s">
        <v>310861</v>
      </c>
      <c r="AD40643" s="1" t="s">
        <v>310862</v>
      </c>
      <c r="AE40643">
        <v>9883</v>
      </c>
      <c r="AF40643" s="1" t="s">
        <v>93</v>
      </c>
      <c r="AG40643" s="1" t="s">
        <v>93</v>
      </c>
    </row>
    <row r="40644" spans="1:33" x14ac:dyDescent="0.25">
      <c r="A40644">
        <v>40643</v>
      </c>
      <c r="B40644" s="1" t="s">
        <v>310863</v>
      </c>
      <c r="C40644" s="1" t="s">
        <v>5454</v>
      </c>
      <c r="D40644" s="1" t="s">
        <v>35</v>
      </c>
      <c r="E40644">
        <v>2</v>
      </c>
      <c r="F40644">
        <v>2</v>
      </c>
      <c r="G40644" s="1" t="s">
        <v>5455</v>
      </c>
      <c r="H40644" s="1" t="s">
        <v>310864</v>
      </c>
      <c r="I40644" s="1" t="s">
        <v>122</v>
      </c>
      <c r="J40644" s="1" t="s">
        <v>360</v>
      </c>
      <c r="K40644" s="1" t="s">
        <v>1497</v>
      </c>
      <c r="L40644" s="1" t="s">
        <v>5457</v>
      </c>
      <c r="M40644" s="1" t="s">
        <v>5457</v>
      </c>
      <c r="N40644" s="1" t="s">
        <v>323</v>
      </c>
      <c r="O40644" s="2">
        <v>705</v>
      </c>
      <c r="P40644">
        <v>5</v>
      </c>
      <c r="Q40644">
        <v>12</v>
      </c>
      <c r="R40644">
        <v>1901</v>
      </c>
      <c r="S40644" s="1" t="s">
        <v>5457</v>
      </c>
      <c r="T40644" s="1" t="s">
        <v>44</v>
      </c>
      <c r="U40644" s="1" t="s">
        <v>324</v>
      </c>
      <c r="V40644" s="1" t="s">
        <v>5458</v>
      </c>
      <c r="W40644" s="1" t="s">
        <v>326</v>
      </c>
      <c r="X40644" s="1" t="s">
        <v>48</v>
      </c>
      <c r="Y40644" s="1" t="s">
        <v>310865</v>
      </c>
      <c r="Z40644" s="1" t="s">
        <v>310866</v>
      </c>
      <c r="AA40644" s="1" t="s">
        <v>310867</v>
      </c>
      <c r="AB40644" s="1" t="s">
        <v>310868</v>
      </c>
      <c r="AC40644" s="1" t="s">
        <v>310869</v>
      </c>
      <c r="AD40644" s="1" t="s">
        <v>310870</v>
      </c>
      <c r="AE40644">
        <v>10201</v>
      </c>
      <c r="AF40644" s="1" t="s">
        <v>93</v>
      </c>
      <c r="AG40644" s="1" t="s">
        <v>93</v>
      </c>
    </row>
    <row r="40645" spans="1:33" x14ac:dyDescent="0.25">
      <c r="A40645">
        <v>40644</v>
      </c>
      <c r="B40645" s="1" t="s">
        <v>310871</v>
      </c>
      <c r="C40645" s="1" t="s">
        <v>7658</v>
      </c>
      <c r="D40645" s="1" t="s">
        <v>35</v>
      </c>
      <c r="E40645">
        <v>2</v>
      </c>
      <c r="F40645">
        <v>2</v>
      </c>
      <c r="G40645" s="1" t="s">
        <v>7659</v>
      </c>
      <c r="H40645" s="1" t="s">
        <v>310872</v>
      </c>
      <c r="I40645" s="1" t="s">
        <v>122</v>
      </c>
      <c r="J40645" s="1" t="s">
        <v>338</v>
      </c>
      <c r="K40645" s="1" t="s">
        <v>3600</v>
      </c>
      <c r="L40645" s="1" t="s">
        <v>7661</v>
      </c>
      <c r="M40645" s="1" t="s">
        <v>7662</v>
      </c>
      <c r="N40645" s="1" t="s">
        <v>421</v>
      </c>
      <c r="O40645" s="2">
        <v>705</v>
      </c>
      <c r="P40645">
        <v>5</v>
      </c>
      <c r="Q40645">
        <v>12</v>
      </c>
      <c r="R40645">
        <v>1901</v>
      </c>
      <c r="S40645" s="1" t="s">
        <v>7661</v>
      </c>
      <c r="T40645" s="1" t="s">
        <v>44</v>
      </c>
      <c r="U40645" s="1" t="s">
        <v>422</v>
      </c>
      <c r="V40645" s="1" t="s">
        <v>1036</v>
      </c>
      <c r="W40645" s="1" t="s">
        <v>424</v>
      </c>
      <c r="X40645" s="1" t="s">
        <v>48</v>
      </c>
      <c r="Y40645" s="1" t="s">
        <v>310873</v>
      </c>
      <c r="Z40645" s="1" t="s">
        <v>310874</v>
      </c>
      <c r="AA40645" s="1" t="s">
        <v>310875</v>
      </c>
      <c r="AB40645" s="1" t="s">
        <v>310876</v>
      </c>
      <c r="AC40645" s="1" t="s">
        <v>310877</v>
      </c>
      <c r="AD40645" s="1" t="s">
        <v>310878</v>
      </c>
      <c r="AE40645">
        <v>10288</v>
      </c>
      <c r="AF40645" s="1" t="s">
        <v>93</v>
      </c>
      <c r="AG40645" s="1" t="s">
        <v>93</v>
      </c>
    </row>
    <row r="40646" spans="1:33" x14ac:dyDescent="0.25">
      <c r="A40646">
        <v>40645</v>
      </c>
      <c r="B40646" s="1" t="s">
        <v>310879</v>
      </c>
      <c r="C40646" s="1" t="s">
        <v>67382</v>
      </c>
      <c r="D40646" s="1" t="s">
        <v>35</v>
      </c>
      <c r="E40646">
        <v>2</v>
      </c>
      <c r="F40646">
        <v>2</v>
      </c>
      <c r="G40646" s="1" t="s">
        <v>67383</v>
      </c>
      <c r="H40646" s="1" t="s">
        <v>310880</v>
      </c>
      <c r="I40646" s="1" t="s">
        <v>122</v>
      </c>
      <c r="J40646" s="1" t="s">
        <v>360</v>
      </c>
      <c r="K40646" s="1" t="s">
        <v>5523</v>
      </c>
      <c r="L40646" s="1" t="s">
        <v>67385</v>
      </c>
      <c r="M40646" s="1" t="s">
        <v>67386</v>
      </c>
      <c r="N40646" s="1" t="s">
        <v>1595</v>
      </c>
      <c r="O40646" s="2">
        <v>705</v>
      </c>
      <c r="P40646">
        <v>5</v>
      </c>
      <c r="Q40646">
        <v>12</v>
      </c>
      <c r="R40646">
        <v>1901</v>
      </c>
      <c r="S40646" s="1" t="s">
        <v>67385</v>
      </c>
      <c r="T40646" s="1" t="s">
        <v>67387</v>
      </c>
      <c r="U40646" s="1" t="s">
        <v>1596</v>
      </c>
      <c r="V40646" s="1" t="s">
        <v>20038</v>
      </c>
      <c r="W40646" s="1" t="s">
        <v>1598</v>
      </c>
      <c r="X40646" s="1" t="s">
        <v>48</v>
      </c>
      <c r="Y40646" s="1" t="s">
        <v>310881</v>
      </c>
      <c r="Z40646" s="1" t="s">
        <v>310882</v>
      </c>
      <c r="AA40646" s="1" t="s">
        <v>310883</v>
      </c>
      <c r="AB40646" s="1" t="s">
        <v>310884</v>
      </c>
      <c r="AC40646" s="1" t="s">
        <v>310885</v>
      </c>
      <c r="AD40646" s="1" t="s">
        <v>310886</v>
      </c>
      <c r="AE40646">
        <v>10705</v>
      </c>
      <c r="AF40646" s="1" t="s">
        <v>93</v>
      </c>
      <c r="AG40646" s="1" t="s">
        <v>93</v>
      </c>
    </row>
    <row r="40647" spans="1:33" x14ac:dyDescent="0.25">
      <c r="A40647">
        <v>40646</v>
      </c>
      <c r="B40647" s="1" t="s">
        <v>310887</v>
      </c>
      <c r="C40647" s="1" t="s">
        <v>1903</v>
      </c>
      <c r="D40647" s="1" t="s">
        <v>1904</v>
      </c>
      <c r="E40647">
        <v>2</v>
      </c>
      <c r="F40647">
        <v>2</v>
      </c>
      <c r="G40647" s="1" t="s">
        <v>1905</v>
      </c>
      <c r="H40647" s="1" t="s">
        <v>310888</v>
      </c>
      <c r="I40647" s="1" t="s">
        <v>38</v>
      </c>
      <c r="J40647" s="1" t="s">
        <v>1907</v>
      </c>
      <c r="K40647" s="1" t="s">
        <v>229</v>
      </c>
      <c r="L40647" s="1" t="s">
        <v>1908</v>
      </c>
      <c r="M40647" s="1" t="s">
        <v>1909</v>
      </c>
      <c r="N40647" s="1" t="s">
        <v>477</v>
      </c>
      <c r="O40647" s="2">
        <v>705</v>
      </c>
      <c r="P40647">
        <v>5</v>
      </c>
      <c r="Q40647">
        <v>12</v>
      </c>
      <c r="R40647">
        <v>1901</v>
      </c>
      <c r="S40647" s="1" t="s">
        <v>1908</v>
      </c>
      <c r="T40647" s="1" t="s">
        <v>44</v>
      </c>
      <c r="U40647" s="1" t="s">
        <v>478</v>
      </c>
      <c r="V40647" s="1" t="s">
        <v>59224</v>
      </c>
      <c r="W40647" s="1" t="s">
        <v>480</v>
      </c>
      <c r="X40647" s="1" t="s">
        <v>48</v>
      </c>
      <c r="Y40647" s="1" t="s">
        <v>310889</v>
      </c>
      <c r="Z40647" s="1" t="s">
        <v>310890</v>
      </c>
      <c r="AA40647" s="1" t="s">
        <v>310891</v>
      </c>
      <c r="AB40647" s="1" t="s">
        <v>310892</v>
      </c>
      <c r="AC40647" s="1" t="s">
        <v>310893</v>
      </c>
      <c r="AD40647" s="1" t="s">
        <v>310894</v>
      </c>
      <c r="AE40647">
        <v>10873</v>
      </c>
      <c r="AF40647" s="1" t="s">
        <v>93</v>
      </c>
      <c r="AG40647" s="1" t="s">
        <v>93</v>
      </c>
    </row>
    <row r="40648" spans="1:33" x14ac:dyDescent="0.25">
      <c r="A40648">
        <v>40647</v>
      </c>
      <c r="B40648" s="1" t="s">
        <v>310895</v>
      </c>
      <c r="C40648" s="1" t="s">
        <v>16327</v>
      </c>
      <c r="D40648" s="1" t="s">
        <v>35</v>
      </c>
      <c r="E40648">
        <v>2</v>
      </c>
      <c r="F40648">
        <v>2</v>
      </c>
      <c r="G40648" s="1" t="s">
        <v>16328</v>
      </c>
      <c r="H40648" s="1" t="s">
        <v>310896</v>
      </c>
      <c r="I40648" s="1" t="s">
        <v>122</v>
      </c>
      <c r="J40648" s="1" t="s">
        <v>245</v>
      </c>
      <c r="K40648" s="1" t="s">
        <v>1297</v>
      </c>
      <c r="L40648" s="1" t="s">
        <v>16330</v>
      </c>
      <c r="M40648" s="1" t="s">
        <v>16330</v>
      </c>
      <c r="N40648" s="1" t="s">
        <v>517</v>
      </c>
      <c r="O40648" s="2">
        <v>705</v>
      </c>
      <c r="P40648">
        <v>5</v>
      </c>
      <c r="Q40648">
        <v>12</v>
      </c>
      <c r="R40648">
        <v>1901</v>
      </c>
      <c r="S40648" s="1" t="s">
        <v>16330</v>
      </c>
      <c r="T40648" s="1" t="s">
        <v>44</v>
      </c>
      <c r="U40648" s="1" t="s">
        <v>519</v>
      </c>
      <c r="V40648" s="1" t="s">
        <v>259941</v>
      </c>
      <c r="W40648" s="1" t="s">
        <v>521</v>
      </c>
      <c r="X40648" s="1" t="s">
        <v>48</v>
      </c>
      <c r="Y40648" s="1" t="s">
        <v>310897</v>
      </c>
      <c r="Z40648" s="1" t="s">
        <v>310898</v>
      </c>
      <c r="AA40648" s="1" t="s">
        <v>310899</v>
      </c>
      <c r="AB40648" s="1" t="s">
        <v>310900</v>
      </c>
      <c r="AC40648" s="1" t="s">
        <v>310901</v>
      </c>
      <c r="AD40648" s="1" t="s">
        <v>310902</v>
      </c>
      <c r="AE40648">
        <v>11315</v>
      </c>
      <c r="AF40648" s="1" t="s">
        <v>93</v>
      </c>
      <c r="AG40648" s="1" t="s">
        <v>93</v>
      </c>
    </row>
    <row r="40649" spans="1:33" x14ac:dyDescent="0.25">
      <c r="A40649">
        <v>40648</v>
      </c>
      <c r="B40649" s="1" t="s">
        <v>310903</v>
      </c>
      <c r="C40649" s="1" t="s">
        <v>10685</v>
      </c>
      <c r="D40649" s="1" t="s">
        <v>10686</v>
      </c>
      <c r="E40649">
        <v>2</v>
      </c>
      <c r="F40649">
        <v>2</v>
      </c>
      <c r="G40649" s="1" t="s">
        <v>10687</v>
      </c>
      <c r="H40649" s="1" t="s">
        <v>310904</v>
      </c>
      <c r="I40649" s="1" t="s">
        <v>122</v>
      </c>
      <c r="J40649" s="1" t="s">
        <v>338</v>
      </c>
      <c r="K40649" s="1" t="s">
        <v>418</v>
      </c>
      <c r="L40649" s="1" t="s">
        <v>10689</v>
      </c>
      <c r="M40649" s="1" t="s">
        <v>1439</v>
      </c>
      <c r="N40649" s="1" t="s">
        <v>421</v>
      </c>
      <c r="O40649" s="2">
        <v>705</v>
      </c>
      <c r="P40649">
        <v>5</v>
      </c>
      <c r="Q40649">
        <v>12</v>
      </c>
      <c r="R40649">
        <v>1901</v>
      </c>
      <c r="S40649" s="1" t="s">
        <v>10689</v>
      </c>
      <c r="T40649" s="1" t="s">
        <v>44</v>
      </c>
      <c r="U40649" s="1" t="s">
        <v>422</v>
      </c>
      <c r="V40649" s="1" t="s">
        <v>10690</v>
      </c>
      <c r="W40649" s="1" t="s">
        <v>424</v>
      </c>
      <c r="X40649" s="1" t="s">
        <v>48</v>
      </c>
      <c r="Y40649" s="1" t="s">
        <v>310905</v>
      </c>
      <c r="Z40649" s="1" t="s">
        <v>310906</v>
      </c>
      <c r="AA40649" s="1" t="s">
        <v>310907</v>
      </c>
      <c r="AB40649" s="1" t="s">
        <v>310908</v>
      </c>
      <c r="AC40649" s="1" t="s">
        <v>310909</v>
      </c>
      <c r="AD40649" s="1" t="s">
        <v>310910</v>
      </c>
      <c r="AE40649">
        <v>11776</v>
      </c>
      <c r="AF40649" s="1" t="s">
        <v>93</v>
      </c>
      <c r="AG40649" s="1" t="s">
        <v>93</v>
      </c>
    </row>
    <row r="40650" spans="1:33" x14ac:dyDescent="0.25">
      <c r="A40650">
        <v>40649</v>
      </c>
      <c r="B40650" s="1" t="s">
        <v>310911</v>
      </c>
      <c r="C40650" s="1" t="s">
        <v>6733</v>
      </c>
      <c r="D40650" s="1" t="s">
        <v>35</v>
      </c>
      <c r="E40650">
        <v>2</v>
      </c>
      <c r="F40650">
        <v>2</v>
      </c>
      <c r="G40650" s="1" t="s">
        <v>6734</v>
      </c>
      <c r="H40650" s="1" t="s">
        <v>310912</v>
      </c>
      <c r="I40650" s="1" t="s">
        <v>3740</v>
      </c>
      <c r="J40650" s="1" t="s">
        <v>436</v>
      </c>
      <c r="K40650" s="1" t="s">
        <v>5163</v>
      </c>
      <c r="L40650" s="1" t="s">
        <v>6736</v>
      </c>
      <c r="M40650" s="1" t="s">
        <v>35</v>
      </c>
      <c r="N40650" s="1" t="s">
        <v>100</v>
      </c>
      <c r="O40650" s="2">
        <v>705</v>
      </c>
      <c r="P40650">
        <v>5</v>
      </c>
      <c r="Q40650">
        <v>12</v>
      </c>
      <c r="R40650">
        <v>1901</v>
      </c>
      <c r="S40650" s="1" t="s">
        <v>6736</v>
      </c>
      <c r="T40650" s="1" t="s">
        <v>44</v>
      </c>
      <c r="U40650" s="1" t="s">
        <v>101</v>
      </c>
      <c r="V40650" s="1" t="s">
        <v>6737</v>
      </c>
      <c r="W40650" s="1" t="s">
        <v>103</v>
      </c>
      <c r="X40650" s="1" t="s">
        <v>48</v>
      </c>
      <c r="Y40650" s="1" t="s">
        <v>310913</v>
      </c>
      <c r="Z40650" s="1" t="s">
        <v>310724</v>
      </c>
      <c r="AA40650" s="1" t="s">
        <v>310914</v>
      </c>
      <c r="AB40650" s="1" t="s">
        <v>310915</v>
      </c>
      <c r="AC40650" s="1" t="s">
        <v>310916</v>
      </c>
      <c r="AD40650" s="1" t="s">
        <v>310917</v>
      </c>
      <c r="AE40650">
        <v>12276</v>
      </c>
      <c r="AF40650" s="1" t="s">
        <v>93</v>
      </c>
      <c r="AG40650" s="1" t="s">
        <v>93</v>
      </c>
    </row>
    <row r="40651" spans="1:33" x14ac:dyDescent="0.25">
      <c r="A40651">
        <v>40650</v>
      </c>
      <c r="B40651" s="1" t="s">
        <v>310918</v>
      </c>
      <c r="C40651" s="1" t="s">
        <v>1122</v>
      </c>
      <c r="D40651" s="1" t="s">
        <v>1123</v>
      </c>
      <c r="E40651">
        <v>2</v>
      </c>
      <c r="F40651">
        <v>2</v>
      </c>
      <c r="G40651" s="1" t="s">
        <v>1124</v>
      </c>
      <c r="H40651" s="1" t="s">
        <v>310919</v>
      </c>
      <c r="I40651" s="1" t="s">
        <v>122</v>
      </c>
      <c r="J40651" s="1" t="s">
        <v>1126</v>
      </c>
      <c r="K40651" s="1" t="s">
        <v>801</v>
      </c>
      <c r="L40651" s="1" t="s">
        <v>1127</v>
      </c>
      <c r="M40651" s="1" t="s">
        <v>1128</v>
      </c>
      <c r="N40651" s="1" t="s">
        <v>43</v>
      </c>
      <c r="O40651" s="2">
        <v>705</v>
      </c>
      <c r="P40651">
        <v>5</v>
      </c>
      <c r="Q40651">
        <v>12</v>
      </c>
      <c r="R40651">
        <v>1901</v>
      </c>
      <c r="S40651" s="1" t="s">
        <v>1129</v>
      </c>
      <c r="T40651" s="1" t="s">
        <v>1130</v>
      </c>
      <c r="U40651" s="1" t="s">
        <v>45</v>
      </c>
      <c r="V40651" s="1" t="s">
        <v>74925</v>
      </c>
      <c r="W40651" s="1" t="s">
        <v>47</v>
      </c>
      <c r="X40651" s="1" t="s">
        <v>48</v>
      </c>
      <c r="Y40651" s="1" t="s">
        <v>310920</v>
      </c>
      <c r="Z40651" s="1" t="s">
        <v>310921</v>
      </c>
      <c r="AA40651" s="1" t="s">
        <v>310922</v>
      </c>
      <c r="AB40651" s="1" t="s">
        <v>310923</v>
      </c>
      <c r="AC40651" s="1" t="s">
        <v>310924</v>
      </c>
      <c r="AD40651" s="1" t="s">
        <v>310925</v>
      </c>
      <c r="AE40651">
        <v>12311</v>
      </c>
      <c r="AF40651" s="1" t="s">
        <v>93</v>
      </c>
      <c r="AG40651" s="1" t="s">
        <v>93</v>
      </c>
    </row>
    <row r="40652" spans="1:33" x14ac:dyDescent="0.25">
      <c r="A40652">
        <v>40651</v>
      </c>
      <c r="B40652" s="1" t="s">
        <v>310926</v>
      </c>
      <c r="C40652" s="1" t="s">
        <v>7876</v>
      </c>
      <c r="D40652" s="1" t="s">
        <v>35</v>
      </c>
      <c r="E40652">
        <v>2</v>
      </c>
      <c r="F40652">
        <v>2</v>
      </c>
      <c r="G40652" s="1" t="s">
        <v>7877</v>
      </c>
      <c r="H40652" s="1" t="s">
        <v>310927</v>
      </c>
      <c r="I40652" s="1" t="s">
        <v>122</v>
      </c>
      <c r="J40652" s="1" t="s">
        <v>1831</v>
      </c>
      <c r="K40652" s="1" t="s">
        <v>211</v>
      </c>
      <c r="L40652" s="1" t="s">
        <v>707</v>
      </c>
      <c r="M40652" s="1" t="s">
        <v>7879</v>
      </c>
      <c r="N40652" s="1" t="s">
        <v>1207</v>
      </c>
      <c r="O40652" s="2">
        <v>705</v>
      </c>
      <c r="P40652">
        <v>5</v>
      </c>
      <c r="Q40652">
        <v>12</v>
      </c>
      <c r="R40652">
        <v>1901</v>
      </c>
      <c r="S40652" s="1" t="s">
        <v>707</v>
      </c>
      <c r="T40652" s="1" t="s">
        <v>44</v>
      </c>
      <c r="U40652" s="1" t="s">
        <v>1208</v>
      </c>
      <c r="V40652" s="1" t="s">
        <v>7880</v>
      </c>
      <c r="W40652" s="1" t="s">
        <v>1210</v>
      </c>
      <c r="X40652" s="1" t="s">
        <v>48</v>
      </c>
      <c r="Y40652" s="1" t="s">
        <v>310928</v>
      </c>
      <c r="Z40652" s="1" t="s">
        <v>310929</v>
      </c>
      <c r="AA40652" s="1" t="s">
        <v>310930</v>
      </c>
      <c r="AB40652" s="1" t="s">
        <v>310931</v>
      </c>
      <c r="AC40652" s="1" t="s">
        <v>310932</v>
      </c>
      <c r="AD40652" s="1" t="s">
        <v>310933</v>
      </c>
      <c r="AE40652">
        <v>12629</v>
      </c>
      <c r="AF40652" s="1" t="s">
        <v>93</v>
      </c>
      <c r="AG40652" s="1" t="s">
        <v>93</v>
      </c>
    </row>
    <row r="40653" spans="1:33" x14ac:dyDescent="0.25">
      <c r="A40653">
        <v>40652</v>
      </c>
      <c r="B40653" s="1" t="s">
        <v>310934</v>
      </c>
      <c r="C40653" s="1" t="s">
        <v>3207</v>
      </c>
      <c r="D40653" s="1" t="s">
        <v>35</v>
      </c>
      <c r="E40653">
        <v>2</v>
      </c>
      <c r="F40653">
        <v>2</v>
      </c>
      <c r="G40653" s="1" t="s">
        <v>3208</v>
      </c>
      <c r="H40653" s="1" t="s">
        <v>310935</v>
      </c>
      <c r="I40653" s="1" t="s">
        <v>122</v>
      </c>
      <c r="J40653" s="1" t="s">
        <v>1907</v>
      </c>
      <c r="K40653" s="1" t="s">
        <v>3210</v>
      </c>
      <c r="L40653" s="1" t="s">
        <v>3211</v>
      </c>
      <c r="M40653" s="1" t="s">
        <v>3212</v>
      </c>
      <c r="N40653" s="1" t="s">
        <v>1207</v>
      </c>
      <c r="O40653" s="2">
        <v>705</v>
      </c>
      <c r="P40653">
        <v>5</v>
      </c>
      <c r="Q40653">
        <v>12</v>
      </c>
      <c r="R40653">
        <v>1901</v>
      </c>
      <c r="S40653" s="1" t="s">
        <v>3211</v>
      </c>
      <c r="T40653" s="1" t="s">
        <v>3213</v>
      </c>
      <c r="U40653" s="1" t="s">
        <v>1208</v>
      </c>
      <c r="V40653" s="1" t="s">
        <v>3214</v>
      </c>
      <c r="W40653" s="1" t="s">
        <v>1210</v>
      </c>
      <c r="X40653" s="1" t="s">
        <v>48</v>
      </c>
      <c r="Y40653" s="1" t="s">
        <v>310936</v>
      </c>
      <c r="Z40653" s="1" t="s">
        <v>310937</v>
      </c>
      <c r="AA40653" s="1" t="s">
        <v>310938</v>
      </c>
      <c r="AB40653" s="1" t="s">
        <v>310939</v>
      </c>
      <c r="AC40653" s="1" t="s">
        <v>310940</v>
      </c>
      <c r="AD40653" s="1" t="s">
        <v>310941</v>
      </c>
      <c r="AE40653">
        <v>13510</v>
      </c>
      <c r="AF40653" s="1" t="s">
        <v>93</v>
      </c>
      <c r="AG40653" s="1" t="s">
        <v>93</v>
      </c>
    </row>
    <row r="40654" spans="1:33" x14ac:dyDescent="0.25">
      <c r="A40654">
        <v>40653</v>
      </c>
      <c r="B40654" s="1" t="s">
        <v>310942</v>
      </c>
      <c r="C40654" s="1" t="s">
        <v>5535</v>
      </c>
      <c r="D40654" s="1" t="s">
        <v>5536</v>
      </c>
      <c r="E40654">
        <v>2</v>
      </c>
      <c r="F40654">
        <v>2</v>
      </c>
      <c r="G40654" s="1" t="s">
        <v>5537</v>
      </c>
      <c r="H40654" s="1" t="s">
        <v>310943</v>
      </c>
      <c r="I40654" s="1" t="s">
        <v>122</v>
      </c>
      <c r="J40654" s="1" t="s">
        <v>720</v>
      </c>
      <c r="K40654" s="1" t="s">
        <v>361</v>
      </c>
      <c r="L40654" s="1" t="s">
        <v>5539</v>
      </c>
      <c r="M40654" s="1" t="s">
        <v>5540</v>
      </c>
      <c r="N40654" s="1" t="s">
        <v>3757</v>
      </c>
      <c r="O40654" s="2">
        <v>705</v>
      </c>
      <c r="P40654">
        <v>5</v>
      </c>
      <c r="Q40654">
        <v>12</v>
      </c>
      <c r="R40654">
        <v>1901</v>
      </c>
      <c r="S40654" s="1" t="s">
        <v>5539</v>
      </c>
      <c r="T40654" s="1" t="s">
        <v>44</v>
      </c>
      <c r="U40654" s="1" t="s">
        <v>3759</v>
      </c>
      <c r="V40654" s="1" t="s">
        <v>5541</v>
      </c>
      <c r="W40654" s="1" t="s">
        <v>3761</v>
      </c>
      <c r="X40654" s="1" t="s">
        <v>48</v>
      </c>
      <c r="Y40654" s="1" t="s">
        <v>310944</v>
      </c>
      <c r="Z40654" s="1" t="s">
        <v>310945</v>
      </c>
      <c r="AA40654" s="1" t="s">
        <v>310946</v>
      </c>
      <c r="AB40654" s="1" t="s">
        <v>310947</v>
      </c>
      <c r="AC40654" s="1" t="s">
        <v>310948</v>
      </c>
      <c r="AD40654" s="1" t="s">
        <v>310949</v>
      </c>
      <c r="AE40654">
        <v>13877</v>
      </c>
      <c r="AF40654" s="1" t="s">
        <v>93</v>
      </c>
      <c r="AG40654" s="1" t="s">
        <v>93</v>
      </c>
    </row>
    <row r="40655" spans="1:33" x14ac:dyDescent="0.25">
      <c r="A40655">
        <v>40654</v>
      </c>
      <c r="B40655" s="1" t="s">
        <v>310950</v>
      </c>
      <c r="C40655" s="1" t="s">
        <v>576</v>
      </c>
      <c r="D40655" s="1" t="s">
        <v>577</v>
      </c>
      <c r="E40655">
        <v>2</v>
      </c>
      <c r="F40655">
        <v>2</v>
      </c>
      <c r="G40655" s="1" t="s">
        <v>578</v>
      </c>
      <c r="H40655" s="1" t="s">
        <v>310951</v>
      </c>
      <c r="I40655" s="1" t="s">
        <v>38</v>
      </c>
      <c r="J40655" s="1" t="s">
        <v>401</v>
      </c>
      <c r="K40655" s="1" t="s">
        <v>580</v>
      </c>
      <c r="L40655" s="1" t="s">
        <v>581</v>
      </c>
      <c r="M40655" s="1" t="s">
        <v>582</v>
      </c>
      <c r="N40655" s="1" t="s">
        <v>83</v>
      </c>
      <c r="O40655" s="2">
        <v>705</v>
      </c>
      <c r="P40655">
        <v>5</v>
      </c>
      <c r="Q40655">
        <v>12</v>
      </c>
      <c r="R40655">
        <v>1901</v>
      </c>
      <c r="S40655" s="1" t="s">
        <v>214</v>
      </c>
      <c r="T40655" s="1" t="s">
        <v>44</v>
      </c>
      <c r="U40655" s="1" t="s">
        <v>84</v>
      </c>
      <c r="V40655" s="1" t="s">
        <v>215739</v>
      </c>
      <c r="W40655" s="1" t="s">
        <v>86</v>
      </c>
      <c r="X40655" s="1" t="s">
        <v>48</v>
      </c>
      <c r="Y40655" s="1" t="s">
        <v>310952</v>
      </c>
      <c r="Z40655" s="1" t="s">
        <v>310756</v>
      </c>
      <c r="AA40655" s="1" t="s">
        <v>310953</v>
      </c>
      <c r="AB40655" s="1" t="s">
        <v>310954</v>
      </c>
      <c r="AC40655" s="1" t="s">
        <v>310955</v>
      </c>
      <c r="AD40655" s="1" t="s">
        <v>310956</v>
      </c>
      <c r="AE40655">
        <v>13915</v>
      </c>
      <c r="AF40655" s="1" t="s">
        <v>93</v>
      </c>
      <c r="AG40655" s="1" t="s">
        <v>93</v>
      </c>
    </row>
    <row r="40656" spans="1:33" x14ac:dyDescent="0.25">
      <c r="A40656">
        <v>40655</v>
      </c>
      <c r="B40656" s="1" t="s">
        <v>310957</v>
      </c>
      <c r="C40656" s="1" t="s">
        <v>10336</v>
      </c>
      <c r="D40656" s="1" t="s">
        <v>10337</v>
      </c>
      <c r="E40656">
        <v>2</v>
      </c>
      <c r="F40656">
        <v>2</v>
      </c>
      <c r="G40656" s="1" t="s">
        <v>10338</v>
      </c>
      <c r="H40656" s="1" t="s">
        <v>310958</v>
      </c>
      <c r="I40656" s="1" t="s">
        <v>122</v>
      </c>
      <c r="J40656" s="1" t="s">
        <v>245</v>
      </c>
      <c r="K40656" s="1" t="s">
        <v>361</v>
      </c>
      <c r="L40656" s="1" t="s">
        <v>10340</v>
      </c>
      <c r="M40656" s="1" t="s">
        <v>6311</v>
      </c>
      <c r="N40656" s="1" t="s">
        <v>1717</v>
      </c>
      <c r="O40656" s="2">
        <v>705</v>
      </c>
      <c r="P40656">
        <v>5</v>
      </c>
      <c r="Q40656">
        <v>12</v>
      </c>
      <c r="R40656">
        <v>1901</v>
      </c>
      <c r="S40656" s="1" t="s">
        <v>10340</v>
      </c>
      <c r="T40656" s="1" t="s">
        <v>9015</v>
      </c>
      <c r="U40656" s="1" t="s">
        <v>1719</v>
      </c>
      <c r="V40656" s="1" t="s">
        <v>10341</v>
      </c>
      <c r="W40656" s="1" t="s">
        <v>1721</v>
      </c>
      <c r="X40656" s="1" t="s">
        <v>48</v>
      </c>
      <c r="Y40656" s="1" t="s">
        <v>310959</v>
      </c>
      <c r="Z40656" s="1" t="s">
        <v>310960</v>
      </c>
      <c r="AA40656" s="1" t="s">
        <v>310961</v>
      </c>
      <c r="AB40656" s="1" t="s">
        <v>310962</v>
      </c>
      <c r="AC40656" s="1" t="s">
        <v>310963</v>
      </c>
      <c r="AD40656" s="1" t="s">
        <v>310964</v>
      </c>
      <c r="AE40656">
        <v>14085</v>
      </c>
      <c r="AF40656" s="1" t="s">
        <v>93</v>
      </c>
      <c r="AG40656" s="1" t="s">
        <v>93</v>
      </c>
    </row>
    <row r="40657" spans="1:33" x14ac:dyDescent="0.25">
      <c r="A40657">
        <v>40656</v>
      </c>
      <c r="B40657" s="1" t="s">
        <v>310965</v>
      </c>
      <c r="C40657" s="1" t="s">
        <v>1225</v>
      </c>
      <c r="D40657" s="1" t="s">
        <v>35</v>
      </c>
      <c r="E40657">
        <v>2</v>
      </c>
      <c r="F40657">
        <v>2</v>
      </c>
      <c r="G40657" s="1" t="s">
        <v>1226</v>
      </c>
      <c r="H40657" s="1" t="s">
        <v>310966</v>
      </c>
      <c r="I40657" s="1" t="s">
        <v>122</v>
      </c>
      <c r="J40657" s="1" t="s">
        <v>861</v>
      </c>
      <c r="K40657" s="1" t="s">
        <v>896</v>
      </c>
      <c r="L40657" s="1" t="s">
        <v>1228</v>
      </c>
      <c r="M40657" s="1" t="s">
        <v>1229</v>
      </c>
      <c r="N40657" s="1" t="s">
        <v>770</v>
      </c>
      <c r="O40657" s="2">
        <v>705</v>
      </c>
      <c r="P40657">
        <v>5</v>
      </c>
      <c r="Q40657">
        <v>12</v>
      </c>
      <c r="R40657">
        <v>1901</v>
      </c>
      <c r="S40657" s="1" t="s">
        <v>1228</v>
      </c>
      <c r="T40657" s="1" t="s">
        <v>44</v>
      </c>
      <c r="U40657" s="1" t="s">
        <v>772</v>
      </c>
      <c r="V40657" s="1" t="s">
        <v>1230</v>
      </c>
      <c r="W40657" s="1" t="s">
        <v>774</v>
      </c>
      <c r="X40657" s="1" t="s">
        <v>48</v>
      </c>
      <c r="Y40657" s="1" t="s">
        <v>310967</v>
      </c>
      <c r="Z40657" s="1" t="s">
        <v>310968</v>
      </c>
      <c r="AA40657" s="1" t="s">
        <v>310969</v>
      </c>
      <c r="AB40657" s="1" t="s">
        <v>310970</v>
      </c>
      <c r="AC40657" s="1" t="s">
        <v>310971</v>
      </c>
      <c r="AD40657" s="1" t="s">
        <v>310972</v>
      </c>
      <c r="AE40657">
        <v>15070</v>
      </c>
      <c r="AF40657" s="1" t="s">
        <v>93</v>
      </c>
      <c r="AG40657" s="1" t="s">
        <v>93</v>
      </c>
    </row>
    <row r="40658" spans="1:33" x14ac:dyDescent="0.25">
      <c r="A40658">
        <v>40657</v>
      </c>
      <c r="B40658" s="1" t="s">
        <v>310973</v>
      </c>
      <c r="C40658" s="1" t="s">
        <v>10195</v>
      </c>
      <c r="D40658" s="1" t="s">
        <v>35</v>
      </c>
      <c r="E40658">
        <v>2</v>
      </c>
      <c r="F40658">
        <v>2</v>
      </c>
      <c r="G40658" s="1" t="s">
        <v>10196</v>
      </c>
      <c r="H40658" s="1" t="s">
        <v>310974</v>
      </c>
      <c r="I40658" s="1" t="s">
        <v>122</v>
      </c>
      <c r="J40658" s="1" t="s">
        <v>1126</v>
      </c>
      <c r="K40658" s="1" t="s">
        <v>361</v>
      </c>
      <c r="L40658" s="1" t="s">
        <v>10198</v>
      </c>
      <c r="M40658" s="1" t="s">
        <v>279</v>
      </c>
      <c r="N40658" s="1" t="s">
        <v>83</v>
      </c>
      <c r="O40658" s="2">
        <v>705</v>
      </c>
      <c r="P40658">
        <v>5</v>
      </c>
      <c r="Q40658">
        <v>12</v>
      </c>
      <c r="R40658">
        <v>1901</v>
      </c>
      <c r="S40658" s="1" t="s">
        <v>10198</v>
      </c>
      <c r="T40658" s="1" t="s">
        <v>10199</v>
      </c>
      <c r="U40658" s="1" t="s">
        <v>84</v>
      </c>
      <c r="V40658" s="1" t="s">
        <v>10200</v>
      </c>
      <c r="W40658" s="1" t="s">
        <v>86</v>
      </c>
      <c r="X40658" s="1" t="s">
        <v>48</v>
      </c>
      <c r="Y40658" s="1" t="s">
        <v>310975</v>
      </c>
      <c r="Z40658" s="1" t="s">
        <v>310976</v>
      </c>
      <c r="AA40658" s="1" t="s">
        <v>310977</v>
      </c>
      <c r="AB40658" s="1" t="s">
        <v>310978</v>
      </c>
      <c r="AC40658" s="1" t="s">
        <v>310979</v>
      </c>
      <c r="AD40658" s="1" t="s">
        <v>310980</v>
      </c>
      <c r="AE40658">
        <v>15160</v>
      </c>
      <c r="AF40658" s="1" t="s">
        <v>93</v>
      </c>
      <c r="AG40658" s="1" t="s">
        <v>93</v>
      </c>
    </row>
    <row r="40659" spans="1:33" x14ac:dyDescent="0.25">
      <c r="A40659">
        <v>40658</v>
      </c>
      <c r="B40659" s="1" t="s">
        <v>310981</v>
      </c>
      <c r="C40659" s="1" t="s">
        <v>16474</v>
      </c>
      <c r="D40659" s="1" t="s">
        <v>35</v>
      </c>
      <c r="E40659">
        <v>3</v>
      </c>
      <c r="F40659">
        <v>3</v>
      </c>
      <c r="G40659" s="1" t="s">
        <v>16475</v>
      </c>
      <c r="H40659" s="1" t="s">
        <v>310982</v>
      </c>
      <c r="I40659" s="1" t="s">
        <v>122</v>
      </c>
      <c r="J40659" s="1" t="s">
        <v>79</v>
      </c>
      <c r="K40659" s="1" t="s">
        <v>1610</v>
      </c>
      <c r="L40659" s="1" t="s">
        <v>16477</v>
      </c>
      <c r="M40659" s="1" t="s">
        <v>8705</v>
      </c>
      <c r="N40659" s="1" t="s">
        <v>323</v>
      </c>
      <c r="O40659" s="2">
        <v>705</v>
      </c>
      <c r="P40659">
        <v>5</v>
      </c>
      <c r="Q40659">
        <v>12</v>
      </c>
      <c r="R40659">
        <v>1901</v>
      </c>
      <c r="S40659" s="1" t="s">
        <v>16477</v>
      </c>
      <c r="T40659" s="1" t="s">
        <v>44</v>
      </c>
      <c r="U40659" s="1" t="s">
        <v>324</v>
      </c>
      <c r="V40659" s="1" t="s">
        <v>5797</v>
      </c>
      <c r="W40659" s="1" t="s">
        <v>326</v>
      </c>
      <c r="X40659" s="1" t="s">
        <v>48</v>
      </c>
      <c r="Y40659" s="1" t="s">
        <v>310983</v>
      </c>
      <c r="Z40659" s="1" t="s">
        <v>310796</v>
      </c>
      <c r="AA40659" s="1" t="s">
        <v>310984</v>
      </c>
      <c r="AB40659" s="1" t="s">
        <v>310985</v>
      </c>
      <c r="AC40659" s="1" t="s">
        <v>310986</v>
      </c>
      <c r="AD40659" s="1" t="s">
        <v>310987</v>
      </c>
      <c r="AE40659">
        <v>15947</v>
      </c>
      <c r="AF40659" s="1" t="s">
        <v>93</v>
      </c>
      <c r="AG40659" s="1" t="s">
        <v>93</v>
      </c>
    </row>
    <row r="40660" spans="1:33" x14ac:dyDescent="0.25">
      <c r="A40660">
        <v>40659</v>
      </c>
      <c r="B40660" s="1" t="s">
        <v>310988</v>
      </c>
      <c r="C40660" s="1" t="s">
        <v>3471</v>
      </c>
      <c r="D40660" s="1" t="s">
        <v>35</v>
      </c>
      <c r="E40660">
        <v>3</v>
      </c>
      <c r="F40660">
        <v>3</v>
      </c>
      <c r="G40660" s="1" t="s">
        <v>3472</v>
      </c>
      <c r="H40660" s="1" t="s">
        <v>310989</v>
      </c>
      <c r="I40660" s="1" t="s">
        <v>38</v>
      </c>
      <c r="J40660" s="1" t="s">
        <v>934</v>
      </c>
      <c r="K40660" s="1" t="s">
        <v>862</v>
      </c>
      <c r="L40660" s="1" t="s">
        <v>3474</v>
      </c>
      <c r="M40660" s="1" t="s">
        <v>3475</v>
      </c>
      <c r="N40660" s="1" t="s">
        <v>2007</v>
      </c>
      <c r="O40660" s="2">
        <v>705</v>
      </c>
      <c r="P40660">
        <v>5</v>
      </c>
      <c r="Q40660">
        <v>12</v>
      </c>
      <c r="R40660">
        <v>1901</v>
      </c>
      <c r="S40660" s="1" t="s">
        <v>3474</v>
      </c>
      <c r="T40660" s="1" t="s">
        <v>44</v>
      </c>
      <c r="U40660" s="1" t="s">
        <v>3476</v>
      </c>
      <c r="V40660" s="1" t="s">
        <v>3477</v>
      </c>
      <c r="W40660" s="1" t="s">
        <v>2011</v>
      </c>
      <c r="X40660" s="1" t="s">
        <v>48</v>
      </c>
      <c r="Y40660" s="1" t="s">
        <v>310990</v>
      </c>
      <c r="Z40660" s="1" t="s">
        <v>310991</v>
      </c>
      <c r="AA40660" s="1" t="s">
        <v>310992</v>
      </c>
      <c r="AB40660" s="1" t="s">
        <v>310993</v>
      </c>
      <c r="AC40660" s="1" t="s">
        <v>310994</v>
      </c>
      <c r="AD40660" s="1" t="s">
        <v>310995</v>
      </c>
      <c r="AE40660">
        <v>16369</v>
      </c>
      <c r="AF40660" s="1" t="s">
        <v>93</v>
      </c>
      <c r="AG40660" s="1" t="s">
        <v>93</v>
      </c>
    </row>
    <row r="40661" spans="1:33" x14ac:dyDescent="0.25">
      <c r="A40661">
        <v>40660</v>
      </c>
      <c r="B40661" s="1" t="s">
        <v>310996</v>
      </c>
      <c r="C40661" s="1" t="s">
        <v>135435</v>
      </c>
      <c r="D40661" s="1" t="s">
        <v>135436</v>
      </c>
      <c r="E40661">
        <v>3</v>
      </c>
      <c r="F40661">
        <v>3</v>
      </c>
      <c r="G40661" s="1" t="s">
        <v>135437</v>
      </c>
      <c r="H40661" s="1" t="s">
        <v>310997</v>
      </c>
      <c r="I40661" s="1" t="s">
        <v>122</v>
      </c>
      <c r="J40661" s="1" t="s">
        <v>338</v>
      </c>
      <c r="K40661" s="1" t="s">
        <v>3780</v>
      </c>
      <c r="L40661" s="1" t="s">
        <v>4835</v>
      </c>
      <c r="M40661" s="1" t="s">
        <v>135439</v>
      </c>
      <c r="N40661" s="1" t="s">
        <v>804</v>
      </c>
      <c r="O40661" s="2">
        <v>705</v>
      </c>
      <c r="P40661">
        <v>5</v>
      </c>
      <c r="Q40661">
        <v>12</v>
      </c>
      <c r="R40661">
        <v>1901</v>
      </c>
      <c r="S40661" s="1" t="s">
        <v>4835</v>
      </c>
      <c r="T40661" s="1" t="s">
        <v>44</v>
      </c>
      <c r="U40661" s="1" t="s">
        <v>805</v>
      </c>
      <c r="V40661" s="1" t="s">
        <v>135440</v>
      </c>
      <c r="W40661" s="1" t="s">
        <v>807</v>
      </c>
      <c r="X40661" s="1" t="s">
        <v>48</v>
      </c>
      <c r="Y40661" s="1" t="s">
        <v>310998</v>
      </c>
      <c r="Z40661" s="1" t="s">
        <v>310999</v>
      </c>
      <c r="AA40661" s="1" t="s">
        <v>311000</v>
      </c>
      <c r="AB40661" s="1" t="s">
        <v>311001</v>
      </c>
      <c r="AC40661" s="1" t="s">
        <v>311002</v>
      </c>
      <c r="AD40661" s="1" t="s">
        <v>311003</v>
      </c>
      <c r="AE40661">
        <v>16496</v>
      </c>
      <c r="AF40661" s="1" t="s">
        <v>93</v>
      </c>
      <c r="AG40661" s="1" t="s">
        <v>93</v>
      </c>
    </row>
    <row r="40662" spans="1:33" x14ac:dyDescent="0.25">
      <c r="A40662">
        <v>40661</v>
      </c>
      <c r="B40662" s="1" t="s">
        <v>311004</v>
      </c>
      <c r="C40662" s="1" t="s">
        <v>22154</v>
      </c>
      <c r="D40662" s="1" t="s">
        <v>35</v>
      </c>
      <c r="E40662">
        <v>3</v>
      </c>
      <c r="F40662">
        <v>3</v>
      </c>
      <c r="G40662" s="1" t="s">
        <v>22155</v>
      </c>
      <c r="H40662" s="1" t="s">
        <v>311005</v>
      </c>
      <c r="I40662" s="1" t="s">
        <v>38</v>
      </c>
      <c r="J40662" s="1" t="s">
        <v>720</v>
      </c>
      <c r="K40662" s="1" t="s">
        <v>1033</v>
      </c>
      <c r="L40662" s="1" t="s">
        <v>22157</v>
      </c>
      <c r="M40662" s="1" t="s">
        <v>22157</v>
      </c>
      <c r="N40662" s="1" t="s">
        <v>421</v>
      </c>
      <c r="O40662" s="2">
        <v>705</v>
      </c>
      <c r="P40662">
        <v>5</v>
      </c>
      <c r="Q40662">
        <v>12</v>
      </c>
      <c r="R40662">
        <v>1901</v>
      </c>
      <c r="S40662" s="1" t="s">
        <v>22157</v>
      </c>
      <c r="T40662" s="1" t="s">
        <v>44</v>
      </c>
      <c r="U40662" s="1" t="s">
        <v>422</v>
      </c>
      <c r="V40662" s="1" t="s">
        <v>22158</v>
      </c>
      <c r="W40662" s="1" t="s">
        <v>424</v>
      </c>
      <c r="X40662" s="1" t="s">
        <v>48</v>
      </c>
      <c r="Y40662" s="1" t="s">
        <v>311006</v>
      </c>
      <c r="Z40662" s="1" t="s">
        <v>311007</v>
      </c>
      <c r="AA40662" s="1" t="s">
        <v>311008</v>
      </c>
      <c r="AB40662" s="1" t="s">
        <v>311009</v>
      </c>
      <c r="AC40662" s="1" t="s">
        <v>311010</v>
      </c>
      <c r="AD40662" s="1" t="s">
        <v>311011</v>
      </c>
      <c r="AE40662">
        <v>16507</v>
      </c>
      <c r="AF40662" s="1" t="s">
        <v>93</v>
      </c>
      <c r="AG40662" s="1" t="s">
        <v>93</v>
      </c>
    </row>
    <row r="40663" spans="1:33" x14ac:dyDescent="0.25">
      <c r="A40663">
        <v>40662</v>
      </c>
      <c r="B40663" s="1" t="s">
        <v>311012</v>
      </c>
      <c r="C40663" s="1" t="s">
        <v>10747</v>
      </c>
      <c r="D40663" s="1" t="s">
        <v>35</v>
      </c>
      <c r="E40663">
        <v>3</v>
      </c>
      <c r="F40663">
        <v>3</v>
      </c>
      <c r="G40663" s="1" t="s">
        <v>10748</v>
      </c>
      <c r="H40663" s="1" t="s">
        <v>311013</v>
      </c>
      <c r="I40663" s="1" t="s">
        <v>122</v>
      </c>
      <c r="J40663" s="1" t="s">
        <v>861</v>
      </c>
      <c r="K40663" s="1" t="s">
        <v>193</v>
      </c>
      <c r="L40663" s="1" t="s">
        <v>194</v>
      </c>
      <c r="M40663" s="1" t="s">
        <v>195</v>
      </c>
      <c r="N40663" s="1" t="s">
        <v>196</v>
      </c>
      <c r="O40663" s="2">
        <v>705</v>
      </c>
      <c r="P40663">
        <v>5</v>
      </c>
      <c r="Q40663">
        <v>12</v>
      </c>
      <c r="R40663">
        <v>1901</v>
      </c>
      <c r="S40663" s="1" t="s">
        <v>194</v>
      </c>
      <c r="T40663" s="1" t="s">
        <v>44</v>
      </c>
      <c r="U40663" s="1" t="s">
        <v>197</v>
      </c>
      <c r="V40663" s="1" t="s">
        <v>897</v>
      </c>
      <c r="W40663" s="1" t="s">
        <v>199</v>
      </c>
      <c r="X40663" s="1" t="s">
        <v>48</v>
      </c>
      <c r="Y40663" s="1" t="s">
        <v>311014</v>
      </c>
      <c r="Z40663" s="1" t="s">
        <v>311015</v>
      </c>
      <c r="AA40663" s="1" t="s">
        <v>311016</v>
      </c>
      <c r="AB40663" s="1" t="s">
        <v>311017</v>
      </c>
      <c r="AC40663" s="1" t="s">
        <v>311018</v>
      </c>
      <c r="AD40663" s="1" t="s">
        <v>311019</v>
      </c>
      <c r="AE40663">
        <v>16804</v>
      </c>
      <c r="AF40663" s="1" t="s">
        <v>93</v>
      </c>
      <c r="AG40663" s="1" t="s">
        <v>93</v>
      </c>
    </row>
    <row r="40664" spans="1:33" x14ac:dyDescent="0.25">
      <c r="A40664">
        <v>40663</v>
      </c>
      <c r="B40664" s="1" t="s">
        <v>311020</v>
      </c>
      <c r="C40664" s="1" t="s">
        <v>5299</v>
      </c>
      <c r="D40664" s="1" t="s">
        <v>5300</v>
      </c>
      <c r="E40664">
        <v>3</v>
      </c>
      <c r="F40664">
        <v>3</v>
      </c>
      <c r="G40664" s="1" t="s">
        <v>5301</v>
      </c>
      <c r="H40664" s="1" t="s">
        <v>311021</v>
      </c>
      <c r="I40664" s="1" t="s">
        <v>379</v>
      </c>
      <c r="J40664" s="1" t="s">
        <v>380</v>
      </c>
      <c r="K40664" s="1" t="s">
        <v>229</v>
      </c>
      <c r="L40664" s="1" t="s">
        <v>5303</v>
      </c>
      <c r="M40664" s="1" t="s">
        <v>5304</v>
      </c>
      <c r="N40664" s="1" t="s">
        <v>125</v>
      </c>
      <c r="O40664" s="2">
        <v>705</v>
      </c>
      <c r="P40664">
        <v>5</v>
      </c>
      <c r="Q40664">
        <v>12</v>
      </c>
      <c r="R40664">
        <v>1901</v>
      </c>
      <c r="S40664" s="1" t="s">
        <v>5303</v>
      </c>
      <c r="T40664" s="1" t="s">
        <v>44</v>
      </c>
      <c r="U40664" s="1" t="s">
        <v>544</v>
      </c>
      <c r="V40664" s="1" t="s">
        <v>5305</v>
      </c>
      <c r="W40664" s="1" t="s">
        <v>129</v>
      </c>
      <c r="X40664" s="1" t="s">
        <v>48</v>
      </c>
      <c r="Y40664" s="1" t="s">
        <v>311022</v>
      </c>
      <c r="Z40664" s="1" t="s">
        <v>310668</v>
      </c>
      <c r="AA40664" s="1" t="s">
        <v>311023</v>
      </c>
      <c r="AB40664" s="1" t="s">
        <v>311024</v>
      </c>
      <c r="AC40664" s="1" t="s">
        <v>311025</v>
      </c>
      <c r="AD40664" s="1" t="s">
        <v>311026</v>
      </c>
      <c r="AE40664">
        <v>16877</v>
      </c>
      <c r="AF40664" s="1" t="s">
        <v>93</v>
      </c>
      <c r="AG40664" s="1" t="s">
        <v>93</v>
      </c>
    </row>
    <row r="40665" spans="1:33" x14ac:dyDescent="0.25">
      <c r="A40665">
        <v>40664</v>
      </c>
      <c r="B40665" s="1" t="s">
        <v>311027</v>
      </c>
      <c r="C40665" s="1" t="s">
        <v>1279</v>
      </c>
      <c r="D40665" s="1" t="s">
        <v>1280</v>
      </c>
      <c r="E40665">
        <v>3</v>
      </c>
      <c r="F40665">
        <v>3</v>
      </c>
      <c r="G40665" s="1" t="s">
        <v>1281</v>
      </c>
      <c r="H40665" s="1" t="s">
        <v>311028</v>
      </c>
      <c r="I40665" s="1" t="s">
        <v>38</v>
      </c>
      <c r="J40665" s="1" t="s">
        <v>79</v>
      </c>
      <c r="K40665" s="1" t="s">
        <v>1283</v>
      </c>
      <c r="L40665" s="1" t="s">
        <v>194</v>
      </c>
      <c r="M40665" s="1" t="s">
        <v>195</v>
      </c>
      <c r="N40665" s="1" t="s">
        <v>196</v>
      </c>
      <c r="O40665" s="2">
        <v>705</v>
      </c>
      <c r="P40665">
        <v>5</v>
      </c>
      <c r="Q40665">
        <v>12</v>
      </c>
      <c r="R40665">
        <v>1901</v>
      </c>
      <c r="S40665" s="1" t="s">
        <v>194</v>
      </c>
      <c r="T40665" s="1" t="s">
        <v>44</v>
      </c>
      <c r="U40665" s="1" t="s">
        <v>197</v>
      </c>
      <c r="V40665" s="1" t="s">
        <v>1284</v>
      </c>
      <c r="W40665" s="1" t="s">
        <v>199</v>
      </c>
      <c r="X40665" s="1" t="s">
        <v>48</v>
      </c>
      <c r="Y40665" s="1" t="s">
        <v>311029</v>
      </c>
      <c r="Z40665" s="1" t="s">
        <v>311030</v>
      </c>
      <c r="AA40665" s="1" t="s">
        <v>311031</v>
      </c>
      <c r="AB40665" s="1" t="s">
        <v>311032</v>
      </c>
      <c r="AC40665" s="1" t="s">
        <v>311033</v>
      </c>
      <c r="AD40665" s="1" t="s">
        <v>311034</v>
      </c>
      <c r="AE40665">
        <v>17041</v>
      </c>
      <c r="AF40665" s="1" t="s">
        <v>93</v>
      </c>
      <c r="AG40665" s="1" t="s">
        <v>93</v>
      </c>
    </row>
    <row r="40666" spans="1:33" x14ac:dyDescent="0.25">
      <c r="A40666">
        <v>40665</v>
      </c>
      <c r="B40666" s="1" t="s">
        <v>311035</v>
      </c>
      <c r="C40666" s="1" t="s">
        <v>19449</v>
      </c>
      <c r="D40666" s="1" t="s">
        <v>35</v>
      </c>
      <c r="E40666">
        <v>3</v>
      </c>
      <c r="F40666">
        <v>3</v>
      </c>
      <c r="G40666" s="1" t="s">
        <v>19450</v>
      </c>
      <c r="H40666" s="1" t="s">
        <v>311036</v>
      </c>
      <c r="I40666" s="1" t="s">
        <v>122</v>
      </c>
      <c r="J40666" s="1" t="s">
        <v>175</v>
      </c>
      <c r="K40666" s="1" t="s">
        <v>437</v>
      </c>
      <c r="L40666" s="1" t="s">
        <v>19452</v>
      </c>
      <c r="M40666" s="1" t="s">
        <v>19453</v>
      </c>
      <c r="N40666" s="1" t="s">
        <v>125</v>
      </c>
      <c r="O40666" s="2">
        <v>705</v>
      </c>
      <c r="P40666">
        <v>5</v>
      </c>
      <c r="Q40666">
        <v>12</v>
      </c>
      <c r="R40666">
        <v>1901</v>
      </c>
      <c r="S40666" s="1" t="s">
        <v>19452</v>
      </c>
      <c r="T40666" s="1" t="s">
        <v>44</v>
      </c>
      <c r="U40666" s="1" t="s">
        <v>544</v>
      </c>
      <c r="V40666" s="1" t="s">
        <v>19454</v>
      </c>
      <c r="W40666" s="1" t="s">
        <v>129</v>
      </c>
      <c r="X40666" s="1" t="s">
        <v>48</v>
      </c>
      <c r="Y40666" s="1" t="s">
        <v>311037</v>
      </c>
      <c r="Z40666" s="1" t="s">
        <v>311038</v>
      </c>
      <c r="AA40666" s="1" t="s">
        <v>311039</v>
      </c>
      <c r="AB40666" s="1" t="s">
        <v>311040</v>
      </c>
      <c r="AC40666" s="1" t="s">
        <v>311041</v>
      </c>
      <c r="AD40666" s="1" t="s">
        <v>311042</v>
      </c>
      <c r="AE40666">
        <v>17183</v>
      </c>
      <c r="AF40666" s="1" t="s">
        <v>93</v>
      </c>
      <c r="AG40666" s="1" t="s">
        <v>93</v>
      </c>
    </row>
    <row r="40667" spans="1:33" x14ac:dyDescent="0.25">
      <c r="A40667">
        <v>40666</v>
      </c>
      <c r="B40667" s="1" t="s">
        <v>311043</v>
      </c>
      <c r="C40667" s="1" t="s">
        <v>3375</v>
      </c>
      <c r="D40667" s="1" t="s">
        <v>35</v>
      </c>
      <c r="E40667">
        <v>3</v>
      </c>
      <c r="F40667">
        <v>3</v>
      </c>
      <c r="G40667" s="1" t="s">
        <v>3376</v>
      </c>
      <c r="H40667" s="1" t="s">
        <v>311044</v>
      </c>
      <c r="I40667" s="1" t="s">
        <v>122</v>
      </c>
      <c r="J40667" s="1" t="s">
        <v>2864</v>
      </c>
      <c r="K40667" s="1" t="s">
        <v>1283</v>
      </c>
      <c r="L40667" s="1" t="s">
        <v>3378</v>
      </c>
      <c r="M40667" s="1" t="s">
        <v>3379</v>
      </c>
      <c r="N40667" s="1" t="s">
        <v>1074</v>
      </c>
      <c r="O40667" s="2">
        <v>705</v>
      </c>
      <c r="P40667">
        <v>5</v>
      </c>
      <c r="Q40667">
        <v>12</v>
      </c>
      <c r="R40667">
        <v>1901</v>
      </c>
      <c r="S40667" s="1" t="s">
        <v>3378</v>
      </c>
      <c r="T40667" s="1" t="s">
        <v>44</v>
      </c>
      <c r="U40667" s="1" t="s">
        <v>1075</v>
      </c>
      <c r="V40667" s="1" t="s">
        <v>3380</v>
      </c>
      <c r="W40667" s="1" t="s">
        <v>1077</v>
      </c>
      <c r="X40667" s="1" t="s">
        <v>48</v>
      </c>
      <c r="Y40667" s="1" t="s">
        <v>311045</v>
      </c>
      <c r="Z40667" s="1" t="s">
        <v>310684</v>
      </c>
      <c r="AA40667" s="1" t="s">
        <v>311046</v>
      </c>
      <c r="AB40667" s="1" t="s">
        <v>311047</v>
      </c>
      <c r="AC40667" s="1" t="s">
        <v>311048</v>
      </c>
      <c r="AD40667" s="1" t="s">
        <v>311049</v>
      </c>
      <c r="AE40667">
        <v>17195</v>
      </c>
      <c r="AF40667" s="1" t="s">
        <v>93</v>
      </c>
      <c r="AG40667" s="1" t="s">
        <v>93</v>
      </c>
    </row>
    <row r="40668" spans="1:33" x14ac:dyDescent="0.25">
      <c r="A40668">
        <v>40667</v>
      </c>
      <c r="B40668" s="1" t="s">
        <v>311050</v>
      </c>
      <c r="C40668" s="1" t="s">
        <v>8072</v>
      </c>
      <c r="D40668" s="1" t="s">
        <v>35</v>
      </c>
      <c r="E40668">
        <v>3</v>
      </c>
      <c r="F40668">
        <v>3</v>
      </c>
      <c r="G40668" s="1" t="s">
        <v>8073</v>
      </c>
      <c r="H40668" s="1" t="s">
        <v>311051</v>
      </c>
      <c r="I40668" s="1" t="s">
        <v>122</v>
      </c>
      <c r="J40668" s="1" t="s">
        <v>436</v>
      </c>
      <c r="K40668" s="1" t="s">
        <v>193</v>
      </c>
      <c r="L40668" s="1" t="s">
        <v>8075</v>
      </c>
      <c r="M40668" s="1" t="s">
        <v>8076</v>
      </c>
      <c r="N40668" s="1" t="s">
        <v>2007</v>
      </c>
      <c r="O40668" s="2">
        <v>705</v>
      </c>
      <c r="P40668">
        <v>5</v>
      </c>
      <c r="Q40668">
        <v>12</v>
      </c>
      <c r="R40668">
        <v>1901</v>
      </c>
      <c r="S40668" s="1" t="s">
        <v>8075</v>
      </c>
      <c r="T40668" s="1" t="s">
        <v>8077</v>
      </c>
      <c r="U40668" s="1" t="s">
        <v>8078</v>
      </c>
      <c r="V40668" s="1" t="s">
        <v>8079</v>
      </c>
      <c r="W40668" s="1" t="s">
        <v>2011</v>
      </c>
      <c r="X40668" s="1" t="s">
        <v>48</v>
      </c>
      <c r="Y40668" s="1" t="s">
        <v>311052</v>
      </c>
      <c r="Z40668" s="1" t="s">
        <v>310858</v>
      </c>
      <c r="AA40668" s="1" t="s">
        <v>311053</v>
      </c>
      <c r="AB40668" s="1" t="s">
        <v>311054</v>
      </c>
      <c r="AC40668" s="1" t="s">
        <v>311055</v>
      </c>
      <c r="AD40668" s="1" t="s">
        <v>311056</v>
      </c>
      <c r="AE40668">
        <v>17242</v>
      </c>
      <c r="AF40668" s="1" t="s">
        <v>93</v>
      </c>
      <c r="AG40668" s="1" t="s">
        <v>93</v>
      </c>
    </row>
    <row r="40669" spans="1:33" x14ac:dyDescent="0.25">
      <c r="A40669">
        <v>40668</v>
      </c>
      <c r="B40669" s="1" t="s">
        <v>311057</v>
      </c>
      <c r="C40669" s="1" t="s">
        <v>334</v>
      </c>
      <c r="D40669" s="1" t="s">
        <v>335</v>
      </c>
      <c r="E40669">
        <v>3</v>
      </c>
      <c r="F40669">
        <v>3</v>
      </c>
      <c r="G40669" s="1" t="s">
        <v>336</v>
      </c>
      <c r="H40669" s="1" t="s">
        <v>311058</v>
      </c>
      <c r="I40669" s="1" t="s">
        <v>38</v>
      </c>
      <c r="J40669" s="1" t="s">
        <v>338</v>
      </c>
      <c r="K40669" s="1" t="s">
        <v>40</v>
      </c>
      <c r="L40669" s="1" t="s">
        <v>339</v>
      </c>
      <c r="M40669" s="1" t="s">
        <v>339</v>
      </c>
      <c r="N40669" s="1" t="s">
        <v>339</v>
      </c>
      <c r="O40669" s="2">
        <v>705</v>
      </c>
      <c r="P40669">
        <v>5</v>
      </c>
      <c r="Q40669">
        <v>12</v>
      </c>
      <c r="R40669">
        <v>1901</v>
      </c>
      <c r="S40669" s="1" t="s">
        <v>44</v>
      </c>
      <c r="T40669" s="1" t="s">
        <v>44</v>
      </c>
      <c r="U40669" s="1" t="s">
        <v>340</v>
      </c>
      <c r="V40669" s="1" t="s">
        <v>290034</v>
      </c>
      <c r="W40669" s="1" t="s">
        <v>181</v>
      </c>
      <c r="X40669" s="1" t="s">
        <v>48</v>
      </c>
      <c r="Y40669" s="1" t="s">
        <v>311059</v>
      </c>
      <c r="Z40669" s="1" t="s">
        <v>311060</v>
      </c>
      <c r="AA40669" s="1" t="s">
        <v>311061</v>
      </c>
      <c r="AB40669" s="1" t="s">
        <v>311062</v>
      </c>
      <c r="AC40669" s="1" t="s">
        <v>311063</v>
      </c>
      <c r="AD40669" s="1" t="s">
        <v>311064</v>
      </c>
      <c r="AE40669">
        <v>17683</v>
      </c>
      <c r="AF40669" s="1" t="s">
        <v>93</v>
      </c>
      <c r="AG40669" s="1" t="s">
        <v>93</v>
      </c>
    </row>
    <row r="40670" spans="1:33" x14ac:dyDescent="0.25">
      <c r="A40670">
        <v>40669</v>
      </c>
      <c r="B40670" s="1" t="s">
        <v>311065</v>
      </c>
      <c r="C40670" s="1" t="s">
        <v>16339</v>
      </c>
      <c r="D40670" s="1" t="s">
        <v>35</v>
      </c>
      <c r="E40670">
        <v>3</v>
      </c>
      <c r="F40670">
        <v>3</v>
      </c>
      <c r="G40670" s="1" t="s">
        <v>16340</v>
      </c>
      <c r="H40670" s="1" t="s">
        <v>311066</v>
      </c>
      <c r="I40670" s="1" t="s">
        <v>379</v>
      </c>
      <c r="J40670" s="1" t="s">
        <v>540</v>
      </c>
      <c r="K40670" s="1" t="s">
        <v>896</v>
      </c>
      <c r="L40670" s="1" t="s">
        <v>16342</v>
      </c>
      <c r="M40670" s="1" t="s">
        <v>16343</v>
      </c>
      <c r="N40670" s="1" t="s">
        <v>882</v>
      </c>
      <c r="O40670" s="2">
        <v>705</v>
      </c>
      <c r="P40670">
        <v>5</v>
      </c>
      <c r="Q40670">
        <v>12</v>
      </c>
      <c r="R40670">
        <v>1901</v>
      </c>
      <c r="S40670" s="1" t="s">
        <v>16342</v>
      </c>
      <c r="T40670" s="1" t="s">
        <v>44</v>
      </c>
      <c r="U40670" s="1" t="s">
        <v>883</v>
      </c>
      <c r="V40670" s="1" t="s">
        <v>16344</v>
      </c>
      <c r="W40670" s="1" t="s">
        <v>885</v>
      </c>
      <c r="X40670" s="1" t="s">
        <v>48</v>
      </c>
      <c r="Y40670" s="1" t="s">
        <v>311067</v>
      </c>
      <c r="Z40670" s="1" t="s">
        <v>311068</v>
      </c>
      <c r="AA40670" s="1" t="s">
        <v>311069</v>
      </c>
      <c r="AB40670" s="1" t="s">
        <v>311070</v>
      </c>
      <c r="AC40670" s="1" t="s">
        <v>311071</v>
      </c>
      <c r="AD40670" s="1" t="s">
        <v>311072</v>
      </c>
      <c r="AE40670">
        <v>18536</v>
      </c>
      <c r="AF40670" s="1" t="s">
        <v>93</v>
      </c>
      <c r="AG40670" s="1" t="s">
        <v>93</v>
      </c>
    </row>
    <row r="40671" spans="1:33" x14ac:dyDescent="0.25">
      <c r="A40671">
        <v>40670</v>
      </c>
      <c r="B40671" s="1" t="s">
        <v>311073</v>
      </c>
      <c r="C40671" s="1" t="s">
        <v>3421</v>
      </c>
      <c r="D40671" s="1" t="s">
        <v>3422</v>
      </c>
      <c r="E40671">
        <v>3</v>
      </c>
      <c r="F40671">
        <v>3</v>
      </c>
      <c r="G40671" s="1" t="s">
        <v>3423</v>
      </c>
      <c r="H40671" s="1" t="s">
        <v>311074</v>
      </c>
      <c r="I40671" s="1" t="s">
        <v>122</v>
      </c>
      <c r="J40671" s="1" t="s">
        <v>262</v>
      </c>
      <c r="K40671" s="1" t="s">
        <v>2803</v>
      </c>
      <c r="L40671" s="1" t="s">
        <v>3425</v>
      </c>
      <c r="M40671" s="1" t="s">
        <v>3425</v>
      </c>
      <c r="N40671" s="1" t="s">
        <v>2007</v>
      </c>
      <c r="O40671" s="2">
        <v>705</v>
      </c>
      <c r="P40671">
        <v>5</v>
      </c>
      <c r="Q40671">
        <v>12</v>
      </c>
      <c r="R40671">
        <v>1901</v>
      </c>
      <c r="S40671" s="1" t="s">
        <v>3425</v>
      </c>
      <c r="T40671" s="1" t="s">
        <v>3426</v>
      </c>
      <c r="U40671" s="1" t="s">
        <v>2009</v>
      </c>
      <c r="V40671" s="1" t="s">
        <v>3427</v>
      </c>
      <c r="W40671" s="1" t="s">
        <v>2011</v>
      </c>
      <c r="X40671" s="1" t="s">
        <v>48</v>
      </c>
      <c r="Y40671" s="1" t="s">
        <v>311075</v>
      </c>
      <c r="Z40671" s="1" t="s">
        <v>311076</v>
      </c>
      <c r="AA40671" s="1" t="s">
        <v>311077</v>
      </c>
      <c r="AB40671" s="1" t="s">
        <v>311078</v>
      </c>
      <c r="AC40671" s="1" t="s">
        <v>311079</v>
      </c>
      <c r="AD40671" s="1" t="s">
        <v>311080</v>
      </c>
      <c r="AE40671">
        <v>18622</v>
      </c>
      <c r="AF40671" s="1" t="s">
        <v>93</v>
      </c>
      <c r="AG40671" s="1" t="s">
        <v>93</v>
      </c>
    </row>
    <row r="40672" spans="1:33" x14ac:dyDescent="0.25">
      <c r="A40672">
        <v>40671</v>
      </c>
      <c r="B40672" s="1" t="s">
        <v>311081</v>
      </c>
      <c r="C40672" s="1" t="s">
        <v>654</v>
      </c>
      <c r="D40672" s="1" t="s">
        <v>35</v>
      </c>
      <c r="E40672">
        <v>3</v>
      </c>
      <c r="F40672">
        <v>3</v>
      </c>
      <c r="G40672" s="1" t="s">
        <v>655</v>
      </c>
      <c r="H40672" s="1" t="s">
        <v>311082</v>
      </c>
      <c r="I40672" s="1" t="s">
        <v>38</v>
      </c>
      <c r="J40672" s="1" t="s">
        <v>262</v>
      </c>
      <c r="K40672" s="1" t="s">
        <v>193</v>
      </c>
      <c r="L40672" s="1" t="s">
        <v>177</v>
      </c>
      <c r="M40672" s="1" t="s">
        <v>35</v>
      </c>
      <c r="N40672" s="1" t="s">
        <v>178</v>
      </c>
      <c r="O40672" s="2">
        <v>705</v>
      </c>
      <c r="P40672">
        <v>5</v>
      </c>
      <c r="Q40672">
        <v>12</v>
      </c>
      <c r="R40672">
        <v>1901</v>
      </c>
      <c r="S40672" s="1" t="s">
        <v>177</v>
      </c>
      <c r="T40672" s="1" t="s">
        <v>44</v>
      </c>
      <c r="U40672" s="1" t="s">
        <v>657</v>
      </c>
      <c r="V40672" s="1" t="s">
        <v>658</v>
      </c>
      <c r="W40672" s="1" t="s">
        <v>181</v>
      </c>
      <c r="X40672" s="1" t="s">
        <v>48</v>
      </c>
      <c r="Y40672" s="1" t="s">
        <v>311083</v>
      </c>
      <c r="Z40672" s="1" t="s">
        <v>311084</v>
      </c>
      <c r="AA40672" s="1" t="s">
        <v>311085</v>
      </c>
      <c r="AB40672" s="1" t="s">
        <v>311086</v>
      </c>
      <c r="AC40672" s="1" t="s">
        <v>311087</v>
      </c>
      <c r="AD40672" s="1" t="s">
        <v>311088</v>
      </c>
      <c r="AE40672">
        <v>19185</v>
      </c>
      <c r="AF40672" s="1" t="s">
        <v>93</v>
      </c>
      <c r="AG40672" s="1" t="s">
        <v>93</v>
      </c>
    </row>
    <row r="40673" spans="1:33" x14ac:dyDescent="0.25">
      <c r="A40673">
        <v>40672</v>
      </c>
      <c r="B40673" s="1" t="s">
        <v>311089</v>
      </c>
      <c r="C40673" s="1" t="s">
        <v>5520</v>
      </c>
      <c r="D40673" s="1" t="s">
        <v>35</v>
      </c>
      <c r="E40673">
        <v>3</v>
      </c>
      <c r="F40673">
        <v>3</v>
      </c>
      <c r="G40673" s="1" t="s">
        <v>5521</v>
      </c>
      <c r="H40673" s="1" t="s">
        <v>311090</v>
      </c>
      <c r="I40673" s="1" t="s">
        <v>122</v>
      </c>
      <c r="J40673" s="1" t="s">
        <v>140</v>
      </c>
      <c r="K40673" s="1" t="s">
        <v>5523</v>
      </c>
      <c r="L40673" s="1" t="s">
        <v>5524</v>
      </c>
      <c r="M40673" s="1" t="s">
        <v>5525</v>
      </c>
      <c r="N40673" s="1" t="s">
        <v>770</v>
      </c>
      <c r="O40673" s="2">
        <v>705</v>
      </c>
      <c r="P40673">
        <v>5</v>
      </c>
      <c r="Q40673">
        <v>12</v>
      </c>
      <c r="R40673">
        <v>1901</v>
      </c>
      <c r="S40673" s="1" t="s">
        <v>5524</v>
      </c>
      <c r="T40673" s="1" t="s">
        <v>5526</v>
      </c>
      <c r="U40673" s="1" t="s">
        <v>1796</v>
      </c>
      <c r="V40673" s="1" t="s">
        <v>5527</v>
      </c>
      <c r="W40673" s="1" t="s">
        <v>774</v>
      </c>
      <c r="X40673" s="1" t="s">
        <v>48</v>
      </c>
      <c r="Y40673" s="1" t="s">
        <v>311091</v>
      </c>
      <c r="Z40673" s="1" t="s">
        <v>311092</v>
      </c>
      <c r="AA40673" s="1" t="s">
        <v>311093</v>
      </c>
      <c r="AB40673" s="1" t="s">
        <v>311094</v>
      </c>
      <c r="AC40673" s="1" t="s">
        <v>311095</v>
      </c>
      <c r="AD40673" s="1" t="s">
        <v>311096</v>
      </c>
      <c r="AE40673">
        <v>20495</v>
      </c>
      <c r="AF40673" s="1" t="s">
        <v>93</v>
      </c>
      <c r="AG40673" s="1" t="s">
        <v>93</v>
      </c>
    </row>
    <row r="40674" spans="1:33" x14ac:dyDescent="0.25">
      <c r="A40674">
        <v>40673</v>
      </c>
      <c r="B40674" s="1" t="s">
        <v>311097</v>
      </c>
      <c r="C40674" s="1" t="s">
        <v>10719</v>
      </c>
      <c r="D40674" s="1" t="s">
        <v>35</v>
      </c>
      <c r="E40674">
        <v>3</v>
      </c>
      <c r="F40674">
        <v>3</v>
      </c>
      <c r="G40674" s="1" t="s">
        <v>10720</v>
      </c>
      <c r="H40674" s="1" t="s">
        <v>311098</v>
      </c>
      <c r="I40674" s="1" t="s">
        <v>122</v>
      </c>
      <c r="J40674" s="1" t="s">
        <v>4322</v>
      </c>
      <c r="K40674" s="1" t="s">
        <v>1264</v>
      </c>
      <c r="L40674" s="1" t="s">
        <v>10722</v>
      </c>
      <c r="M40674" s="1" t="s">
        <v>10723</v>
      </c>
      <c r="N40674" s="1" t="s">
        <v>2694</v>
      </c>
      <c r="O40674" s="2">
        <v>705</v>
      </c>
      <c r="P40674">
        <v>5</v>
      </c>
      <c r="Q40674">
        <v>12</v>
      </c>
      <c r="R40674">
        <v>1901</v>
      </c>
      <c r="S40674" s="1" t="s">
        <v>10722</v>
      </c>
      <c r="T40674" s="1" t="s">
        <v>44</v>
      </c>
      <c r="U40674" s="1" t="s">
        <v>2695</v>
      </c>
      <c r="V40674" s="1" t="s">
        <v>10724</v>
      </c>
      <c r="W40674" s="1" t="s">
        <v>2697</v>
      </c>
      <c r="X40674" s="1" t="s">
        <v>48</v>
      </c>
      <c r="Y40674" s="1" t="s">
        <v>311099</v>
      </c>
      <c r="Z40674" s="1" t="s">
        <v>310780</v>
      </c>
      <c r="AA40674" s="1" t="s">
        <v>311100</v>
      </c>
      <c r="AB40674" s="1" t="s">
        <v>311101</v>
      </c>
      <c r="AC40674" s="1" t="s">
        <v>311102</v>
      </c>
      <c r="AD40674" s="1" t="s">
        <v>311103</v>
      </c>
      <c r="AE40674">
        <v>21050</v>
      </c>
      <c r="AF40674" s="1" t="s">
        <v>93</v>
      </c>
      <c r="AG40674" s="1" t="s">
        <v>93</v>
      </c>
    </row>
    <row r="40675" spans="1:33" x14ac:dyDescent="0.25">
      <c r="A40675">
        <v>40674</v>
      </c>
      <c r="B40675" s="1" t="s">
        <v>311104</v>
      </c>
      <c r="C40675" s="1" t="s">
        <v>17087</v>
      </c>
      <c r="D40675" s="1" t="s">
        <v>35</v>
      </c>
      <c r="E40675">
        <v>4</v>
      </c>
      <c r="F40675">
        <v>4</v>
      </c>
      <c r="G40675" s="1" t="s">
        <v>17088</v>
      </c>
      <c r="H40675" s="1" t="s">
        <v>311105</v>
      </c>
      <c r="I40675" s="1" t="s">
        <v>38</v>
      </c>
      <c r="J40675" s="1" t="s">
        <v>609</v>
      </c>
      <c r="K40675" s="1" t="s">
        <v>193</v>
      </c>
      <c r="L40675" s="1" t="s">
        <v>17090</v>
      </c>
      <c r="M40675" s="1" t="s">
        <v>17091</v>
      </c>
      <c r="N40675" s="1" t="s">
        <v>1207</v>
      </c>
      <c r="O40675" s="2">
        <v>705</v>
      </c>
      <c r="P40675">
        <v>5</v>
      </c>
      <c r="Q40675">
        <v>12</v>
      </c>
      <c r="R40675">
        <v>1901</v>
      </c>
      <c r="S40675" s="1" t="s">
        <v>17090</v>
      </c>
      <c r="T40675" s="1" t="s">
        <v>44</v>
      </c>
      <c r="U40675" s="1" t="s">
        <v>1208</v>
      </c>
      <c r="V40675" s="1" t="s">
        <v>17092</v>
      </c>
      <c r="W40675" s="1" t="s">
        <v>1210</v>
      </c>
      <c r="X40675" s="1" t="s">
        <v>48</v>
      </c>
      <c r="Y40675" s="1" t="s">
        <v>311106</v>
      </c>
      <c r="Z40675" s="1" t="s">
        <v>311107</v>
      </c>
      <c r="AA40675" s="1" t="s">
        <v>311108</v>
      </c>
      <c r="AB40675" s="1" t="s">
        <v>311109</v>
      </c>
      <c r="AC40675" s="1" t="s">
        <v>311110</v>
      </c>
      <c r="AD40675" s="1" t="s">
        <v>311111</v>
      </c>
      <c r="AE40675">
        <v>21989</v>
      </c>
      <c r="AF40675" s="1" t="s">
        <v>93</v>
      </c>
      <c r="AG40675" s="1" t="s">
        <v>93</v>
      </c>
    </row>
    <row r="40676" spans="1:33" x14ac:dyDescent="0.25">
      <c r="A40676">
        <v>40675</v>
      </c>
      <c r="B40676" s="1" t="s">
        <v>311112</v>
      </c>
      <c r="C40676" s="1" t="s">
        <v>310243</v>
      </c>
      <c r="D40676" s="1" t="s">
        <v>310244</v>
      </c>
      <c r="E40676">
        <v>4</v>
      </c>
      <c r="F40676">
        <v>4</v>
      </c>
      <c r="G40676" s="1" t="s">
        <v>310245</v>
      </c>
      <c r="H40676" s="1" t="s">
        <v>311113</v>
      </c>
      <c r="I40676" s="1" t="s">
        <v>38</v>
      </c>
      <c r="J40676" s="1" t="s">
        <v>176</v>
      </c>
      <c r="K40676" s="1" t="s">
        <v>11771</v>
      </c>
      <c r="L40676" s="1" t="s">
        <v>23666</v>
      </c>
      <c r="M40676" s="1" t="s">
        <v>23667</v>
      </c>
      <c r="N40676" s="1" t="s">
        <v>1962</v>
      </c>
      <c r="O40676" s="2">
        <v>705</v>
      </c>
      <c r="P40676">
        <v>5</v>
      </c>
      <c r="Q40676">
        <v>12</v>
      </c>
      <c r="R40676">
        <v>1901</v>
      </c>
      <c r="S40676" s="1" t="s">
        <v>23666</v>
      </c>
      <c r="T40676" s="1" t="s">
        <v>44</v>
      </c>
      <c r="U40676" s="1" t="s">
        <v>4185</v>
      </c>
      <c r="V40676" s="1" t="s">
        <v>19758</v>
      </c>
      <c r="W40676" s="1" t="s">
        <v>1965</v>
      </c>
      <c r="X40676" s="1" t="s">
        <v>48</v>
      </c>
      <c r="Y40676" s="1" t="s">
        <v>311114</v>
      </c>
      <c r="Z40676" s="1" t="s">
        <v>311115</v>
      </c>
      <c r="AA40676" s="1" t="s">
        <v>311116</v>
      </c>
      <c r="AB40676" s="1" t="s">
        <v>311117</v>
      </c>
      <c r="AC40676" s="1" t="s">
        <v>311118</v>
      </c>
      <c r="AD40676" s="1" t="s">
        <v>311119</v>
      </c>
      <c r="AE40676">
        <v>22257</v>
      </c>
      <c r="AF40676" s="1" t="s">
        <v>93</v>
      </c>
      <c r="AG40676" s="1" t="s">
        <v>93</v>
      </c>
    </row>
    <row r="40677" spans="1:33" x14ac:dyDescent="0.25">
      <c r="A40677">
        <v>40676</v>
      </c>
      <c r="B40677" s="1" t="s">
        <v>311120</v>
      </c>
      <c r="C40677" s="1" t="s">
        <v>1190</v>
      </c>
      <c r="D40677" s="1" t="s">
        <v>35</v>
      </c>
      <c r="E40677">
        <v>4</v>
      </c>
      <c r="F40677">
        <v>4</v>
      </c>
      <c r="G40677" s="1" t="s">
        <v>1191</v>
      </c>
      <c r="H40677" s="1" t="s">
        <v>311121</v>
      </c>
      <c r="I40677" s="1" t="s">
        <v>122</v>
      </c>
      <c r="J40677" s="1" t="s">
        <v>39</v>
      </c>
      <c r="K40677" s="1" t="s">
        <v>158</v>
      </c>
      <c r="L40677" s="1" t="s">
        <v>1193</v>
      </c>
      <c r="M40677" s="1" t="s">
        <v>1194</v>
      </c>
      <c r="N40677" s="1" t="s">
        <v>1074</v>
      </c>
      <c r="O40677" s="2">
        <v>705</v>
      </c>
      <c r="P40677">
        <v>5</v>
      </c>
      <c r="Q40677">
        <v>12</v>
      </c>
      <c r="R40677">
        <v>1901</v>
      </c>
      <c r="S40677" s="1" t="s">
        <v>1193</v>
      </c>
      <c r="T40677" s="1" t="s">
        <v>44</v>
      </c>
      <c r="U40677" s="1" t="s">
        <v>1075</v>
      </c>
      <c r="V40677" s="1" t="s">
        <v>1195</v>
      </c>
      <c r="W40677" s="1" t="s">
        <v>1077</v>
      </c>
      <c r="X40677" s="1" t="s">
        <v>48</v>
      </c>
      <c r="Y40677" s="1" t="s">
        <v>311122</v>
      </c>
      <c r="Z40677" s="1" t="s">
        <v>311123</v>
      </c>
      <c r="AA40677" s="1" t="s">
        <v>311124</v>
      </c>
      <c r="AB40677" s="1" t="s">
        <v>311125</v>
      </c>
      <c r="AC40677" s="1" t="s">
        <v>311126</v>
      </c>
      <c r="AD40677" s="1" t="s">
        <v>311127</v>
      </c>
      <c r="AE40677">
        <v>22451</v>
      </c>
      <c r="AF40677" s="1" t="s">
        <v>93</v>
      </c>
      <c r="AG40677" s="1" t="s">
        <v>93</v>
      </c>
    </row>
    <row r="40678" spans="1:33" x14ac:dyDescent="0.25">
      <c r="A40678">
        <v>40677</v>
      </c>
      <c r="B40678" s="1" t="s">
        <v>311128</v>
      </c>
      <c r="C40678" s="1" t="s">
        <v>2688</v>
      </c>
      <c r="D40678" s="1" t="s">
        <v>2689</v>
      </c>
      <c r="E40678">
        <v>4</v>
      </c>
      <c r="F40678">
        <v>4</v>
      </c>
      <c r="G40678" s="1" t="s">
        <v>2690</v>
      </c>
      <c r="H40678" s="1" t="s">
        <v>311129</v>
      </c>
      <c r="I40678" s="1" t="s">
        <v>38</v>
      </c>
      <c r="J40678" s="1" t="s">
        <v>1854</v>
      </c>
      <c r="K40678" s="1" t="s">
        <v>2692</v>
      </c>
      <c r="L40678" s="1" t="s">
        <v>2693</v>
      </c>
      <c r="M40678" s="1" t="s">
        <v>35</v>
      </c>
      <c r="N40678" s="1" t="s">
        <v>2694</v>
      </c>
      <c r="O40678" s="2">
        <v>705</v>
      </c>
      <c r="P40678">
        <v>5</v>
      </c>
      <c r="Q40678">
        <v>12</v>
      </c>
      <c r="R40678">
        <v>1901</v>
      </c>
      <c r="S40678" s="1" t="s">
        <v>2693</v>
      </c>
      <c r="T40678" s="1" t="s">
        <v>44</v>
      </c>
      <c r="U40678" s="1" t="s">
        <v>2695</v>
      </c>
      <c r="V40678" s="1" t="s">
        <v>2696</v>
      </c>
      <c r="W40678" s="1" t="s">
        <v>2697</v>
      </c>
      <c r="X40678" s="1" t="s">
        <v>48</v>
      </c>
      <c r="Y40678" s="1" t="s">
        <v>311130</v>
      </c>
      <c r="Z40678" s="1" t="s">
        <v>311131</v>
      </c>
      <c r="AA40678" s="1" t="s">
        <v>311132</v>
      </c>
      <c r="AB40678" s="1" t="s">
        <v>311133</v>
      </c>
      <c r="AC40678" s="1" t="s">
        <v>311134</v>
      </c>
      <c r="AD40678" s="1" t="s">
        <v>311135</v>
      </c>
      <c r="AE40678">
        <v>22631</v>
      </c>
      <c r="AF40678" s="1" t="s">
        <v>93</v>
      </c>
      <c r="AG40678" s="1" t="s">
        <v>93</v>
      </c>
    </row>
    <row r="40679" spans="1:33" x14ac:dyDescent="0.25">
      <c r="A40679">
        <v>40678</v>
      </c>
      <c r="B40679" s="1" t="s">
        <v>311136</v>
      </c>
      <c r="C40679" s="1" t="s">
        <v>4706</v>
      </c>
      <c r="D40679" s="1" t="s">
        <v>35</v>
      </c>
      <c r="E40679">
        <v>4</v>
      </c>
      <c r="F40679">
        <v>4</v>
      </c>
      <c r="G40679" s="1" t="s">
        <v>4707</v>
      </c>
      <c r="H40679" s="1" t="s">
        <v>311137</v>
      </c>
      <c r="I40679" s="1" t="s">
        <v>38</v>
      </c>
      <c r="J40679" s="1" t="s">
        <v>60</v>
      </c>
      <c r="K40679" s="1" t="s">
        <v>3600</v>
      </c>
      <c r="L40679" s="1" t="s">
        <v>1855</v>
      </c>
      <c r="M40679" s="1" t="s">
        <v>1856</v>
      </c>
      <c r="N40679" s="1" t="s">
        <v>1857</v>
      </c>
      <c r="O40679" s="2">
        <v>705</v>
      </c>
      <c r="P40679">
        <v>5</v>
      </c>
      <c r="Q40679">
        <v>12</v>
      </c>
      <c r="R40679">
        <v>1901</v>
      </c>
      <c r="S40679" s="1" t="s">
        <v>44</v>
      </c>
      <c r="T40679" s="1" t="s">
        <v>44</v>
      </c>
      <c r="U40679" s="1" t="s">
        <v>4709</v>
      </c>
      <c r="V40679" s="1" t="s">
        <v>11904</v>
      </c>
      <c r="W40679" s="1" t="s">
        <v>1860</v>
      </c>
      <c r="X40679" s="1" t="s">
        <v>48</v>
      </c>
      <c r="Y40679" s="1" t="s">
        <v>311138</v>
      </c>
      <c r="Z40679" s="1" t="s">
        <v>311139</v>
      </c>
      <c r="AA40679" s="1" t="s">
        <v>311140</v>
      </c>
      <c r="AB40679" s="1" t="s">
        <v>311141</v>
      </c>
      <c r="AC40679" s="1" t="s">
        <v>311142</v>
      </c>
      <c r="AD40679" s="1" t="s">
        <v>311143</v>
      </c>
      <c r="AE40679">
        <v>22816</v>
      </c>
      <c r="AF40679" s="1" t="s">
        <v>93</v>
      </c>
      <c r="AG40679" s="1" t="s">
        <v>93</v>
      </c>
    </row>
    <row r="40680" spans="1:33" x14ac:dyDescent="0.25">
      <c r="A40680">
        <v>40679</v>
      </c>
      <c r="B40680" s="1" t="s">
        <v>311144</v>
      </c>
      <c r="C40680" s="1" t="s">
        <v>3375</v>
      </c>
      <c r="D40680" s="1" t="s">
        <v>35</v>
      </c>
      <c r="E40680">
        <v>4</v>
      </c>
      <c r="F40680">
        <v>4</v>
      </c>
      <c r="G40680" s="1" t="s">
        <v>3376</v>
      </c>
      <c r="H40680" s="1" t="s">
        <v>311145</v>
      </c>
      <c r="I40680" s="1" t="s">
        <v>122</v>
      </c>
      <c r="J40680" s="1" t="s">
        <v>2864</v>
      </c>
      <c r="K40680" s="1" t="s">
        <v>1283</v>
      </c>
      <c r="L40680" s="1" t="s">
        <v>3378</v>
      </c>
      <c r="M40680" s="1" t="s">
        <v>3379</v>
      </c>
      <c r="N40680" s="1" t="s">
        <v>1074</v>
      </c>
      <c r="O40680" s="2">
        <v>705</v>
      </c>
      <c r="P40680">
        <v>5</v>
      </c>
      <c r="Q40680">
        <v>12</v>
      </c>
      <c r="R40680">
        <v>1901</v>
      </c>
      <c r="S40680" s="1" t="s">
        <v>3378</v>
      </c>
      <c r="T40680" s="1" t="s">
        <v>44</v>
      </c>
      <c r="U40680" s="1" t="s">
        <v>1075</v>
      </c>
      <c r="V40680" s="1" t="s">
        <v>3380</v>
      </c>
      <c r="W40680" s="1" t="s">
        <v>1077</v>
      </c>
      <c r="X40680" s="1" t="s">
        <v>48</v>
      </c>
      <c r="Y40680" s="1" t="s">
        <v>311146</v>
      </c>
      <c r="Z40680" s="1" t="s">
        <v>310684</v>
      </c>
      <c r="AA40680" s="1" t="s">
        <v>311147</v>
      </c>
      <c r="AB40680" s="1" t="s">
        <v>311148</v>
      </c>
      <c r="AC40680" s="1" t="s">
        <v>311149</v>
      </c>
      <c r="AD40680" s="1" t="s">
        <v>311150</v>
      </c>
      <c r="AE40680">
        <v>23194</v>
      </c>
      <c r="AF40680" s="1" t="s">
        <v>93</v>
      </c>
      <c r="AG40680" s="1" t="s">
        <v>93</v>
      </c>
    </row>
    <row r="40681" spans="1:33" x14ac:dyDescent="0.25">
      <c r="A40681">
        <v>40680</v>
      </c>
      <c r="B40681" s="1" t="s">
        <v>311151</v>
      </c>
      <c r="C40681" s="1" t="s">
        <v>36201</v>
      </c>
      <c r="D40681" s="1" t="s">
        <v>36202</v>
      </c>
      <c r="E40681">
        <v>4</v>
      </c>
      <c r="F40681">
        <v>4</v>
      </c>
      <c r="G40681" s="1" t="s">
        <v>36203</v>
      </c>
      <c r="H40681" s="1" t="s">
        <v>311152</v>
      </c>
      <c r="I40681" s="1" t="s">
        <v>122</v>
      </c>
      <c r="J40681" s="1" t="s">
        <v>1907</v>
      </c>
      <c r="K40681" s="1" t="s">
        <v>361</v>
      </c>
      <c r="L40681" s="1" t="s">
        <v>36205</v>
      </c>
      <c r="M40681" s="1" t="s">
        <v>1576</v>
      </c>
      <c r="N40681" s="1" t="s">
        <v>1576</v>
      </c>
      <c r="O40681" s="2">
        <v>705</v>
      </c>
      <c r="P40681">
        <v>5</v>
      </c>
      <c r="Q40681">
        <v>12</v>
      </c>
      <c r="R40681">
        <v>1901</v>
      </c>
      <c r="S40681" s="1" t="s">
        <v>36205</v>
      </c>
      <c r="T40681" s="1" t="s">
        <v>44</v>
      </c>
      <c r="U40681" s="1" t="s">
        <v>36206</v>
      </c>
      <c r="V40681" s="1" t="s">
        <v>36207</v>
      </c>
      <c r="W40681" s="1" t="s">
        <v>1580</v>
      </c>
      <c r="X40681" s="1" t="s">
        <v>48</v>
      </c>
      <c r="Y40681" s="1" t="s">
        <v>311153</v>
      </c>
      <c r="Z40681" s="1" t="s">
        <v>311154</v>
      </c>
      <c r="AA40681" s="1" t="s">
        <v>311155</v>
      </c>
      <c r="AB40681" s="1" t="s">
        <v>311156</v>
      </c>
      <c r="AC40681" s="1" t="s">
        <v>311157</v>
      </c>
      <c r="AD40681" s="1" t="s">
        <v>311158</v>
      </c>
      <c r="AE40681">
        <v>23273</v>
      </c>
      <c r="AF40681" s="1" t="s">
        <v>93</v>
      </c>
      <c r="AG40681" s="1" t="s">
        <v>93</v>
      </c>
    </row>
    <row r="40682" spans="1:33" x14ac:dyDescent="0.25">
      <c r="A40682">
        <v>40681</v>
      </c>
      <c r="B40682" s="1" t="s">
        <v>311159</v>
      </c>
      <c r="C40682" s="1" t="s">
        <v>5619</v>
      </c>
      <c r="D40682" s="1" t="s">
        <v>5620</v>
      </c>
      <c r="E40682">
        <v>4</v>
      </c>
      <c r="F40682">
        <v>4</v>
      </c>
      <c r="G40682" s="1" t="s">
        <v>5621</v>
      </c>
      <c r="H40682" s="1" t="s">
        <v>311160</v>
      </c>
      <c r="I40682" s="1" t="s">
        <v>122</v>
      </c>
      <c r="J40682" s="1" t="s">
        <v>1959</v>
      </c>
      <c r="K40682" s="1" t="s">
        <v>3754</v>
      </c>
      <c r="L40682" s="1" t="s">
        <v>5623</v>
      </c>
      <c r="M40682" s="1" t="s">
        <v>5624</v>
      </c>
      <c r="N40682" s="1" t="s">
        <v>2007</v>
      </c>
      <c r="O40682" s="2">
        <v>705</v>
      </c>
      <c r="P40682">
        <v>5</v>
      </c>
      <c r="Q40682">
        <v>12</v>
      </c>
      <c r="R40682">
        <v>1901</v>
      </c>
      <c r="S40682" s="1" t="s">
        <v>5623</v>
      </c>
      <c r="T40682" s="1" t="s">
        <v>5625</v>
      </c>
      <c r="U40682" s="1" t="s">
        <v>5626</v>
      </c>
      <c r="V40682" s="1" t="s">
        <v>5627</v>
      </c>
      <c r="W40682" s="1" t="s">
        <v>2011</v>
      </c>
      <c r="X40682" s="1" t="s">
        <v>48</v>
      </c>
      <c r="Y40682" s="1" t="s">
        <v>311161</v>
      </c>
      <c r="Z40682" s="1" t="s">
        <v>311162</v>
      </c>
      <c r="AA40682" s="1" t="s">
        <v>311163</v>
      </c>
      <c r="AB40682" s="1" t="s">
        <v>311164</v>
      </c>
      <c r="AC40682" s="1" t="s">
        <v>311165</v>
      </c>
      <c r="AD40682" s="1" t="s">
        <v>311166</v>
      </c>
      <c r="AE40682">
        <v>23289</v>
      </c>
      <c r="AF40682" s="1" t="s">
        <v>93</v>
      </c>
      <c r="AG40682" s="1" t="s">
        <v>93</v>
      </c>
    </row>
    <row r="40683" spans="1:33" x14ac:dyDescent="0.25">
      <c r="A40683">
        <v>40682</v>
      </c>
      <c r="B40683" s="1" t="s">
        <v>311167</v>
      </c>
      <c r="C40683" s="1" t="s">
        <v>7658</v>
      </c>
      <c r="D40683" s="1" t="s">
        <v>35</v>
      </c>
      <c r="E40683">
        <v>4</v>
      </c>
      <c r="F40683">
        <v>4</v>
      </c>
      <c r="G40683" s="1" t="s">
        <v>7659</v>
      </c>
      <c r="H40683" s="1" t="s">
        <v>311168</v>
      </c>
      <c r="I40683" s="1" t="s">
        <v>122</v>
      </c>
      <c r="J40683" s="1" t="s">
        <v>338</v>
      </c>
      <c r="K40683" s="1" t="s">
        <v>3600</v>
      </c>
      <c r="L40683" s="1" t="s">
        <v>7661</v>
      </c>
      <c r="M40683" s="1" t="s">
        <v>7662</v>
      </c>
      <c r="N40683" s="1" t="s">
        <v>421</v>
      </c>
      <c r="O40683" s="2">
        <v>705</v>
      </c>
      <c r="P40683">
        <v>5</v>
      </c>
      <c r="Q40683">
        <v>12</v>
      </c>
      <c r="R40683">
        <v>1901</v>
      </c>
      <c r="S40683" s="1" t="s">
        <v>7661</v>
      </c>
      <c r="T40683" s="1" t="s">
        <v>44</v>
      </c>
      <c r="U40683" s="1" t="s">
        <v>422</v>
      </c>
      <c r="V40683" s="1" t="s">
        <v>1036</v>
      </c>
      <c r="W40683" s="1" t="s">
        <v>424</v>
      </c>
      <c r="X40683" s="1" t="s">
        <v>48</v>
      </c>
      <c r="Y40683" s="1" t="s">
        <v>311169</v>
      </c>
      <c r="Z40683" s="1" t="s">
        <v>310874</v>
      </c>
      <c r="AA40683" s="1" t="s">
        <v>311170</v>
      </c>
      <c r="AB40683" s="1" t="s">
        <v>311171</v>
      </c>
      <c r="AC40683" s="1" t="s">
        <v>311172</v>
      </c>
      <c r="AD40683" s="1" t="s">
        <v>311173</v>
      </c>
      <c r="AE40683">
        <v>23471</v>
      </c>
      <c r="AF40683" s="1" t="s">
        <v>93</v>
      </c>
      <c r="AG40683" s="1" t="s">
        <v>93</v>
      </c>
    </row>
    <row r="40684" spans="1:33" x14ac:dyDescent="0.25">
      <c r="A40684">
        <v>40683</v>
      </c>
      <c r="B40684" s="1" t="s">
        <v>311174</v>
      </c>
      <c r="C40684" s="1" t="s">
        <v>16327</v>
      </c>
      <c r="D40684" s="1" t="s">
        <v>35</v>
      </c>
      <c r="E40684">
        <v>4</v>
      </c>
      <c r="F40684">
        <v>4</v>
      </c>
      <c r="G40684" s="1" t="s">
        <v>16328</v>
      </c>
      <c r="H40684" s="1" t="s">
        <v>311175</v>
      </c>
      <c r="I40684" s="1" t="s">
        <v>122</v>
      </c>
      <c r="J40684" s="1" t="s">
        <v>245</v>
      </c>
      <c r="K40684" s="1" t="s">
        <v>1297</v>
      </c>
      <c r="L40684" s="1" t="s">
        <v>16330</v>
      </c>
      <c r="M40684" s="1" t="s">
        <v>16330</v>
      </c>
      <c r="N40684" s="1" t="s">
        <v>517</v>
      </c>
      <c r="O40684" s="2">
        <v>705</v>
      </c>
      <c r="P40684">
        <v>5</v>
      </c>
      <c r="Q40684">
        <v>12</v>
      </c>
      <c r="R40684">
        <v>1901</v>
      </c>
      <c r="S40684" s="1" t="s">
        <v>16330</v>
      </c>
      <c r="T40684" s="1" t="s">
        <v>44</v>
      </c>
      <c r="U40684" s="1" t="s">
        <v>519</v>
      </c>
      <c r="V40684" s="1" t="s">
        <v>259941</v>
      </c>
      <c r="W40684" s="1" t="s">
        <v>521</v>
      </c>
      <c r="X40684" s="1" t="s">
        <v>48</v>
      </c>
      <c r="Y40684" s="1" t="s">
        <v>311176</v>
      </c>
      <c r="Z40684" s="1" t="s">
        <v>310898</v>
      </c>
      <c r="AA40684" s="1" t="s">
        <v>311177</v>
      </c>
      <c r="AB40684" s="1" t="s">
        <v>311178</v>
      </c>
      <c r="AC40684" s="1" t="s">
        <v>311179</v>
      </c>
      <c r="AD40684" s="1" t="s">
        <v>311180</v>
      </c>
      <c r="AE40684">
        <v>24377</v>
      </c>
      <c r="AF40684" s="1" t="s">
        <v>93</v>
      </c>
      <c r="AG40684" s="1" t="s">
        <v>93</v>
      </c>
    </row>
    <row r="40685" spans="1:33" x14ac:dyDescent="0.25">
      <c r="A40685">
        <v>40684</v>
      </c>
      <c r="B40685" s="1" t="s">
        <v>311181</v>
      </c>
      <c r="C40685" s="1" t="s">
        <v>3421</v>
      </c>
      <c r="D40685" s="1" t="s">
        <v>3422</v>
      </c>
      <c r="E40685">
        <v>4</v>
      </c>
      <c r="F40685">
        <v>4</v>
      </c>
      <c r="G40685" s="1" t="s">
        <v>3423</v>
      </c>
      <c r="H40685" s="1" t="s">
        <v>311182</v>
      </c>
      <c r="I40685" s="1" t="s">
        <v>122</v>
      </c>
      <c r="J40685" s="1" t="s">
        <v>262</v>
      </c>
      <c r="K40685" s="1" t="s">
        <v>2803</v>
      </c>
      <c r="L40685" s="1" t="s">
        <v>3425</v>
      </c>
      <c r="M40685" s="1" t="s">
        <v>3425</v>
      </c>
      <c r="N40685" s="1" t="s">
        <v>2007</v>
      </c>
      <c r="O40685" s="2">
        <v>705</v>
      </c>
      <c r="P40685">
        <v>5</v>
      </c>
      <c r="Q40685">
        <v>12</v>
      </c>
      <c r="R40685">
        <v>1901</v>
      </c>
      <c r="S40685" s="1" t="s">
        <v>3425</v>
      </c>
      <c r="T40685" s="1" t="s">
        <v>3426</v>
      </c>
      <c r="U40685" s="1" t="s">
        <v>2009</v>
      </c>
      <c r="V40685" s="1" t="s">
        <v>3427</v>
      </c>
      <c r="W40685" s="1" t="s">
        <v>2011</v>
      </c>
      <c r="X40685" s="1" t="s">
        <v>48</v>
      </c>
      <c r="Y40685" s="1" t="s">
        <v>311183</v>
      </c>
      <c r="Z40685" s="1" t="s">
        <v>311076</v>
      </c>
      <c r="AA40685" s="1" t="s">
        <v>311184</v>
      </c>
      <c r="AB40685" s="1" t="s">
        <v>311185</v>
      </c>
      <c r="AC40685" s="1" t="s">
        <v>311186</v>
      </c>
      <c r="AD40685" s="1" t="s">
        <v>311187</v>
      </c>
      <c r="AE40685">
        <v>24505</v>
      </c>
      <c r="AF40685" s="1" t="s">
        <v>93</v>
      </c>
      <c r="AG40685" s="1" t="s">
        <v>93</v>
      </c>
    </row>
    <row r="40686" spans="1:33" x14ac:dyDescent="0.25">
      <c r="A40686">
        <v>40685</v>
      </c>
      <c r="B40686" s="1" t="s">
        <v>311188</v>
      </c>
      <c r="C40686" s="1" t="s">
        <v>654</v>
      </c>
      <c r="D40686" s="1" t="s">
        <v>35</v>
      </c>
      <c r="E40686">
        <v>4</v>
      </c>
      <c r="F40686">
        <v>4</v>
      </c>
      <c r="G40686" s="1" t="s">
        <v>655</v>
      </c>
      <c r="H40686" s="1" t="s">
        <v>311189</v>
      </c>
      <c r="I40686" s="1" t="s">
        <v>38</v>
      </c>
      <c r="J40686" s="1" t="s">
        <v>262</v>
      </c>
      <c r="K40686" s="1" t="s">
        <v>193</v>
      </c>
      <c r="L40686" s="1" t="s">
        <v>177</v>
      </c>
      <c r="M40686" s="1" t="s">
        <v>35</v>
      </c>
      <c r="N40686" s="1" t="s">
        <v>178</v>
      </c>
      <c r="O40686" s="2">
        <v>705</v>
      </c>
      <c r="P40686">
        <v>5</v>
      </c>
      <c r="Q40686">
        <v>12</v>
      </c>
      <c r="R40686">
        <v>1901</v>
      </c>
      <c r="S40686" s="1" t="s">
        <v>177</v>
      </c>
      <c r="T40686" s="1" t="s">
        <v>44</v>
      </c>
      <c r="U40686" s="1" t="s">
        <v>657</v>
      </c>
      <c r="V40686" s="1" t="s">
        <v>658</v>
      </c>
      <c r="W40686" s="1" t="s">
        <v>181</v>
      </c>
      <c r="X40686" s="1" t="s">
        <v>48</v>
      </c>
      <c r="Y40686" s="1" t="s">
        <v>311190</v>
      </c>
      <c r="Z40686" s="1" t="s">
        <v>311084</v>
      </c>
      <c r="AA40686" s="1" t="s">
        <v>311191</v>
      </c>
      <c r="AB40686" s="1" t="s">
        <v>311192</v>
      </c>
      <c r="AC40686" s="1" t="s">
        <v>311193</v>
      </c>
      <c r="AD40686" s="1" t="s">
        <v>311194</v>
      </c>
      <c r="AE40686">
        <v>24940</v>
      </c>
      <c r="AF40686" s="1" t="s">
        <v>93</v>
      </c>
      <c r="AG40686" s="1" t="s">
        <v>93</v>
      </c>
    </row>
    <row r="40687" spans="1:33" x14ac:dyDescent="0.25">
      <c r="A40687">
        <v>40686</v>
      </c>
      <c r="B40687" s="1" t="s">
        <v>311195</v>
      </c>
      <c r="C40687" s="1" t="s">
        <v>5358</v>
      </c>
      <c r="D40687" s="1" t="s">
        <v>35</v>
      </c>
      <c r="E40687">
        <v>4</v>
      </c>
      <c r="F40687">
        <v>4</v>
      </c>
      <c r="G40687" s="1" t="s">
        <v>5359</v>
      </c>
      <c r="H40687" s="1" t="s">
        <v>311196</v>
      </c>
      <c r="I40687" s="1" t="s">
        <v>122</v>
      </c>
      <c r="J40687" s="1" t="s">
        <v>491</v>
      </c>
      <c r="K40687" s="1" t="s">
        <v>193</v>
      </c>
      <c r="L40687" s="1" t="s">
        <v>5361</v>
      </c>
      <c r="M40687" s="1" t="s">
        <v>5362</v>
      </c>
      <c r="N40687" s="1" t="s">
        <v>160</v>
      </c>
      <c r="O40687" s="2">
        <v>705</v>
      </c>
      <c r="P40687">
        <v>5</v>
      </c>
      <c r="Q40687">
        <v>12</v>
      </c>
      <c r="R40687">
        <v>1901</v>
      </c>
      <c r="S40687" s="1" t="s">
        <v>5361</v>
      </c>
      <c r="T40687" s="1" t="s">
        <v>44</v>
      </c>
      <c r="U40687" s="1" t="s">
        <v>162</v>
      </c>
      <c r="V40687" s="1" t="s">
        <v>5363</v>
      </c>
      <c r="W40687" s="1" t="s">
        <v>164</v>
      </c>
      <c r="X40687" s="1" t="s">
        <v>48</v>
      </c>
      <c r="Y40687" s="1" t="s">
        <v>311197</v>
      </c>
      <c r="Z40687" s="1" t="s">
        <v>311198</v>
      </c>
      <c r="AA40687" s="1" t="s">
        <v>311199</v>
      </c>
      <c r="AB40687" s="1" t="s">
        <v>311200</v>
      </c>
      <c r="AC40687" s="1" t="s">
        <v>311201</v>
      </c>
      <c r="AD40687" s="1" t="s">
        <v>311202</v>
      </c>
      <c r="AE40687">
        <v>25000</v>
      </c>
      <c r="AF40687" s="1" t="s">
        <v>93</v>
      </c>
      <c r="AG40687" s="1" t="s">
        <v>93</v>
      </c>
    </row>
    <row r="40688" spans="1:33" x14ac:dyDescent="0.25">
      <c r="A40688">
        <v>40687</v>
      </c>
      <c r="B40688" s="1" t="s">
        <v>311203</v>
      </c>
      <c r="C40688" s="1" t="s">
        <v>7670</v>
      </c>
      <c r="D40688" s="1" t="s">
        <v>35</v>
      </c>
      <c r="E40688">
        <v>4</v>
      </c>
      <c r="F40688">
        <v>4</v>
      </c>
      <c r="G40688" s="1" t="s">
        <v>7671</v>
      </c>
      <c r="H40688" s="1" t="s">
        <v>311204</v>
      </c>
      <c r="I40688" s="1" t="s">
        <v>122</v>
      </c>
      <c r="J40688" s="1" t="s">
        <v>934</v>
      </c>
      <c r="K40688" s="1" t="s">
        <v>492</v>
      </c>
      <c r="L40688" s="1" t="s">
        <v>7673</v>
      </c>
      <c r="M40688" s="1" t="s">
        <v>7674</v>
      </c>
      <c r="N40688" s="1" t="s">
        <v>3024</v>
      </c>
      <c r="O40688" s="2">
        <v>705</v>
      </c>
      <c r="P40688">
        <v>5</v>
      </c>
      <c r="Q40688">
        <v>12</v>
      </c>
      <c r="R40688">
        <v>1901</v>
      </c>
      <c r="S40688" s="1" t="s">
        <v>7673</v>
      </c>
      <c r="T40688" s="1" t="s">
        <v>44</v>
      </c>
      <c r="U40688" s="1" t="s">
        <v>3025</v>
      </c>
      <c r="V40688" s="1" t="s">
        <v>7675</v>
      </c>
      <c r="W40688" s="1" t="s">
        <v>3027</v>
      </c>
      <c r="X40688" s="1" t="s">
        <v>48</v>
      </c>
      <c r="Y40688" s="1" t="s">
        <v>311205</v>
      </c>
      <c r="Z40688" s="1" t="s">
        <v>311206</v>
      </c>
      <c r="AA40688" s="1" t="s">
        <v>311207</v>
      </c>
      <c r="AB40688" s="1" t="s">
        <v>311208</v>
      </c>
      <c r="AC40688" s="1" t="s">
        <v>311209</v>
      </c>
      <c r="AD40688" s="1" t="s">
        <v>311210</v>
      </c>
      <c r="AE40688">
        <v>25168</v>
      </c>
      <c r="AF40688" s="1" t="s">
        <v>93</v>
      </c>
      <c r="AG40688" s="1" t="s">
        <v>93</v>
      </c>
    </row>
    <row r="40689" spans="1:33" x14ac:dyDescent="0.25">
      <c r="A40689">
        <v>40688</v>
      </c>
      <c r="B40689" s="1" t="s">
        <v>311211</v>
      </c>
      <c r="C40689" s="1" t="s">
        <v>39559</v>
      </c>
      <c r="D40689" s="1" t="s">
        <v>35</v>
      </c>
      <c r="E40689">
        <v>4</v>
      </c>
      <c r="F40689">
        <v>4</v>
      </c>
      <c r="G40689" s="1" t="s">
        <v>39560</v>
      </c>
      <c r="H40689" s="1" t="s">
        <v>311212</v>
      </c>
      <c r="I40689" s="1" t="s">
        <v>38</v>
      </c>
      <c r="J40689" s="1" t="s">
        <v>262</v>
      </c>
      <c r="K40689" s="1" t="s">
        <v>580</v>
      </c>
      <c r="L40689" s="1" t="s">
        <v>142</v>
      </c>
      <c r="M40689" s="1" t="s">
        <v>142</v>
      </c>
      <c r="N40689" s="1" t="s">
        <v>143</v>
      </c>
      <c r="O40689" s="2">
        <v>705</v>
      </c>
      <c r="P40689">
        <v>5</v>
      </c>
      <c r="Q40689">
        <v>12</v>
      </c>
      <c r="R40689">
        <v>1901</v>
      </c>
      <c r="S40689" s="1" t="s">
        <v>142</v>
      </c>
      <c r="T40689" s="1" t="s">
        <v>44</v>
      </c>
      <c r="U40689" s="1" t="s">
        <v>38094</v>
      </c>
      <c r="V40689" s="1" t="s">
        <v>137090</v>
      </c>
      <c r="W40689" s="1" t="s">
        <v>146</v>
      </c>
      <c r="X40689" s="1" t="s">
        <v>48</v>
      </c>
      <c r="Y40689" s="1" t="s">
        <v>311213</v>
      </c>
      <c r="Z40689" s="1" t="s">
        <v>311214</v>
      </c>
      <c r="AA40689" s="1" t="s">
        <v>311215</v>
      </c>
      <c r="AB40689" s="1" t="s">
        <v>311216</v>
      </c>
      <c r="AC40689" s="1" t="s">
        <v>311217</v>
      </c>
      <c r="AD40689" s="1" t="s">
        <v>311218</v>
      </c>
      <c r="AE40689">
        <v>25403</v>
      </c>
      <c r="AF40689" s="1" t="s">
        <v>93</v>
      </c>
      <c r="AG40689" s="1" t="s">
        <v>93</v>
      </c>
    </row>
    <row r="40690" spans="1:33" x14ac:dyDescent="0.25">
      <c r="A40690">
        <v>40689</v>
      </c>
      <c r="B40690" s="1" t="s">
        <v>311219</v>
      </c>
      <c r="C40690" s="1" t="s">
        <v>71560</v>
      </c>
      <c r="D40690" s="1" t="s">
        <v>71561</v>
      </c>
      <c r="E40690">
        <v>4</v>
      </c>
      <c r="F40690">
        <v>4</v>
      </c>
      <c r="G40690" s="1" t="s">
        <v>71562</v>
      </c>
      <c r="H40690" s="1" t="s">
        <v>311220</v>
      </c>
      <c r="I40690" s="1" t="s">
        <v>38</v>
      </c>
      <c r="J40690" s="1" t="s">
        <v>436</v>
      </c>
      <c r="K40690" s="1" t="s">
        <v>70108</v>
      </c>
      <c r="L40690" s="1" t="s">
        <v>9625</v>
      </c>
      <c r="M40690" s="1" t="s">
        <v>9625</v>
      </c>
      <c r="N40690" s="1" t="s">
        <v>3811</v>
      </c>
      <c r="O40690" s="2">
        <v>705</v>
      </c>
      <c r="P40690">
        <v>5</v>
      </c>
      <c r="Q40690">
        <v>12</v>
      </c>
      <c r="R40690">
        <v>1901</v>
      </c>
      <c r="S40690" s="1" t="s">
        <v>9625</v>
      </c>
      <c r="T40690" s="1" t="s">
        <v>44</v>
      </c>
      <c r="U40690" s="1" t="s">
        <v>3812</v>
      </c>
      <c r="V40690" s="1" t="s">
        <v>71564</v>
      </c>
      <c r="W40690" s="1" t="s">
        <v>3814</v>
      </c>
      <c r="X40690" s="1" t="s">
        <v>48</v>
      </c>
      <c r="Y40690" s="1" t="s">
        <v>311221</v>
      </c>
      <c r="Z40690" s="1" t="s">
        <v>310732</v>
      </c>
      <c r="AA40690" s="1" t="s">
        <v>311222</v>
      </c>
      <c r="AB40690" s="1" t="s">
        <v>311223</v>
      </c>
      <c r="AC40690" s="1" t="s">
        <v>311224</v>
      </c>
      <c r="AD40690" s="1" t="s">
        <v>311225</v>
      </c>
      <c r="AE40690">
        <v>25922</v>
      </c>
      <c r="AF40690" s="1" t="s">
        <v>93</v>
      </c>
      <c r="AG40690" s="1" t="s">
        <v>93</v>
      </c>
    </row>
    <row r="40691" spans="1:33" x14ac:dyDescent="0.25">
      <c r="A40691">
        <v>40690</v>
      </c>
      <c r="B40691" s="1" t="s">
        <v>311226</v>
      </c>
      <c r="C40691" s="1" t="s">
        <v>135435</v>
      </c>
      <c r="D40691" s="1" t="s">
        <v>135436</v>
      </c>
      <c r="E40691">
        <v>5</v>
      </c>
      <c r="F40691">
        <v>5</v>
      </c>
      <c r="G40691" s="1" t="s">
        <v>135437</v>
      </c>
      <c r="H40691" s="1" t="s">
        <v>311227</v>
      </c>
      <c r="I40691" s="1" t="s">
        <v>122</v>
      </c>
      <c r="J40691" s="1" t="s">
        <v>338</v>
      </c>
      <c r="K40691" s="1" t="s">
        <v>3780</v>
      </c>
      <c r="L40691" s="1" t="s">
        <v>4835</v>
      </c>
      <c r="M40691" s="1" t="s">
        <v>135439</v>
      </c>
      <c r="N40691" s="1" t="s">
        <v>804</v>
      </c>
      <c r="O40691" s="2">
        <v>705</v>
      </c>
      <c r="P40691">
        <v>5</v>
      </c>
      <c r="Q40691">
        <v>12</v>
      </c>
      <c r="R40691">
        <v>1901</v>
      </c>
      <c r="S40691" s="1" t="s">
        <v>4835</v>
      </c>
      <c r="T40691" s="1" t="s">
        <v>44</v>
      </c>
      <c r="U40691" s="1" t="s">
        <v>805</v>
      </c>
      <c r="V40691" s="1" t="s">
        <v>135440</v>
      </c>
      <c r="W40691" s="1" t="s">
        <v>807</v>
      </c>
      <c r="X40691" s="1" t="s">
        <v>48</v>
      </c>
      <c r="Y40691" s="1" t="s">
        <v>311228</v>
      </c>
      <c r="Z40691" s="1" t="s">
        <v>310999</v>
      </c>
      <c r="AA40691" s="1" t="s">
        <v>311229</v>
      </c>
      <c r="AB40691" s="1" t="s">
        <v>311230</v>
      </c>
      <c r="AC40691" s="1" t="s">
        <v>311231</v>
      </c>
      <c r="AD40691" s="1" t="s">
        <v>311232</v>
      </c>
      <c r="AE40691">
        <v>28111</v>
      </c>
      <c r="AF40691" s="1" t="s">
        <v>93</v>
      </c>
      <c r="AG40691" s="1" t="s">
        <v>93</v>
      </c>
    </row>
    <row r="40692" spans="1:33" x14ac:dyDescent="0.25">
      <c r="A40692">
        <v>40691</v>
      </c>
      <c r="B40692" s="1" t="s">
        <v>311233</v>
      </c>
      <c r="C40692" s="1" t="s">
        <v>16493</v>
      </c>
      <c r="D40692" s="1" t="s">
        <v>35</v>
      </c>
      <c r="E40692">
        <v>5</v>
      </c>
      <c r="F40692">
        <v>5</v>
      </c>
      <c r="G40692" s="1" t="s">
        <v>16494</v>
      </c>
      <c r="H40692" s="1" t="s">
        <v>311234</v>
      </c>
      <c r="I40692" s="1" t="s">
        <v>122</v>
      </c>
      <c r="J40692" s="1" t="s">
        <v>380</v>
      </c>
      <c r="K40692" s="1" t="s">
        <v>580</v>
      </c>
      <c r="L40692" s="1" t="s">
        <v>8275</v>
      </c>
      <c r="M40692" s="1" t="s">
        <v>16496</v>
      </c>
      <c r="N40692" s="1" t="s">
        <v>43</v>
      </c>
      <c r="O40692" s="2">
        <v>705</v>
      </c>
      <c r="P40692">
        <v>5</v>
      </c>
      <c r="Q40692">
        <v>12</v>
      </c>
      <c r="R40692">
        <v>1901</v>
      </c>
      <c r="S40692" s="1" t="s">
        <v>8275</v>
      </c>
      <c r="T40692" s="1" t="s">
        <v>44</v>
      </c>
      <c r="U40692" s="1" t="s">
        <v>987</v>
      </c>
      <c r="V40692" s="1" t="s">
        <v>16497</v>
      </c>
      <c r="W40692" s="1" t="s">
        <v>47</v>
      </c>
      <c r="X40692" s="1" t="s">
        <v>48</v>
      </c>
      <c r="Y40692" s="1" t="s">
        <v>311235</v>
      </c>
      <c r="Z40692" s="1" t="s">
        <v>311236</v>
      </c>
      <c r="AA40692" s="1" t="s">
        <v>311237</v>
      </c>
      <c r="AB40692" s="1" t="s">
        <v>311238</v>
      </c>
      <c r="AC40692" s="1" t="s">
        <v>311239</v>
      </c>
      <c r="AD40692" s="1" t="s">
        <v>311240</v>
      </c>
      <c r="AE40692">
        <v>28587</v>
      </c>
      <c r="AF40692" s="1" t="s">
        <v>93</v>
      </c>
      <c r="AG40692" s="1" t="s">
        <v>93</v>
      </c>
    </row>
    <row r="40693" spans="1:33" x14ac:dyDescent="0.25">
      <c r="A40693">
        <v>40692</v>
      </c>
      <c r="B40693" s="1" t="s">
        <v>311241</v>
      </c>
      <c r="C40693" s="1" t="s">
        <v>13168</v>
      </c>
      <c r="D40693" s="1" t="s">
        <v>35</v>
      </c>
      <c r="E40693">
        <v>5</v>
      </c>
      <c r="F40693">
        <v>5</v>
      </c>
      <c r="G40693" s="1" t="s">
        <v>13169</v>
      </c>
      <c r="H40693" s="1" t="s">
        <v>311242</v>
      </c>
      <c r="I40693" s="1" t="s">
        <v>122</v>
      </c>
      <c r="J40693" s="1" t="s">
        <v>879</v>
      </c>
      <c r="K40693" s="1" t="s">
        <v>3754</v>
      </c>
      <c r="L40693" s="1" t="s">
        <v>13171</v>
      </c>
      <c r="M40693" s="1" t="s">
        <v>2726</v>
      </c>
      <c r="N40693" s="1" t="s">
        <v>672</v>
      </c>
      <c r="O40693" s="2">
        <v>705</v>
      </c>
      <c r="P40693">
        <v>5</v>
      </c>
      <c r="Q40693">
        <v>12</v>
      </c>
      <c r="R40693">
        <v>1901</v>
      </c>
      <c r="S40693" s="1" t="s">
        <v>13171</v>
      </c>
      <c r="T40693" s="1" t="s">
        <v>44</v>
      </c>
      <c r="U40693" s="1" t="s">
        <v>673</v>
      </c>
      <c r="V40693" s="1" t="s">
        <v>13172</v>
      </c>
      <c r="W40693" s="1" t="s">
        <v>675</v>
      </c>
      <c r="X40693" s="1" t="s">
        <v>48</v>
      </c>
      <c r="Y40693" s="1" t="s">
        <v>311243</v>
      </c>
      <c r="Z40693" s="1" t="s">
        <v>311244</v>
      </c>
      <c r="AA40693" s="1" t="s">
        <v>311245</v>
      </c>
      <c r="AB40693" s="1" t="s">
        <v>311246</v>
      </c>
      <c r="AC40693" s="1" t="s">
        <v>311247</v>
      </c>
      <c r="AD40693" s="1" t="s">
        <v>311248</v>
      </c>
      <c r="AE40693">
        <v>28893</v>
      </c>
      <c r="AF40693" s="1" t="s">
        <v>93</v>
      </c>
      <c r="AG40693" s="1" t="s">
        <v>93</v>
      </c>
    </row>
    <row r="40694" spans="1:33" x14ac:dyDescent="0.25">
      <c r="A40694">
        <v>40693</v>
      </c>
      <c r="B40694" s="1" t="s">
        <v>311249</v>
      </c>
      <c r="C40694" s="1" t="s">
        <v>7760</v>
      </c>
      <c r="D40694" s="1" t="s">
        <v>35</v>
      </c>
      <c r="E40694">
        <v>5</v>
      </c>
      <c r="F40694">
        <v>5</v>
      </c>
      <c r="G40694" s="1" t="s">
        <v>7761</v>
      </c>
      <c r="H40694" s="1" t="s">
        <v>311250</v>
      </c>
      <c r="I40694" s="1" t="s">
        <v>122</v>
      </c>
      <c r="J40694" s="1" t="s">
        <v>401</v>
      </c>
      <c r="K40694" s="1" t="s">
        <v>896</v>
      </c>
      <c r="L40694" s="1" t="s">
        <v>7763</v>
      </c>
      <c r="M40694" s="1" t="s">
        <v>7764</v>
      </c>
      <c r="N40694" s="1" t="s">
        <v>421</v>
      </c>
      <c r="O40694" s="2">
        <v>705</v>
      </c>
      <c r="P40694">
        <v>5</v>
      </c>
      <c r="Q40694">
        <v>12</v>
      </c>
      <c r="R40694">
        <v>1901</v>
      </c>
      <c r="S40694" s="1" t="s">
        <v>7765</v>
      </c>
      <c r="T40694" s="1" t="s">
        <v>44</v>
      </c>
      <c r="U40694" s="1" t="s">
        <v>422</v>
      </c>
      <c r="V40694" s="1" t="s">
        <v>7766</v>
      </c>
      <c r="W40694" s="1" t="s">
        <v>424</v>
      </c>
      <c r="X40694" s="1" t="s">
        <v>48</v>
      </c>
      <c r="Y40694" s="1" t="s">
        <v>311251</v>
      </c>
      <c r="Z40694" s="1" t="s">
        <v>311252</v>
      </c>
      <c r="AA40694" s="1" t="s">
        <v>311253</v>
      </c>
      <c r="AB40694" s="1" t="s">
        <v>311254</v>
      </c>
      <c r="AC40694" s="1" t="s">
        <v>311255</v>
      </c>
      <c r="AD40694" s="1" t="s">
        <v>311256</v>
      </c>
      <c r="AE40694">
        <v>29010</v>
      </c>
      <c r="AF40694" s="1" t="s">
        <v>93</v>
      </c>
      <c r="AG40694" s="1" t="s">
        <v>93</v>
      </c>
    </row>
    <row r="40695" spans="1:33" x14ac:dyDescent="0.25">
      <c r="A40695">
        <v>40694</v>
      </c>
      <c r="B40695" s="1" t="s">
        <v>311257</v>
      </c>
      <c r="C40695" s="1" t="s">
        <v>56</v>
      </c>
      <c r="D40695" s="1" t="s">
        <v>57</v>
      </c>
      <c r="E40695">
        <v>5</v>
      </c>
      <c r="F40695">
        <v>5</v>
      </c>
      <c r="G40695" s="1" t="s">
        <v>58</v>
      </c>
      <c r="H40695" s="1" t="s">
        <v>311258</v>
      </c>
      <c r="I40695" s="1" t="s">
        <v>38</v>
      </c>
      <c r="J40695" s="1" t="s">
        <v>60</v>
      </c>
      <c r="K40695" s="1" t="s">
        <v>61</v>
      </c>
      <c r="L40695" s="1" t="s">
        <v>62</v>
      </c>
      <c r="M40695" s="1" t="s">
        <v>63</v>
      </c>
      <c r="N40695" s="1" t="s">
        <v>64</v>
      </c>
      <c r="O40695" s="2">
        <v>705</v>
      </c>
      <c r="P40695">
        <v>5</v>
      </c>
      <c r="Q40695">
        <v>12</v>
      </c>
      <c r="R40695">
        <v>1901</v>
      </c>
      <c r="S40695" s="1" t="s">
        <v>44</v>
      </c>
      <c r="T40695" s="1" t="s">
        <v>44</v>
      </c>
      <c r="U40695" s="1" t="s">
        <v>65</v>
      </c>
      <c r="V40695" s="1" t="s">
        <v>66</v>
      </c>
      <c r="W40695" s="1" t="s">
        <v>67</v>
      </c>
      <c r="X40695" s="1" t="s">
        <v>48</v>
      </c>
      <c r="Y40695" s="1" t="s">
        <v>311259</v>
      </c>
      <c r="Z40695" s="1" t="s">
        <v>311260</v>
      </c>
      <c r="AA40695" s="1" t="s">
        <v>311261</v>
      </c>
      <c r="AB40695" s="1" t="s">
        <v>311262</v>
      </c>
      <c r="AC40695" s="1" t="s">
        <v>311263</v>
      </c>
      <c r="AD40695" s="1" t="s">
        <v>311264</v>
      </c>
      <c r="AE40695">
        <v>29954</v>
      </c>
      <c r="AF40695" s="1" t="s">
        <v>93</v>
      </c>
      <c r="AG40695" s="1" t="s">
        <v>93</v>
      </c>
    </row>
    <row r="40696" spans="1:33" x14ac:dyDescent="0.25">
      <c r="A40696">
        <v>40695</v>
      </c>
      <c r="B40696" s="1" t="s">
        <v>311265</v>
      </c>
      <c r="C40696" s="1" t="s">
        <v>5535</v>
      </c>
      <c r="D40696" s="1" t="s">
        <v>5536</v>
      </c>
      <c r="E40696">
        <v>5</v>
      </c>
      <c r="F40696">
        <v>5</v>
      </c>
      <c r="G40696" s="1" t="s">
        <v>5537</v>
      </c>
      <c r="H40696" s="1" t="s">
        <v>311266</v>
      </c>
      <c r="I40696" s="1" t="s">
        <v>122</v>
      </c>
      <c r="J40696" s="1" t="s">
        <v>720</v>
      </c>
      <c r="K40696" s="1" t="s">
        <v>361</v>
      </c>
      <c r="L40696" s="1" t="s">
        <v>5539</v>
      </c>
      <c r="M40696" s="1" t="s">
        <v>5540</v>
      </c>
      <c r="N40696" s="1" t="s">
        <v>3757</v>
      </c>
      <c r="O40696" s="2">
        <v>705</v>
      </c>
      <c r="P40696">
        <v>5</v>
      </c>
      <c r="Q40696">
        <v>12</v>
      </c>
      <c r="R40696">
        <v>1901</v>
      </c>
      <c r="S40696" s="1" t="s">
        <v>5539</v>
      </c>
      <c r="T40696" s="1" t="s">
        <v>44</v>
      </c>
      <c r="U40696" s="1" t="s">
        <v>3759</v>
      </c>
      <c r="V40696" s="1" t="s">
        <v>5541</v>
      </c>
      <c r="W40696" s="1" t="s">
        <v>3761</v>
      </c>
      <c r="X40696" s="1" t="s">
        <v>48</v>
      </c>
      <c r="Y40696" s="1" t="s">
        <v>311267</v>
      </c>
      <c r="Z40696" s="1" t="s">
        <v>310945</v>
      </c>
      <c r="AA40696" s="1" t="s">
        <v>311268</v>
      </c>
      <c r="AB40696" s="1" t="s">
        <v>311269</v>
      </c>
      <c r="AC40696" s="1" t="s">
        <v>311270</v>
      </c>
      <c r="AD40696" s="1" t="s">
        <v>311271</v>
      </c>
      <c r="AE40696">
        <v>30572</v>
      </c>
      <c r="AF40696" s="1" t="s">
        <v>93</v>
      </c>
      <c r="AG40696" s="1" t="s">
        <v>93</v>
      </c>
    </row>
    <row r="40697" spans="1:33" x14ac:dyDescent="0.25">
      <c r="A40697">
        <v>40696</v>
      </c>
      <c r="B40697" s="1" t="s">
        <v>311272</v>
      </c>
      <c r="C40697" s="1" t="s">
        <v>576</v>
      </c>
      <c r="D40697" s="1" t="s">
        <v>577</v>
      </c>
      <c r="E40697">
        <v>5</v>
      </c>
      <c r="F40697">
        <v>5</v>
      </c>
      <c r="G40697" s="1" t="s">
        <v>578</v>
      </c>
      <c r="H40697" s="1" t="s">
        <v>311273</v>
      </c>
      <c r="I40697" s="1" t="s">
        <v>38</v>
      </c>
      <c r="J40697" s="1" t="s">
        <v>401</v>
      </c>
      <c r="K40697" s="1" t="s">
        <v>580</v>
      </c>
      <c r="L40697" s="1" t="s">
        <v>581</v>
      </c>
      <c r="M40697" s="1" t="s">
        <v>582</v>
      </c>
      <c r="N40697" s="1" t="s">
        <v>83</v>
      </c>
      <c r="O40697" s="2">
        <v>705</v>
      </c>
      <c r="P40697">
        <v>5</v>
      </c>
      <c r="Q40697">
        <v>12</v>
      </c>
      <c r="R40697">
        <v>1901</v>
      </c>
      <c r="S40697" s="1" t="s">
        <v>214</v>
      </c>
      <c r="T40697" s="1" t="s">
        <v>44</v>
      </c>
      <c r="U40697" s="1" t="s">
        <v>84</v>
      </c>
      <c r="V40697" s="1" t="s">
        <v>215739</v>
      </c>
      <c r="W40697" s="1" t="s">
        <v>86</v>
      </c>
      <c r="X40697" s="1" t="s">
        <v>48</v>
      </c>
      <c r="Y40697" s="1" t="s">
        <v>311274</v>
      </c>
      <c r="Z40697" s="1" t="s">
        <v>310756</v>
      </c>
      <c r="AA40697" s="1" t="s">
        <v>311275</v>
      </c>
      <c r="AB40697" s="1" t="s">
        <v>311276</v>
      </c>
      <c r="AC40697" s="1" t="s">
        <v>311277</v>
      </c>
      <c r="AD40697" s="1" t="s">
        <v>311278</v>
      </c>
      <c r="AE40697">
        <v>30623</v>
      </c>
      <c r="AF40697" s="1" t="s">
        <v>93</v>
      </c>
      <c r="AG40697" s="1" t="s">
        <v>93</v>
      </c>
    </row>
    <row r="40698" spans="1:33" x14ac:dyDescent="0.25">
      <c r="A40698">
        <v>40697</v>
      </c>
      <c r="B40698" s="1" t="s">
        <v>311279</v>
      </c>
      <c r="C40698" s="1" t="s">
        <v>356</v>
      </c>
      <c r="D40698" s="1" t="s">
        <v>357</v>
      </c>
      <c r="E40698">
        <v>5</v>
      </c>
      <c r="F40698">
        <v>5</v>
      </c>
      <c r="G40698" s="1" t="s">
        <v>358</v>
      </c>
      <c r="H40698" s="1" t="s">
        <v>311280</v>
      </c>
      <c r="I40698" s="1" t="s">
        <v>38</v>
      </c>
      <c r="J40698" s="1" t="s">
        <v>360</v>
      </c>
      <c r="K40698" s="1" t="s">
        <v>361</v>
      </c>
      <c r="L40698" s="1" t="s">
        <v>362</v>
      </c>
      <c r="M40698" s="1" t="s">
        <v>363</v>
      </c>
      <c r="N40698" s="1" t="s">
        <v>364</v>
      </c>
      <c r="O40698" s="2">
        <v>705</v>
      </c>
      <c r="P40698">
        <v>5</v>
      </c>
      <c r="Q40698">
        <v>12</v>
      </c>
      <c r="R40698">
        <v>1901</v>
      </c>
      <c r="S40698" s="1" t="s">
        <v>362</v>
      </c>
      <c r="T40698" s="1" t="s">
        <v>44</v>
      </c>
      <c r="U40698" s="1" t="s">
        <v>365</v>
      </c>
      <c r="V40698" s="1" t="s">
        <v>366</v>
      </c>
      <c r="W40698" s="1" t="s">
        <v>367</v>
      </c>
      <c r="X40698" s="1" t="s">
        <v>48</v>
      </c>
      <c r="Y40698" s="1" t="s">
        <v>311281</v>
      </c>
      <c r="Z40698" s="1" t="s">
        <v>310772</v>
      </c>
      <c r="AA40698" s="1" t="s">
        <v>311282</v>
      </c>
      <c r="AB40698" s="1" t="s">
        <v>311283</v>
      </c>
      <c r="AC40698" s="1" t="s">
        <v>311284</v>
      </c>
      <c r="AD40698" s="1" t="s">
        <v>311285</v>
      </c>
      <c r="AE40698">
        <v>30785</v>
      </c>
      <c r="AF40698" s="1" t="s">
        <v>93</v>
      </c>
      <c r="AG40698" s="1" t="s">
        <v>93</v>
      </c>
    </row>
    <row r="40699" spans="1:33" x14ac:dyDescent="0.25">
      <c r="A40699">
        <v>40698</v>
      </c>
      <c r="B40699" s="1" t="s">
        <v>311286</v>
      </c>
      <c r="C40699" s="1" t="s">
        <v>2846</v>
      </c>
      <c r="D40699" s="1" t="s">
        <v>2847</v>
      </c>
      <c r="E40699">
        <v>5</v>
      </c>
      <c r="F40699">
        <v>5</v>
      </c>
      <c r="G40699" s="1" t="s">
        <v>2848</v>
      </c>
      <c r="H40699" s="1" t="s">
        <v>311287</v>
      </c>
      <c r="I40699" s="1" t="s">
        <v>38</v>
      </c>
      <c r="J40699" s="1" t="s">
        <v>360</v>
      </c>
      <c r="K40699" s="1" t="s">
        <v>98</v>
      </c>
      <c r="L40699" s="1" t="s">
        <v>2850</v>
      </c>
      <c r="M40699" s="1" t="s">
        <v>230</v>
      </c>
      <c r="N40699" s="1" t="s">
        <v>231</v>
      </c>
      <c r="O40699" s="2">
        <v>705</v>
      </c>
      <c r="P40699">
        <v>5</v>
      </c>
      <c r="Q40699">
        <v>12</v>
      </c>
      <c r="R40699">
        <v>1901</v>
      </c>
      <c r="S40699" s="1" t="s">
        <v>44</v>
      </c>
      <c r="T40699" s="1" t="s">
        <v>44</v>
      </c>
      <c r="U40699" s="1" t="s">
        <v>2851</v>
      </c>
      <c r="V40699" s="1" t="s">
        <v>38976</v>
      </c>
      <c r="W40699" s="1" t="s">
        <v>234</v>
      </c>
      <c r="X40699" s="1" t="s">
        <v>48</v>
      </c>
      <c r="Y40699" s="1" t="s">
        <v>311288</v>
      </c>
      <c r="Z40699" s="1" t="s">
        <v>311289</v>
      </c>
      <c r="AA40699" s="1" t="s">
        <v>311290</v>
      </c>
      <c r="AB40699" s="1" t="s">
        <v>311291</v>
      </c>
      <c r="AC40699" s="1" t="s">
        <v>311292</v>
      </c>
      <c r="AD40699" s="1" t="s">
        <v>311293</v>
      </c>
      <c r="AE40699">
        <v>31475</v>
      </c>
      <c r="AF40699" s="1" t="s">
        <v>93</v>
      </c>
      <c r="AG40699" s="1" t="s">
        <v>93</v>
      </c>
    </row>
    <row r="40700" spans="1:33" x14ac:dyDescent="0.25">
      <c r="A40700">
        <v>40699</v>
      </c>
      <c r="B40700" s="1" t="s">
        <v>311294</v>
      </c>
      <c r="C40700" s="1" t="s">
        <v>17087</v>
      </c>
      <c r="D40700" s="1" t="s">
        <v>35</v>
      </c>
      <c r="E40700">
        <v>6</v>
      </c>
      <c r="F40700">
        <v>6</v>
      </c>
      <c r="G40700" s="1" t="s">
        <v>17088</v>
      </c>
      <c r="H40700" s="1" t="s">
        <v>311295</v>
      </c>
      <c r="I40700" s="1" t="s">
        <v>38</v>
      </c>
      <c r="J40700" s="1" t="s">
        <v>609</v>
      </c>
      <c r="K40700" s="1" t="s">
        <v>193</v>
      </c>
      <c r="L40700" s="1" t="s">
        <v>17090</v>
      </c>
      <c r="M40700" s="1" t="s">
        <v>17091</v>
      </c>
      <c r="N40700" s="1" t="s">
        <v>1207</v>
      </c>
      <c r="O40700" s="2">
        <v>705</v>
      </c>
      <c r="P40700">
        <v>5</v>
      </c>
      <c r="Q40700">
        <v>12</v>
      </c>
      <c r="R40700">
        <v>1901</v>
      </c>
      <c r="S40700" s="1" t="s">
        <v>17090</v>
      </c>
      <c r="T40700" s="1" t="s">
        <v>44</v>
      </c>
      <c r="U40700" s="1" t="s">
        <v>1208</v>
      </c>
      <c r="V40700" s="1" t="s">
        <v>17092</v>
      </c>
      <c r="W40700" s="1" t="s">
        <v>1210</v>
      </c>
      <c r="X40700" s="1" t="s">
        <v>48</v>
      </c>
      <c r="Y40700" s="1" t="s">
        <v>311296</v>
      </c>
      <c r="Z40700" s="1" t="s">
        <v>311107</v>
      </c>
      <c r="AA40700" s="1" t="s">
        <v>311297</v>
      </c>
      <c r="AB40700" s="1" t="s">
        <v>311298</v>
      </c>
      <c r="AC40700" s="1" t="s">
        <v>311299</v>
      </c>
      <c r="AD40700" s="1" t="s">
        <v>311300</v>
      </c>
      <c r="AE40700">
        <v>31627</v>
      </c>
      <c r="AF40700" s="1" t="s">
        <v>93</v>
      </c>
      <c r="AG40700" s="1" t="s">
        <v>93</v>
      </c>
    </row>
    <row r="40701" spans="1:33" x14ac:dyDescent="0.25">
      <c r="A40701">
        <v>40700</v>
      </c>
      <c r="B40701" s="1" t="s">
        <v>311301</v>
      </c>
      <c r="C40701" s="1" t="s">
        <v>16177</v>
      </c>
      <c r="D40701" s="1" t="s">
        <v>35</v>
      </c>
      <c r="E40701">
        <v>6</v>
      </c>
      <c r="F40701">
        <v>6</v>
      </c>
      <c r="G40701" s="1" t="s">
        <v>16178</v>
      </c>
      <c r="H40701" s="1" t="s">
        <v>311302</v>
      </c>
      <c r="I40701" s="1" t="s">
        <v>122</v>
      </c>
      <c r="J40701" s="1" t="s">
        <v>295</v>
      </c>
      <c r="K40701" s="1" t="s">
        <v>229</v>
      </c>
      <c r="L40701" s="1" t="s">
        <v>16180</v>
      </c>
      <c r="M40701" s="1" t="s">
        <v>16181</v>
      </c>
      <c r="N40701" s="1" t="s">
        <v>1717</v>
      </c>
      <c r="O40701" s="2">
        <v>705</v>
      </c>
      <c r="P40701">
        <v>5</v>
      </c>
      <c r="Q40701">
        <v>12</v>
      </c>
      <c r="R40701">
        <v>1901</v>
      </c>
      <c r="S40701" s="1" t="s">
        <v>16180</v>
      </c>
      <c r="T40701" s="1" t="s">
        <v>44</v>
      </c>
      <c r="U40701" s="1" t="s">
        <v>1719</v>
      </c>
      <c r="V40701" s="1" t="s">
        <v>16182</v>
      </c>
      <c r="W40701" s="1" t="s">
        <v>1721</v>
      </c>
      <c r="X40701" s="1" t="s">
        <v>48</v>
      </c>
      <c r="Y40701" s="1" t="s">
        <v>311303</v>
      </c>
      <c r="Z40701" s="1" t="s">
        <v>311304</v>
      </c>
      <c r="AA40701" s="1" t="s">
        <v>311305</v>
      </c>
      <c r="AB40701" s="1" t="s">
        <v>311306</v>
      </c>
      <c r="AC40701" s="1" t="s">
        <v>311307</v>
      </c>
      <c r="AD40701" s="1" t="s">
        <v>311308</v>
      </c>
      <c r="AE40701">
        <v>31798</v>
      </c>
      <c r="AF40701" s="1" t="s">
        <v>93</v>
      </c>
      <c r="AG40701" s="1" t="s">
        <v>93</v>
      </c>
    </row>
    <row r="40702" spans="1:33" x14ac:dyDescent="0.25">
      <c r="A40702">
        <v>40701</v>
      </c>
      <c r="B40702" s="1" t="s">
        <v>311309</v>
      </c>
      <c r="C40702" s="1" t="s">
        <v>1279</v>
      </c>
      <c r="D40702" s="1" t="s">
        <v>1280</v>
      </c>
      <c r="E40702">
        <v>6</v>
      </c>
      <c r="F40702">
        <v>6</v>
      </c>
      <c r="G40702" s="1" t="s">
        <v>1281</v>
      </c>
      <c r="H40702" s="1" t="s">
        <v>311310</v>
      </c>
      <c r="I40702" s="1" t="s">
        <v>38</v>
      </c>
      <c r="J40702" s="1" t="s">
        <v>79</v>
      </c>
      <c r="K40702" s="1" t="s">
        <v>1283</v>
      </c>
      <c r="L40702" s="1" t="s">
        <v>194</v>
      </c>
      <c r="M40702" s="1" t="s">
        <v>195</v>
      </c>
      <c r="N40702" s="1" t="s">
        <v>196</v>
      </c>
      <c r="O40702" s="2">
        <v>705</v>
      </c>
      <c r="P40702">
        <v>5</v>
      </c>
      <c r="Q40702">
        <v>12</v>
      </c>
      <c r="R40702">
        <v>1901</v>
      </c>
      <c r="S40702" s="1" t="s">
        <v>194</v>
      </c>
      <c r="T40702" s="1" t="s">
        <v>44</v>
      </c>
      <c r="U40702" s="1" t="s">
        <v>197</v>
      </c>
      <c r="V40702" s="1" t="s">
        <v>1284</v>
      </c>
      <c r="W40702" s="1" t="s">
        <v>199</v>
      </c>
      <c r="X40702" s="1" t="s">
        <v>48</v>
      </c>
      <c r="Y40702" s="1" t="s">
        <v>311311</v>
      </c>
      <c r="Z40702" s="1" t="s">
        <v>311030</v>
      </c>
      <c r="AA40702" s="1" t="s">
        <v>311312</v>
      </c>
      <c r="AB40702" s="1" t="s">
        <v>311313</v>
      </c>
      <c r="AC40702" s="1" t="s">
        <v>311314</v>
      </c>
      <c r="AD40702" s="1" t="s">
        <v>311315</v>
      </c>
      <c r="AE40702">
        <v>31938</v>
      </c>
      <c r="AF40702" s="1" t="s">
        <v>93</v>
      </c>
      <c r="AG40702" s="1" t="s">
        <v>93</v>
      </c>
    </row>
    <row r="40703" spans="1:33" x14ac:dyDescent="0.25">
      <c r="A40703">
        <v>40702</v>
      </c>
      <c r="B40703" s="1" t="s">
        <v>311316</v>
      </c>
      <c r="C40703" s="1" t="s">
        <v>7760</v>
      </c>
      <c r="D40703" s="1" t="s">
        <v>35</v>
      </c>
      <c r="E40703">
        <v>6</v>
      </c>
      <c r="F40703">
        <v>6</v>
      </c>
      <c r="G40703" s="1" t="s">
        <v>7761</v>
      </c>
      <c r="H40703" s="1" t="s">
        <v>311317</v>
      </c>
      <c r="I40703" s="1" t="s">
        <v>122</v>
      </c>
      <c r="J40703" s="1" t="s">
        <v>401</v>
      </c>
      <c r="K40703" s="1" t="s">
        <v>896</v>
      </c>
      <c r="L40703" s="1" t="s">
        <v>7763</v>
      </c>
      <c r="M40703" s="1" t="s">
        <v>7764</v>
      </c>
      <c r="N40703" s="1" t="s">
        <v>421</v>
      </c>
      <c r="O40703" s="2">
        <v>705</v>
      </c>
      <c r="P40703">
        <v>5</v>
      </c>
      <c r="Q40703">
        <v>12</v>
      </c>
      <c r="R40703">
        <v>1901</v>
      </c>
      <c r="S40703" s="1" t="s">
        <v>7765</v>
      </c>
      <c r="T40703" s="1" t="s">
        <v>44</v>
      </c>
      <c r="U40703" s="1" t="s">
        <v>422</v>
      </c>
      <c r="V40703" s="1" t="s">
        <v>7766</v>
      </c>
      <c r="W40703" s="1" t="s">
        <v>424</v>
      </c>
      <c r="X40703" s="1" t="s">
        <v>48</v>
      </c>
      <c r="Y40703" s="1" t="s">
        <v>311318</v>
      </c>
      <c r="Z40703" s="1" t="s">
        <v>311252</v>
      </c>
      <c r="AA40703" s="1" t="s">
        <v>311319</v>
      </c>
      <c r="AB40703" s="1" t="s">
        <v>311320</v>
      </c>
      <c r="AC40703" s="1" t="s">
        <v>311321</v>
      </c>
      <c r="AD40703" s="1" t="s">
        <v>311322</v>
      </c>
      <c r="AE40703">
        <v>32610</v>
      </c>
      <c r="AF40703" s="1" t="s">
        <v>93</v>
      </c>
      <c r="AG40703" s="1" t="s">
        <v>93</v>
      </c>
    </row>
    <row r="40704" spans="1:33" x14ac:dyDescent="0.25">
      <c r="A40704">
        <v>40703</v>
      </c>
      <c r="B40704" s="1" t="s">
        <v>311323</v>
      </c>
      <c r="C40704" s="1" t="s">
        <v>3498</v>
      </c>
      <c r="D40704" s="1" t="s">
        <v>35</v>
      </c>
      <c r="E40704">
        <v>6</v>
      </c>
      <c r="F40704">
        <v>6</v>
      </c>
      <c r="G40704" s="1" t="s">
        <v>3499</v>
      </c>
      <c r="H40704" s="1" t="s">
        <v>311324</v>
      </c>
      <c r="I40704" s="1" t="s">
        <v>122</v>
      </c>
      <c r="J40704" s="1" t="s">
        <v>2393</v>
      </c>
      <c r="K40704" s="1" t="s">
        <v>3501</v>
      </c>
      <c r="L40704" s="1" t="s">
        <v>3502</v>
      </c>
      <c r="M40704" s="1" t="s">
        <v>3503</v>
      </c>
      <c r="N40704" s="1" t="s">
        <v>672</v>
      </c>
      <c r="O40704" s="2">
        <v>705</v>
      </c>
      <c r="P40704">
        <v>5</v>
      </c>
      <c r="Q40704">
        <v>12</v>
      </c>
      <c r="R40704">
        <v>1901</v>
      </c>
      <c r="S40704" s="1" t="s">
        <v>3502</v>
      </c>
      <c r="T40704" s="1" t="s">
        <v>3504</v>
      </c>
      <c r="U40704" s="1" t="s">
        <v>673</v>
      </c>
      <c r="V40704" s="1" t="s">
        <v>3505</v>
      </c>
      <c r="W40704" s="1" t="s">
        <v>675</v>
      </c>
      <c r="X40704" s="1" t="s">
        <v>48</v>
      </c>
      <c r="Y40704" s="1" t="s">
        <v>311325</v>
      </c>
      <c r="Z40704" s="1" t="s">
        <v>311326</v>
      </c>
      <c r="AA40704" s="1" t="s">
        <v>311327</v>
      </c>
      <c r="AB40704" s="1" t="s">
        <v>311328</v>
      </c>
      <c r="AC40704" s="1" t="s">
        <v>311329</v>
      </c>
      <c r="AD40704" s="1" t="s">
        <v>311330</v>
      </c>
      <c r="AE40704">
        <v>32657</v>
      </c>
      <c r="AF40704" s="1" t="s">
        <v>93</v>
      </c>
      <c r="AG40704" s="1" t="s">
        <v>93</v>
      </c>
    </row>
    <row r="40705" spans="1:33" x14ac:dyDescent="0.25">
      <c r="A40705">
        <v>40704</v>
      </c>
      <c r="B40705" s="1" t="s">
        <v>311331</v>
      </c>
      <c r="C40705" s="1" t="s">
        <v>60917</v>
      </c>
      <c r="D40705" s="1" t="s">
        <v>60918</v>
      </c>
      <c r="E40705">
        <v>6</v>
      </c>
      <c r="F40705">
        <v>6</v>
      </c>
      <c r="G40705" s="1" t="s">
        <v>60919</v>
      </c>
      <c r="H40705" s="1" t="s">
        <v>311332</v>
      </c>
      <c r="I40705" s="1" t="s">
        <v>38</v>
      </c>
      <c r="J40705" s="1" t="s">
        <v>176</v>
      </c>
      <c r="K40705" s="1" t="s">
        <v>141</v>
      </c>
      <c r="L40705" s="1" t="s">
        <v>2678</v>
      </c>
      <c r="M40705" s="1" t="s">
        <v>2679</v>
      </c>
      <c r="N40705" s="1" t="s">
        <v>404</v>
      </c>
      <c r="O40705" s="2">
        <v>705</v>
      </c>
      <c r="P40705">
        <v>5</v>
      </c>
      <c r="Q40705">
        <v>12</v>
      </c>
      <c r="R40705">
        <v>1901</v>
      </c>
      <c r="S40705" s="1" t="s">
        <v>2678</v>
      </c>
      <c r="T40705" s="1" t="s">
        <v>44</v>
      </c>
      <c r="U40705" s="1" t="s">
        <v>405</v>
      </c>
      <c r="V40705" s="1" t="s">
        <v>2680</v>
      </c>
      <c r="W40705" s="1" t="s">
        <v>407</v>
      </c>
      <c r="X40705" s="1" t="s">
        <v>48</v>
      </c>
      <c r="Y40705" s="1" t="s">
        <v>311333</v>
      </c>
      <c r="Z40705" s="1" t="s">
        <v>311334</v>
      </c>
      <c r="AA40705" s="1" t="s">
        <v>311335</v>
      </c>
      <c r="AB40705" s="1" t="s">
        <v>311336</v>
      </c>
      <c r="AC40705" s="1" t="s">
        <v>311337</v>
      </c>
      <c r="AD40705" s="1" t="s">
        <v>311338</v>
      </c>
      <c r="AE40705">
        <v>32974</v>
      </c>
      <c r="AF40705" s="1" t="s">
        <v>93</v>
      </c>
      <c r="AG40705" s="1" t="s">
        <v>93</v>
      </c>
    </row>
    <row r="40706" spans="1:33" x14ac:dyDescent="0.25">
      <c r="A40706">
        <v>40705</v>
      </c>
      <c r="B40706" s="1" t="s">
        <v>311339</v>
      </c>
      <c r="C40706" s="1" t="s">
        <v>1122</v>
      </c>
      <c r="D40706" s="1" t="s">
        <v>1123</v>
      </c>
      <c r="E40706">
        <v>6</v>
      </c>
      <c r="F40706">
        <v>6</v>
      </c>
      <c r="G40706" s="1" t="s">
        <v>1124</v>
      </c>
      <c r="H40706" s="1" t="s">
        <v>311340</v>
      </c>
      <c r="I40706" s="1" t="s">
        <v>122</v>
      </c>
      <c r="J40706" s="1" t="s">
        <v>1126</v>
      </c>
      <c r="K40706" s="1" t="s">
        <v>801</v>
      </c>
      <c r="L40706" s="1" t="s">
        <v>1127</v>
      </c>
      <c r="M40706" s="1" t="s">
        <v>1128</v>
      </c>
      <c r="N40706" s="1" t="s">
        <v>43</v>
      </c>
      <c r="O40706" s="2">
        <v>705</v>
      </c>
      <c r="P40706">
        <v>5</v>
      </c>
      <c r="Q40706">
        <v>12</v>
      </c>
      <c r="R40706">
        <v>1901</v>
      </c>
      <c r="S40706" s="1" t="s">
        <v>1129</v>
      </c>
      <c r="T40706" s="1" t="s">
        <v>1130</v>
      </c>
      <c r="U40706" s="1" t="s">
        <v>45</v>
      </c>
      <c r="V40706" s="1" t="s">
        <v>74925</v>
      </c>
      <c r="W40706" s="1" t="s">
        <v>47</v>
      </c>
      <c r="X40706" s="1" t="s">
        <v>48</v>
      </c>
      <c r="Y40706" s="1" t="s">
        <v>311341</v>
      </c>
      <c r="Z40706" s="1" t="s">
        <v>310921</v>
      </c>
      <c r="AA40706" s="1" t="s">
        <v>311342</v>
      </c>
      <c r="AB40706" s="1" t="s">
        <v>311343</v>
      </c>
      <c r="AC40706" s="1" t="s">
        <v>311344</v>
      </c>
      <c r="AD40706" s="1" t="s">
        <v>311345</v>
      </c>
      <c r="AE40706">
        <v>33228</v>
      </c>
      <c r="AF40706" s="1" t="s">
        <v>93</v>
      </c>
      <c r="AG40706" s="1" t="s">
        <v>93</v>
      </c>
    </row>
    <row r="40707" spans="1:33" x14ac:dyDescent="0.25">
      <c r="A40707">
        <v>40706</v>
      </c>
      <c r="B40707" s="1" t="s">
        <v>311346</v>
      </c>
      <c r="C40707" s="1" t="s">
        <v>982</v>
      </c>
      <c r="D40707" s="1" t="s">
        <v>35</v>
      </c>
      <c r="E40707">
        <v>6</v>
      </c>
      <c r="F40707">
        <v>6</v>
      </c>
      <c r="G40707" s="1" t="s">
        <v>983</v>
      </c>
      <c r="H40707" s="1" t="s">
        <v>311347</v>
      </c>
      <c r="I40707" s="1" t="s">
        <v>122</v>
      </c>
      <c r="J40707" s="1" t="s">
        <v>401</v>
      </c>
      <c r="K40707" s="1" t="s">
        <v>193</v>
      </c>
      <c r="L40707" s="1" t="s">
        <v>985</v>
      </c>
      <c r="M40707" s="1" t="s">
        <v>986</v>
      </c>
      <c r="N40707" s="1" t="s">
        <v>43</v>
      </c>
      <c r="O40707" s="2">
        <v>705</v>
      </c>
      <c r="P40707">
        <v>5</v>
      </c>
      <c r="Q40707">
        <v>12</v>
      </c>
      <c r="R40707">
        <v>1901</v>
      </c>
      <c r="S40707" s="1" t="s">
        <v>985</v>
      </c>
      <c r="T40707" s="1" t="s">
        <v>44</v>
      </c>
      <c r="U40707" s="1" t="s">
        <v>987</v>
      </c>
      <c r="V40707" s="1" t="s">
        <v>988</v>
      </c>
      <c r="W40707" s="1" t="s">
        <v>47</v>
      </c>
      <c r="X40707" s="1" t="s">
        <v>48</v>
      </c>
      <c r="Y40707" s="1" t="s">
        <v>311348</v>
      </c>
      <c r="Z40707" s="1" t="s">
        <v>311349</v>
      </c>
      <c r="AA40707" s="1" t="s">
        <v>311350</v>
      </c>
      <c r="AB40707" s="1" t="s">
        <v>311351</v>
      </c>
      <c r="AC40707" s="1" t="s">
        <v>311352</v>
      </c>
      <c r="AD40707" s="1" t="s">
        <v>311353</v>
      </c>
      <c r="AE40707">
        <v>33738</v>
      </c>
      <c r="AF40707" s="1" t="s">
        <v>93</v>
      </c>
      <c r="AG40707" s="1" t="s">
        <v>93</v>
      </c>
    </row>
    <row r="40708" spans="1:33" x14ac:dyDescent="0.25">
      <c r="A40708">
        <v>40707</v>
      </c>
      <c r="B40708" s="1" t="s">
        <v>311354</v>
      </c>
      <c r="C40708" s="1" t="s">
        <v>8034</v>
      </c>
      <c r="D40708" s="1" t="s">
        <v>35</v>
      </c>
      <c r="E40708">
        <v>6</v>
      </c>
      <c r="F40708">
        <v>6</v>
      </c>
      <c r="G40708" s="1" t="s">
        <v>8035</v>
      </c>
      <c r="H40708" s="1" t="s">
        <v>311355</v>
      </c>
      <c r="I40708" s="1" t="s">
        <v>35</v>
      </c>
      <c r="J40708" s="1" t="s">
        <v>1907</v>
      </c>
      <c r="K40708" s="1" t="s">
        <v>361</v>
      </c>
      <c r="L40708" s="1" t="s">
        <v>8037</v>
      </c>
      <c r="M40708" s="1" t="s">
        <v>8038</v>
      </c>
      <c r="N40708" s="1" t="s">
        <v>83</v>
      </c>
      <c r="O40708" s="2">
        <v>705</v>
      </c>
      <c r="P40708">
        <v>5</v>
      </c>
      <c r="Q40708">
        <v>12</v>
      </c>
      <c r="R40708">
        <v>1901</v>
      </c>
      <c r="S40708" s="1" t="s">
        <v>8037</v>
      </c>
      <c r="T40708" s="1" t="s">
        <v>8039</v>
      </c>
      <c r="U40708" s="1" t="s">
        <v>84</v>
      </c>
      <c r="V40708" s="1" t="s">
        <v>8040</v>
      </c>
      <c r="W40708" s="1" t="s">
        <v>86</v>
      </c>
      <c r="X40708" s="1" t="s">
        <v>48</v>
      </c>
      <c r="Y40708" s="1" t="s">
        <v>311356</v>
      </c>
      <c r="Z40708" s="1" t="s">
        <v>311357</v>
      </c>
      <c r="AA40708" s="1" t="s">
        <v>311358</v>
      </c>
      <c r="AB40708" s="1" t="s">
        <v>311359</v>
      </c>
      <c r="AC40708" s="1" t="s">
        <v>311360</v>
      </c>
      <c r="AD40708" s="1" t="s">
        <v>311361</v>
      </c>
      <c r="AE40708">
        <v>34136</v>
      </c>
      <c r="AF40708" s="1" t="s">
        <v>93</v>
      </c>
      <c r="AG40708" s="1" t="s">
        <v>93</v>
      </c>
    </row>
    <row r="40709" spans="1:33" x14ac:dyDescent="0.25">
      <c r="A40709">
        <v>40708</v>
      </c>
      <c r="B40709" s="1" t="s">
        <v>311362</v>
      </c>
      <c r="C40709" s="1" t="s">
        <v>10195</v>
      </c>
      <c r="D40709" s="1" t="s">
        <v>35</v>
      </c>
      <c r="E40709">
        <v>6</v>
      </c>
      <c r="F40709">
        <v>6</v>
      </c>
      <c r="G40709" s="1" t="s">
        <v>10196</v>
      </c>
      <c r="H40709" s="1" t="s">
        <v>311363</v>
      </c>
      <c r="I40709" s="1" t="s">
        <v>122</v>
      </c>
      <c r="J40709" s="1" t="s">
        <v>1126</v>
      </c>
      <c r="K40709" s="1" t="s">
        <v>361</v>
      </c>
      <c r="L40709" s="1" t="s">
        <v>10198</v>
      </c>
      <c r="M40709" s="1" t="s">
        <v>279</v>
      </c>
      <c r="N40709" s="1" t="s">
        <v>83</v>
      </c>
      <c r="O40709" s="2">
        <v>705</v>
      </c>
      <c r="P40709">
        <v>5</v>
      </c>
      <c r="Q40709">
        <v>12</v>
      </c>
      <c r="R40709">
        <v>1901</v>
      </c>
      <c r="S40709" s="1" t="s">
        <v>10198</v>
      </c>
      <c r="T40709" s="1" t="s">
        <v>10199</v>
      </c>
      <c r="U40709" s="1" t="s">
        <v>84</v>
      </c>
      <c r="V40709" s="1" t="s">
        <v>10200</v>
      </c>
      <c r="W40709" s="1" t="s">
        <v>86</v>
      </c>
      <c r="X40709" s="1" t="s">
        <v>48</v>
      </c>
      <c r="Y40709" s="1" t="s">
        <v>311364</v>
      </c>
      <c r="Z40709" s="1" t="s">
        <v>310976</v>
      </c>
      <c r="AA40709" s="1" t="s">
        <v>311365</v>
      </c>
      <c r="AB40709" s="1" t="s">
        <v>311366</v>
      </c>
      <c r="AC40709" s="1" t="s">
        <v>311367</v>
      </c>
      <c r="AD40709" s="1" t="s">
        <v>311368</v>
      </c>
      <c r="AE40709">
        <v>34712</v>
      </c>
      <c r="AF40709" s="1" t="s">
        <v>93</v>
      </c>
      <c r="AG40709" s="1" t="s">
        <v>93</v>
      </c>
    </row>
    <row r="40710" spans="1:33" x14ac:dyDescent="0.25">
      <c r="A40710">
        <v>40709</v>
      </c>
      <c r="B40710" s="1" t="s">
        <v>311369</v>
      </c>
      <c r="C40710" s="1" t="s">
        <v>10232</v>
      </c>
      <c r="D40710" s="1" t="s">
        <v>35</v>
      </c>
      <c r="E40710">
        <v>7</v>
      </c>
      <c r="F40710">
        <v>7</v>
      </c>
      <c r="G40710" s="1" t="s">
        <v>10233</v>
      </c>
      <c r="H40710" s="1" t="s">
        <v>311370</v>
      </c>
      <c r="I40710" s="1" t="s">
        <v>122</v>
      </c>
      <c r="J40710" s="1" t="s">
        <v>540</v>
      </c>
      <c r="K40710" s="1" t="s">
        <v>1497</v>
      </c>
      <c r="L40710" s="1" t="s">
        <v>10235</v>
      </c>
      <c r="M40710" s="1" t="s">
        <v>10236</v>
      </c>
      <c r="N40710" s="1" t="s">
        <v>1771</v>
      </c>
      <c r="O40710" s="2">
        <v>705</v>
      </c>
      <c r="P40710">
        <v>5</v>
      </c>
      <c r="Q40710">
        <v>12</v>
      </c>
      <c r="R40710">
        <v>1901</v>
      </c>
      <c r="S40710" s="1" t="s">
        <v>10235</v>
      </c>
      <c r="T40710" s="1" t="s">
        <v>44</v>
      </c>
      <c r="U40710" s="1" t="s">
        <v>1773</v>
      </c>
      <c r="V40710" s="1" t="s">
        <v>10237</v>
      </c>
      <c r="W40710" s="1" t="s">
        <v>1775</v>
      </c>
      <c r="X40710" s="1" t="s">
        <v>48</v>
      </c>
      <c r="Y40710" s="1" t="s">
        <v>311371</v>
      </c>
      <c r="Z40710" s="1" t="s">
        <v>310850</v>
      </c>
      <c r="AA40710" s="1" t="s">
        <v>311372</v>
      </c>
      <c r="AB40710" s="1" t="s">
        <v>311373</v>
      </c>
      <c r="AC40710" s="1" t="s">
        <v>311374</v>
      </c>
      <c r="AD40710" s="1" t="s">
        <v>311375</v>
      </c>
      <c r="AE40710">
        <v>35042</v>
      </c>
      <c r="AF40710" s="1" t="s">
        <v>93</v>
      </c>
      <c r="AG40710" s="1" t="s">
        <v>93</v>
      </c>
    </row>
    <row r="40711" spans="1:33" x14ac:dyDescent="0.25">
      <c r="A40711">
        <v>40710</v>
      </c>
      <c r="B40711" s="1" t="s">
        <v>311376</v>
      </c>
      <c r="C40711" s="1" t="s">
        <v>135435</v>
      </c>
      <c r="D40711" s="1" t="s">
        <v>135436</v>
      </c>
      <c r="E40711">
        <v>7</v>
      </c>
      <c r="F40711">
        <v>7</v>
      </c>
      <c r="G40711" s="1" t="s">
        <v>135437</v>
      </c>
      <c r="H40711" s="1" t="s">
        <v>311377</v>
      </c>
      <c r="I40711" s="1" t="s">
        <v>122</v>
      </c>
      <c r="J40711" s="1" t="s">
        <v>338</v>
      </c>
      <c r="K40711" s="1" t="s">
        <v>3780</v>
      </c>
      <c r="L40711" s="1" t="s">
        <v>4835</v>
      </c>
      <c r="M40711" s="1" t="s">
        <v>135439</v>
      </c>
      <c r="N40711" s="1" t="s">
        <v>804</v>
      </c>
      <c r="O40711" s="2">
        <v>705</v>
      </c>
      <c r="P40711">
        <v>5</v>
      </c>
      <c r="Q40711">
        <v>12</v>
      </c>
      <c r="R40711">
        <v>1901</v>
      </c>
      <c r="S40711" s="1" t="s">
        <v>4835</v>
      </c>
      <c r="T40711" s="1" t="s">
        <v>44</v>
      </c>
      <c r="U40711" s="1" t="s">
        <v>805</v>
      </c>
      <c r="V40711" s="1" t="s">
        <v>135440</v>
      </c>
      <c r="W40711" s="1" t="s">
        <v>807</v>
      </c>
      <c r="X40711" s="1" t="s">
        <v>48</v>
      </c>
      <c r="Y40711" s="1" t="s">
        <v>311378</v>
      </c>
      <c r="Z40711" s="1" t="s">
        <v>310999</v>
      </c>
      <c r="AA40711" s="1" t="s">
        <v>311379</v>
      </c>
      <c r="AB40711" s="1" t="s">
        <v>311380</v>
      </c>
      <c r="AC40711" s="1" t="s">
        <v>311381</v>
      </c>
      <c r="AD40711" s="1" t="s">
        <v>311382</v>
      </c>
      <c r="AE40711">
        <v>35079</v>
      </c>
      <c r="AF40711" s="1" t="s">
        <v>93</v>
      </c>
      <c r="AG40711" s="1" t="s">
        <v>93</v>
      </c>
    </row>
    <row r="40712" spans="1:33" x14ac:dyDescent="0.25">
      <c r="A40712">
        <v>40711</v>
      </c>
      <c r="B40712" s="1" t="s">
        <v>311383</v>
      </c>
      <c r="C40712" s="1" t="s">
        <v>1292</v>
      </c>
      <c r="D40712" s="1" t="s">
        <v>1293</v>
      </c>
      <c r="E40712">
        <v>7</v>
      </c>
      <c r="F40712">
        <v>7</v>
      </c>
      <c r="G40712" s="1" t="s">
        <v>1294</v>
      </c>
      <c r="H40712" s="1" t="s">
        <v>311384</v>
      </c>
      <c r="I40712" s="1" t="s">
        <v>38</v>
      </c>
      <c r="J40712" s="1" t="s">
        <v>1296</v>
      </c>
      <c r="K40712" s="1" t="s">
        <v>1297</v>
      </c>
      <c r="L40712" s="1" t="s">
        <v>177</v>
      </c>
      <c r="M40712" s="1" t="s">
        <v>35</v>
      </c>
      <c r="N40712" s="1" t="s">
        <v>178</v>
      </c>
      <c r="O40712" s="2">
        <v>705</v>
      </c>
      <c r="P40712">
        <v>5</v>
      </c>
      <c r="Q40712">
        <v>12</v>
      </c>
      <c r="R40712">
        <v>1901</v>
      </c>
      <c r="S40712" s="1" t="s">
        <v>177</v>
      </c>
      <c r="T40712" s="1" t="s">
        <v>44</v>
      </c>
      <c r="U40712" s="1" t="s">
        <v>657</v>
      </c>
      <c r="V40712" s="1" t="s">
        <v>25477</v>
      </c>
      <c r="W40712" s="1" t="s">
        <v>181</v>
      </c>
      <c r="X40712" s="1" t="s">
        <v>48</v>
      </c>
      <c r="Y40712" s="1" t="s">
        <v>311385</v>
      </c>
      <c r="Z40712" s="1" t="s">
        <v>311386</v>
      </c>
      <c r="AA40712" s="1" t="s">
        <v>311387</v>
      </c>
      <c r="AB40712" s="1" t="s">
        <v>311388</v>
      </c>
      <c r="AC40712" s="1" t="s">
        <v>311389</v>
      </c>
      <c r="AD40712" s="1" t="s">
        <v>311390</v>
      </c>
      <c r="AE40712">
        <v>35281</v>
      </c>
      <c r="AF40712" s="1" t="s">
        <v>93</v>
      </c>
      <c r="AG40712" s="1" t="s">
        <v>93</v>
      </c>
    </row>
    <row r="40713" spans="1:33" x14ac:dyDescent="0.25">
      <c r="A40713">
        <v>40712</v>
      </c>
      <c r="B40713" s="1" t="s">
        <v>311391</v>
      </c>
      <c r="C40713" s="1" t="s">
        <v>815</v>
      </c>
      <c r="D40713" s="1" t="s">
        <v>35</v>
      </c>
      <c r="E40713">
        <v>7</v>
      </c>
      <c r="F40713">
        <v>7</v>
      </c>
      <c r="G40713" s="1" t="s">
        <v>816</v>
      </c>
      <c r="H40713" s="1" t="s">
        <v>311392</v>
      </c>
      <c r="I40713" s="1" t="s">
        <v>122</v>
      </c>
      <c r="J40713" s="1" t="s">
        <v>60</v>
      </c>
      <c r="K40713" s="1" t="s">
        <v>801</v>
      </c>
      <c r="L40713" s="1" t="s">
        <v>818</v>
      </c>
      <c r="M40713" s="1" t="s">
        <v>819</v>
      </c>
      <c r="N40713" s="1" t="s">
        <v>160</v>
      </c>
      <c r="O40713" s="2">
        <v>705</v>
      </c>
      <c r="P40713">
        <v>5</v>
      </c>
      <c r="Q40713">
        <v>12</v>
      </c>
      <c r="R40713">
        <v>1901</v>
      </c>
      <c r="S40713" s="1" t="s">
        <v>818</v>
      </c>
      <c r="T40713" s="1" t="s">
        <v>820</v>
      </c>
      <c r="U40713" s="1" t="s">
        <v>162</v>
      </c>
      <c r="V40713" s="1" t="s">
        <v>821</v>
      </c>
      <c r="W40713" s="1" t="s">
        <v>164</v>
      </c>
      <c r="X40713" s="1" t="s">
        <v>48</v>
      </c>
      <c r="Y40713" s="1" t="s">
        <v>311393</v>
      </c>
      <c r="Z40713" s="1" t="s">
        <v>311394</v>
      </c>
      <c r="AA40713" s="1" t="s">
        <v>311395</v>
      </c>
      <c r="AB40713" s="1" t="s">
        <v>311396</v>
      </c>
      <c r="AC40713" s="1" t="s">
        <v>311397</v>
      </c>
      <c r="AD40713" s="1" t="s">
        <v>311398</v>
      </c>
      <c r="AE40713">
        <v>35497</v>
      </c>
      <c r="AF40713" s="1" t="s">
        <v>93</v>
      </c>
      <c r="AG40713" s="1" t="s">
        <v>93</v>
      </c>
    </row>
    <row r="40714" spans="1:33" x14ac:dyDescent="0.25">
      <c r="A40714">
        <v>40713</v>
      </c>
      <c r="B40714" s="1" t="s">
        <v>311399</v>
      </c>
      <c r="C40714" s="1" t="s">
        <v>3498</v>
      </c>
      <c r="D40714" s="1" t="s">
        <v>35</v>
      </c>
      <c r="E40714">
        <v>7</v>
      </c>
      <c r="F40714">
        <v>7</v>
      </c>
      <c r="G40714" s="1" t="s">
        <v>3499</v>
      </c>
      <c r="H40714" s="1" t="s">
        <v>311400</v>
      </c>
      <c r="I40714" s="1" t="s">
        <v>122</v>
      </c>
      <c r="J40714" s="1" t="s">
        <v>2393</v>
      </c>
      <c r="K40714" s="1" t="s">
        <v>3501</v>
      </c>
      <c r="L40714" s="1" t="s">
        <v>3502</v>
      </c>
      <c r="M40714" s="1" t="s">
        <v>3503</v>
      </c>
      <c r="N40714" s="1" t="s">
        <v>672</v>
      </c>
      <c r="O40714" s="2">
        <v>705</v>
      </c>
      <c r="P40714">
        <v>5</v>
      </c>
      <c r="Q40714">
        <v>12</v>
      </c>
      <c r="R40714">
        <v>1901</v>
      </c>
      <c r="S40714" s="1" t="s">
        <v>3502</v>
      </c>
      <c r="T40714" s="1" t="s">
        <v>3504</v>
      </c>
      <c r="U40714" s="1" t="s">
        <v>673</v>
      </c>
      <c r="V40714" s="1" t="s">
        <v>3505</v>
      </c>
      <c r="W40714" s="1" t="s">
        <v>675</v>
      </c>
      <c r="X40714" s="1" t="s">
        <v>48</v>
      </c>
      <c r="Y40714" s="1" t="s">
        <v>311401</v>
      </c>
      <c r="Z40714" s="1" t="s">
        <v>311326</v>
      </c>
      <c r="AA40714" s="1" t="s">
        <v>311402</v>
      </c>
      <c r="AB40714" s="1" t="s">
        <v>311403</v>
      </c>
      <c r="AC40714" s="1" t="s">
        <v>311404</v>
      </c>
      <c r="AD40714" s="1" t="s">
        <v>311405</v>
      </c>
      <c r="AE40714">
        <v>36043</v>
      </c>
      <c r="AF40714" s="1" t="s">
        <v>93</v>
      </c>
      <c r="AG40714" s="1" t="s">
        <v>93</v>
      </c>
    </row>
    <row r="40715" spans="1:33" x14ac:dyDescent="0.25">
      <c r="A40715">
        <v>40714</v>
      </c>
      <c r="B40715" s="1" t="s">
        <v>311406</v>
      </c>
      <c r="C40715" s="1" t="s">
        <v>36864</v>
      </c>
      <c r="D40715" s="1" t="s">
        <v>36865</v>
      </c>
      <c r="E40715">
        <v>7</v>
      </c>
      <c r="F40715">
        <v>7</v>
      </c>
      <c r="G40715" s="1" t="s">
        <v>36866</v>
      </c>
      <c r="H40715" s="1" t="s">
        <v>311407</v>
      </c>
      <c r="I40715" s="1" t="s">
        <v>122</v>
      </c>
      <c r="J40715" s="1" t="s">
        <v>228</v>
      </c>
      <c r="K40715" s="1" t="s">
        <v>61</v>
      </c>
      <c r="L40715" s="1" t="s">
        <v>36868</v>
      </c>
      <c r="M40715" s="1" t="s">
        <v>36869</v>
      </c>
      <c r="N40715" s="1" t="s">
        <v>404</v>
      </c>
      <c r="O40715" s="2">
        <v>705</v>
      </c>
      <c r="P40715">
        <v>5</v>
      </c>
      <c r="Q40715">
        <v>12</v>
      </c>
      <c r="R40715">
        <v>1901</v>
      </c>
      <c r="S40715" s="1" t="s">
        <v>36868</v>
      </c>
      <c r="T40715" s="1" t="s">
        <v>44</v>
      </c>
      <c r="U40715" s="1" t="s">
        <v>405</v>
      </c>
      <c r="V40715" s="1" t="s">
        <v>36870</v>
      </c>
      <c r="W40715" s="1" t="s">
        <v>407</v>
      </c>
      <c r="X40715" s="1" t="s">
        <v>48</v>
      </c>
      <c r="Y40715" s="1" t="s">
        <v>311408</v>
      </c>
      <c r="Z40715" s="1" t="s">
        <v>311409</v>
      </c>
      <c r="AA40715" s="1" t="s">
        <v>311410</v>
      </c>
      <c r="AB40715" s="1" t="s">
        <v>311411</v>
      </c>
      <c r="AC40715" s="1" t="s">
        <v>311412</v>
      </c>
      <c r="AD40715" s="1" t="s">
        <v>311413</v>
      </c>
      <c r="AE40715">
        <v>36469</v>
      </c>
      <c r="AF40715" s="1" t="s">
        <v>93</v>
      </c>
      <c r="AG40715" s="1" t="s">
        <v>93</v>
      </c>
    </row>
    <row r="40716" spans="1:33" x14ac:dyDescent="0.25">
      <c r="A40716">
        <v>40715</v>
      </c>
      <c r="B40716" s="1" t="s">
        <v>311414</v>
      </c>
      <c r="C40716" s="1" t="s">
        <v>56</v>
      </c>
      <c r="D40716" s="1" t="s">
        <v>57</v>
      </c>
      <c r="E40716">
        <v>7</v>
      </c>
      <c r="F40716">
        <v>7</v>
      </c>
      <c r="G40716" s="1" t="s">
        <v>58</v>
      </c>
      <c r="H40716" s="1" t="s">
        <v>311415</v>
      </c>
      <c r="I40716" s="1" t="s">
        <v>38</v>
      </c>
      <c r="J40716" s="1" t="s">
        <v>60</v>
      </c>
      <c r="K40716" s="1" t="s">
        <v>61</v>
      </c>
      <c r="L40716" s="1" t="s">
        <v>62</v>
      </c>
      <c r="M40716" s="1" t="s">
        <v>63</v>
      </c>
      <c r="N40716" s="1" t="s">
        <v>64</v>
      </c>
      <c r="O40716" s="2">
        <v>705</v>
      </c>
      <c r="P40716">
        <v>5</v>
      </c>
      <c r="Q40716">
        <v>12</v>
      </c>
      <c r="R40716">
        <v>1901</v>
      </c>
      <c r="S40716" s="1" t="s">
        <v>44</v>
      </c>
      <c r="T40716" s="1" t="s">
        <v>44</v>
      </c>
      <c r="U40716" s="1" t="s">
        <v>65</v>
      </c>
      <c r="V40716" s="1" t="s">
        <v>66</v>
      </c>
      <c r="W40716" s="1" t="s">
        <v>67</v>
      </c>
      <c r="X40716" s="1" t="s">
        <v>48</v>
      </c>
      <c r="Y40716" s="1" t="s">
        <v>311416</v>
      </c>
      <c r="Z40716" s="1" t="s">
        <v>311260</v>
      </c>
      <c r="AA40716" s="1" t="s">
        <v>311417</v>
      </c>
      <c r="AB40716" s="1" t="s">
        <v>311418</v>
      </c>
      <c r="AC40716" s="1" t="s">
        <v>311419</v>
      </c>
      <c r="AD40716" s="1" t="s">
        <v>311420</v>
      </c>
      <c r="AE40716">
        <v>36704</v>
      </c>
      <c r="AF40716" s="1" t="s">
        <v>93</v>
      </c>
      <c r="AG40716" s="1" t="s">
        <v>93</v>
      </c>
    </row>
    <row r="40717" spans="1:33" x14ac:dyDescent="0.25">
      <c r="A40717">
        <v>40716</v>
      </c>
      <c r="B40717" s="1" t="s">
        <v>311421</v>
      </c>
      <c r="C40717" s="1" t="s">
        <v>10698</v>
      </c>
      <c r="D40717" s="1" t="s">
        <v>35</v>
      </c>
      <c r="E40717">
        <v>7</v>
      </c>
      <c r="F40717">
        <v>7</v>
      </c>
      <c r="G40717" s="1" t="s">
        <v>10699</v>
      </c>
      <c r="H40717" s="1" t="s">
        <v>311422</v>
      </c>
      <c r="I40717" s="1" t="s">
        <v>122</v>
      </c>
      <c r="J40717" s="1" t="s">
        <v>338</v>
      </c>
      <c r="K40717" s="1" t="s">
        <v>1264</v>
      </c>
      <c r="L40717" s="1" t="s">
        <v>1206</v>
      </c>
      <c r="M40717" s="1" t="s">
        <v>10701</v>
      </c>
      <c r="N40717" s="1" t="s">
        <v>364</v>
      </c>
      <c r="O40717" s="2">
        <v>705</v>
      </c>
      <c r="P40717">
        <v>5</v>
      </c>
      <c r="Q40717">
        <v>12</v>
      </c>
      <c r="R40717">
        <v>1901</v>
      </c>
      <c r="S40717" s="1" t="s">
        <v>1206</v>
      </c>
      <c r="T40717" s="1" t="s">
        <v>10702</v>
      </c>
      <c r="U40717" s="1" t="s">
        <v>365</v>
      </c>
      <c r="V40717" s="1" t="s">
        <v>10703</v>
      </c>
      <c r="W40717" s="1" t="s">
        <v>367</v>
      </c>
      <c r="X40717" s="1" t="s">
        <v>48</v>
      </c>
      <c r="Y40717" s="1" t="s">
        <v>311423</v>
      </c>
      <c r="Z40717" s="1" t="s">
        <v>311424</v>
      </c>
      <c r="AA40717" s="1" t="s">
        <v>311425</v>
      </c>
      <c r="AB40717" s="1" t="s">
        <v>311426</v>
      </c>
      <c r="AC40717" s="1" t="s">
        <v>311427</v>
      </c>
      <c r="AD40717" s="1" t="s">
        <v>311428</v>
      </c>
      <c r="AE40717">
        <v>36831</v>
      </c>
      <c r="AF40717" s="1" t="s">
        <v>93</v>
      </c>
      <c r="AG40717" s="1" t="s">
        <v>93</v>
      </c>
    </row>
    <row r="40718" spans="1:33" x14ac:dyDescent="0.25">
      <c r="A40718">
        <v>40717</v>
      </c>
      <c r="B40718" s="1" t="s">
        <v>311429</v>
      </c>
      <c r="C40718" s="1" t="s">
        <v>75</v>
      </c>
      <c r="D40718" s="1" t="s">
        <v>76</v>
      </c>
      <c r="E40718">
        <v>7</v>
      </c>
      <c r="F40718">
        <v>7</v>
      </c>
      <c r="G40718" s="1" t="s">
        <v>77</v>
      </c>
      <c r="H40718" s="1" t="s">
        <v>311430</v>
      </c>
      <c r="I40718" s="1" t="s">
        <v>38</v>
      </c>
      <c r="J40718" s="1" t="s">
        <v>79</v>
      </c>
      <c r="K40718" s="1" t="s">
        <v>80</v>
      </c>
      <c r="L40718" s="1" t="s">
        <v>81</v>
      </c>
      <c r="M40718" s="1" t="s">
        <v>82</v>
      </c>
      <c r="N40718" s="1" t="s">
        <v>83</v>
      </c>
      <c r="O40718" s="2">
        <v>705</v>
      </c>
      <c r="P40718">
        <v>5</v>
      </c>
      <c r="Q40718">
        <v>12</v>
      </c>
      <c r="R40718">
        <v>1901</v>
      </c>
      <c r="S40718" s="1" t="s">
        <v>81</v>
      </c>
      <c r="T40718" s="1" t="s">
        <v>44</v>
      </c>
      <c r="U40718" s="1" t="s">
        <v>84</v>
      </c>
      <c r="V40718" s="1" t="s">
        <v>59369</v>
      </c>
      <c r="W40718" s="1" t="s">
        <v>86</v>
      </c>
      <c r="X40718" s="1" t="s">
        <v>48</v>
      </c>
      <c r="Y40718" s="1" t="s">
        <v>311431</v>
      </c>
      <c r="Z40718" s="1" t="s">
        <v>311432</v>
      </c>
      <c r="AA40718" s="1" t="s">
        <v>311433</v>
      </c>
      <c r="AB40718" s="1" t="s">
        <v>311434</v>
      </c>
      <c r="AC40718" s="1" t="s">
        <v>311435</v>
      </c>
      <c r="AD40718" s="1" t="s">
        <v>311436</v>
      </c>
      <c r="AE40718">
        <v>36884</v>
      </c>
      <c r="AF40718" s="1" t="s">
        <v>93</v>
      </c>
      <c r="AG40718" s="1" t="s">
        <v>93</v>
      </c>
    </row>
    <row r="40719" spans="1:33" x14ac:dyDescent="0.25">
      <c r="A40719">
        <v>40718</v>
      </c>
      <c r="B40719" s="1" t="s">
        <v>311437</v>
      </c>
      <c r="C40719" s="1" t="s">
        <v>748</v>
      </c>
      <c r="D40719" s="1" t="s">
        <v>749</v>
      </c>
      <c r="E40719">
        <v>7</v>
      </c>
      <c r="F40719">
        <v>7</v>
      </c>
      <c r="G40719" s="1" t="s">
        <v>750</v>
      </c>
      <c r="H40719" s="1" t="s">
        <v>311438</v>
      </c>
      <c r="I40719" s="1" t="s">
        <v>38</v>
      </c>
      <c r="J40719" s="1" t="s">
        <v>262</v>
      </c>
      <c r="K40719" s="1" t="s">
        <v>752</v>
      </c>
      <c r="L40719" s="1" t="s">
        <v>753</v>
      </c>
      <c r="M40719" s="1" t="s">
        <v>753</v>
      </c>
      <c r="N40719" s="1" t="s">
        <v>754</v>
      </c>
      <c r="O40719" s="2">
        <v>705</v>
      </c>
      <c r="P40719">
        <v>5</v>
      </c>
      <c r="Q40719">
        <v>12</v>
      </c>
      <c r="R40719">
        <v>1901</v>
      </c>
      <c r="S40719" s="1" t="s">
        <v>44</v>
      </c>
      <c r="T40719" s="1" t="s">
        <v>44</v>
      </c>
      <c r="U40719" s="1" t="s">
        <v>755</v>
      </c>
      <c r="V40719" s="1" t="s">
        <v>8195</v>
      </c>
      <c r="W40719" s="1" t="s">
        <v>757</v>
      </c>
      <c r="X40719" s="1" t="s">
        <v>48</v>
      </c>
      <c r="Y40719" s="1" t="s">
        <v>311439</v>
      </c>
      <c r="Z40719" s="1" t="s">
        <v>311440</v>
      </c>
      <c r="AA40719" s="1" t="s">
        <v>311441</v>
      </c>
      <c r="AB40719" s="1" t="s">
        <v>311442</v>
      </c>
      <c r="AC40719" s="1" t="s">
        <v>311443</v>
      </c>
      <c r="AD40719" s="1" t="s">
        <v>311444</v>
      </c>
      <c r="AE40719">
        <v>37410</v>
      </c>
      <c r="AF40719" s="1" t="s">
        <v>93</v>
      </c>
      <c r="AG40719" s="1" t="s">
        <v>93</v>
      </c>
    </row>
    <row r="40720" spans="1:33" x14ac:dyDescent="0.25">
      <c r="A40720">
        <v>40719</v>
      </c>
      <c r="B40720" s="1" t="s">
        <v>311445</v>
      </c>
      <c r="C40720" s="1" t="s">
        <v>3339</v>
      </c>
      <c r="D40720" s="1" t="s">
        <v>35</v>
      </c>
      <c r="E40720">
        <v>7</v>
      </c>
      <c r="F40720">
        <v>7</v>
      </c>
      <c r="G40720" s="1" t="s">
        <v>3340</v>
      </c>
      <c r="H40720" s="1" t="s">
        <v>311446</v>
      </c>
      <c r="I40720" s="1" t="s">
        <v>122</v>
      </c>
      <c r="J40720" s="1" t="s">
        <v>360</v>
      </c>
      <c r="K40720" s="1" t="s">
        <v>2575</v>
      </c>
      <c r="L40720" s="1" t="s">
        <v>3342</v>
      </c>
      <c r="M40720" s="1" t="s">
        <v>3343</v>
      </c>
      <c r="N40720" s="1" t="s">
        <v>43</v>
      </c>
      <c r="O40720" s="2">
        <v>705</v>
      </c>
      <c r="P40720">
        <v>5</v>
      </c>
      <c r="Q40720">
        <v>12</v>
      </c>
      <c r="R40720">
        <v>1901</v>
      </c>
      <c r="S40720" s="1" t="s">
        <v>3342</v>
      </c>
      <c r="T40720" s="1" t="s">
        <v>44</v>
      </c>
      <c r="U40720" s="1" t="s">
        <v>45</v>
      </c>
      <c r="V40720" s="1" t="s">
        <v>44878</v>
      </c>
      <c r="W40720" s="1" t="s">
        <v>47</v>
      </c>
      <c r="X40720" s="1" t="s">
        <v>48</v>
      </c>
      <c r="Y40720" s="1" t="s">
        <v>311447</v>
      </c>
      <c r="Z40720" s="1" t="s">
        <v>311448</v>
      </c>
      <c r="AA40720" s="1" t="s">
        <v>311449</v>
      </c>
      <c r="AB40720" s="1" t="s">
        <v>311450</v>
      </c>
      <c r="AC40720" s="1" t="s">
        <v>311451</v>
      </c>
      <c r="AD40720" s="1" t="s">
        <v>311452</v>
      </c>
      <c r="AE40720">
        <v>37941</v>
      </c>
      <c r="AF40720" s="1" t="s">
        <v>93</v>
      </c>
      <c r="AG40720" s="1" t="s">
        <v>93</v>
      </c>
    </row>
    <row r="40721" spans="1:33" x14ac:dyDescent="0.25">
      <c r="A40721">
        <v>40720</v>
      </c>
      <c r="B40721" s="1" t="s">
        <v>311453</v>
      </c>
      <c r="C40721" s="1" t="s">
        <v>5619</v>
      </c>
      <c r="D40721" s="1" t="s">
        <v>5620</v>
      </c>
      <c r="E40721">
        <v>8</v>
      </c>
      <c r="F40721">
        <v>8</v>
      </c>
      <c r="G40721" s="1" t="s">
        <v>5621</v>
      </c>
      <c r="H40721" s="1" t="s">
        <v>311454</v>
      </c>
      <c r="I40721" s="1" t="s">
        <v>122</v>
      </c>
      <c r="J40721" s="1" t="s">
        <v>1959</v>
      </c>
      <c r="K40721" s="1" t="s">
        <v>3754</v>
      </c>
      <c r="L40721" s="1" t="s">
        <v>5623</v>
      </c>
      <c r="M40721" s="1" t="s">
        <v>5624</v>
      </c>
      <c r="N40721" s="1" t="s">
        <v>2007</v>
      </c>
      <c r="O40721" s="2">
        <v>705</v>
      </c>
      <c r="P40721">
        <v>5</v>
      </c>
      <c r="Q40721">
        <v>12</v>
      </c>
      <c r="R40721">
        <v>1901</v>
      </c>
      <c r="S40721" s="1" t="s">
        <v>5623</v>
      </c>
      <c r="T40721" s="1" t="s">
        <v>5625</v>
      </c>
      <c r="U40721" s="1" t="s">
        <v>5626</v>
      </c>
      <c r="V40721" s="1" t="s">
        <v>5627</v>
      </c>
      <c r="W40721" s="1" t="s">
        <v>2011</v>
      </c>
      <c r="X40721" s="1" t="s">
        <v>48</v>
      </c>
      <c r="Y40721" s="1" t="s">
        <v>311455</v>
      </c>
      <c r="Z40721" s="1" t="s">
        <v>311162</v>
      </c>
      <c r="AA40721" s="1" t="s">
        <v>311456</v>
      </c>
      <c r="AB40721" s="1" t="s">
        <v>311457</v>
      </c>
      <c r="AC40721" s="1" t="s">
        <v>311458</v>
      </c>
      <c r="AD40721" s="1" t="s">
        <v>311459</v>
      </c>
      <c r="AE40721">
        <v>38528</v>
      </c>
      <c r="AF40721" s="1" t="s">
        <v>93</v>
      </c>
      <c r="AG40721" s="1" t="s">
        <v>93</v>
      </c>
    </row>
    <row r="40722" spans="1:33" x14ac:dyDescent="0.25">
      <c r="A40722">
        <v>40721</v>
      </c>
      <c r="B40722" s="1" t="s">
        <v>311460</v>
      </c>
      <c r="C40722" s="1" t="s">
        <v>944</v>
      </c>
      <c r="D40722" s="1" t="s">
        <v>945</v>
      </c>
      <c r="E40722">
        <v>8</v>
      </c>
      <c r="F40722">
        <v>8</v>
      </c>
      <c r="G40722" s="1" t="s">
        <v>946</v>
      </c>
      <c r="H40722" s="1" t="s">
        <v>311461</v>
      </c>
      <c r="I40722" s="1" t="s">
        <v>122</v>
      </c>
      <c r="J40722" s="1" t="s">
        <v>175</v>
      </c>
      <c r="K40722" s="1" t="s">
        <v>193</v>
      </c>
      <c r="L40722" s="1" t="s">
        <v>948</v>
      </c>
      <c r="M40722" s="1" t="s">
        <v>949</v>
      </c>
      <c r="N40722" s="1" t="s">
        <v>177</v>
      </c>
      <c r="O40722" s="2">
        <v>705</v>
      </c>
      <c r="P40722">
        <v>5</v>
      </c>
      <c r="Q40722">
        <v>12</v>
      </c>
      <c r="R40722">
        <v>1901</v>
      </c>
      <c r="S40722" s="1" t="s">
        <v>950</v>
      </c>
      <c r="T40722" s="1" t="s">
        <v>44</v>
      </c>
      <c r="U40722" s="1" t="s">
        <v>951</v>
      </c>
      <c r="V40722" s="1" t="s">
        <v>952</v>
      </c>
      <c r="W40722" s="1" t="s">
        <v>953</v>
      </c>
      <c r="X40722" s="1" t="s">
        <v>48</v>
      </c>
      <c r="Y40722" s="1" t="s">
        <v>311462</v>
      </c>
      <c r="Z40722" s="1" t="s">
        <v>310692</v>
      </c>
      <c r="AA40722" s="1" t="s">
        <v>311463</v>
      </c>
      <c r="AB40722" s="1" t="s">
        <v>311464</v>
      </c>
      <c r="AC40722" s="1" t="s">
        <v>311465</v>
      </c>
      <c r="AD40722" s="1" t="s">
        <v>311466</v>
      </c>
      <c r="AE40722">
        <v>38855</v>
      </c>
      <c r="AF40722" s="1" t="s">
        <v>93</v>
      </c>
      <c r="AG40722" s="1" t="s">
        <v>93</v>
      </c>
    </row>
    <row r="40723" spans="1:33" x14ac:dyDescent="0.25">
      <c r="A40723">
        <v>40722</v>
      </c>
      <c r="B40723" s="1" t="s">
        <v>311467</v>
      </c>
      <c r="C40723" s="1" t="s">
        <v>765</v>
      </c>
      <c r="D40723" s="1" t="s">
        <v>35</v>
      </c>
      <c r="E40723">
        <v>8</v>
      </c>
      <c r="F40723">
        <v>8</v>
      </c>
      <c r="G40723" s="1" t="s">
        <v>766</v>
      </c>
      <c r="H40723" s="1" t="s">
        <v>311468</v>
      </c>
      <c r="I40723" s="1" t="s">
        <v>122</v>
      </c>
      <c r="J40723" s="1" t="s">
        <v>768</v>
      </c>
      <c r="K40723" s="1" t="s">
        <v>721</v>
      </c>
      <c r="L40723" s="1" t="s">
        <v>769</v>
      </c>
      <c r="M40723" s="1" t="s">
        <v>15</v>
      </c>
      <c r="N40723" s="1" t="s">
        <v>770</v>
      </c>
      <c r="O40723" s="2">
        <v>705</v>
      </c>
      <c r="P40723">
        <v>5</v>
      </c>
      <c r="Q40723">
        <v>12</v>
      </c>
      <c r="R40723">
        <v>1901</v>
      </c>
      <c r="S40723" s="1" t="s">
        <v>769</v>
      </c>
      <c r="T40723" s="1" t="s">
        <v>771</v>
      </c>
      <c r="U40723" s="1" t="s">
        <v>772</v>
      </c>
      <c r="V40723" s="1" t="s">
        <v>773</v>
      </c>
      <c r="W40723" s="1" t="s">
        <v>774</v>
      </c>
      <c r="X40723" s="1" t="s">
        <v>48</v>
      </c>
      <c r="Y40723" s="1" t="s">
        <v>311469</v>
      </c>
      <c r="Z40723" s="1" t="s">
        <v>311470</v>
      </c>
      <c r="AA40723" s="1" t="s">
        <v>311471</v>
      </c>
      <c r="AB40723" s="1" t="s">
        <v>311472</v>
      </c>
      <c r="AC40723" s="1" t="s">
        <v>311473</v>
      </c>
      <c r="AD40723" s="1" t="s">
        <v>311474</v>
      </c>
      <c r="AE40723">
        <v>38869</v>
      </c>
      <c r="AF40723" s="1" t="s">
        <v>93</v>
      </c>
      <c r="AG40723" s="1" t="s">
        <v>93</v>
      </c>
    </row>
    <row r="40724" spans="1:33" x14ac:dyDescent="0.25">
      <c r="A40724">
        <v>40723</v>
      </c>
      <c r="B40724" s="1" t="s">
        <v>311475</v>
      </c>
      <c r="C40724" s="1" t="s">
        <v>95</v>
      </c>
      <c r="D40724" s="1" t="s">
        <v>35</v>
      </c>
      <c r="E40724">
        <v>8</v>
      </c>
      <c r="F40724">
        <v>8</v>
      </c>
      <c r="G40724" s="1" t="s">
        <v>96</v>
      </c>
      <c r="H40724" s="1" t="s">
        <v>311476</v>
      </c>
      <c r="I40724" s="1" t="s">
        <v>38</v>
      </c>
      <c r="J40724" s="1" t="s">
        <v>39</v>
      </c>
      <c r="K40724" s="1" t="s">
        <v>98</v>
      </c>
      <c r="L40724" s="1" t="s">
        <v>99</v>
      </c>
      <c r="M40724" s="1" t="s">
        <v>35</v>
      </c>
      <c r="N40724" s="1" t="s">
        <v>100</v>
      </c>
      <c r="O40724" s="2">
        <v>705</v>
      </c>
      <c r="P40724">
        <v>5</v>
      </c>
      <c r="Q40724">
        <v>12</v>
      </c>
      <c r="R40724">
        <v>1901</v>
      </c>
      <c r="S40724" s="1" t="s">
        <v>99</v>
      </c>
      <c r="T40724" s="1" t="s">
        <v>44</v>
      </c>
      <c r="U40724" s="1" t="s">
        <v>101</v>
      </c>
      <c r="V40724" s="1" t="s">
        <v>215620</v>
      </c>
      <c r="W40724" s="1" t="s">
        <v>103</v>
      </c>
      <c r="X40724" s="1" t="s">
        <v>48</v>
      </c>
      <c r="Y40724" s="1" t="s">
        <v>311477</v>
      </c>
      <c r="Z40724" s="1" t="s">
        <v>311478</v>
      </c>
      <c r="AA40724" s="1" t="s">
        <v>311479</v>
      </c>
      <c r="AB40724" s="1" t="s">
        <v>311480</v>
      </c>
      <c r="AC40724" s="1" t="s">
        <v>311481</v>
      </c>
      <c r="AD40724" s="1" t="s">
        <v>311482</v>
      </c>
      <c r="AE40724">
        <v>38892</v>
      </c>
      <c r="AF40724" s="1" t="s">
        <v>93</v>
      </c>
      <c r="AG40724" s="1" t="s">
        <v>93</v>
      </c>
    </row>
    <row r="40725" spans="1:33" x14ac:dyDescent="0.25">
      <c r="A40725">
        <v>40724</v>
      </c>
      <c r="B40725" s="1" t="s">
        <v>311483</v>
      </c>
      <c r="C40725" s="1" t="s">
        <v>3421</v>
      </c>
      <c r="D40725" s="1" t="s">
        <v>3422</v>
      </c>
      <c r="E40725">
        <v>8</v>
      </c>
      <c r="F40725">
        <v>8</v>
      </c>
      <c r="G40725" s="1" t="s">
        <v>3423</v>
      </c>
      <c r="H40725" s="1" t="s">
        <v>311484</v>
      </c>
      <c r="I40725" s="1" t="s">
        <v>122</v>
      </c>
      <c r="J40725" s="1" t="s">
        <v>262</v>
      </c>
      <c r="K40725" s="1" t="s">
        <v>2803</v>
      </c>
      <c r="L40725" s="1" t="s">
        <v>3425</v>
      </c>
      <c r="M40725" s="1" t="s">
        <v>3425</v>
      </c>
      <c r="N40725" s="1" t="s">
        <v>2007</v>
      </c>
      <c r="O40725" s="2">
        <v>705</v>
      </c>
      <c r="P40725">
        <v>5</v>
      </c>
      <c r="Q40725">
        <v>12</v>
      </c>
      <c r="R40725">
        <v>1901</v>
      </c>
      <c r="S40725" s="1" t="s">
        <v>3425</v>
      </c>
      <c r="T40725" s="1" t="s">
        <v>3426</v>
      </c>
      <c r="U40725" s="1" t="s">
        <v>2009</v>
      </c>
      <c r="V40725" s="1" t="s">
        <v>3427</v>
      </c>
      <c r="W40725" s="1" t="s">
        <v>2011</v>
      </c>
      <c r="X40725" s="1" t="s">
        <v>48</v>
      </c>
      <c r="Y40725" s="1" t="s">
        <v>311485</v>
      </c>
      <c r="Z40725" s="1" t="s">
        <v>311076</v>
      </c>
      <c r="AA40725" s="1" t="s">
        <v>311486</v>
      </c>
      <c r="AB40725" s="1" t="s">
        <v>311487</v>
      </c>
      <c r="AC40725" s="1" t="s">
        <v>311488</v>
      </c>
      <c r="AD40725" s="1" t="s">
        <v>311489</v>
      </c>
      <c r="AE40725">
        <v>39116</v>
      </c>
      <c r="AF40725" s="1" t="s">
        <v>93</v>
      </c>
      <c r="AG40725" s="1" t="s">
        <v>93</v>
      </c>
    </row>
    <row r="40726" spans="1:33" x14ac:dyDescent="0.25">
      <c r="A40726">
        <v>40725</v>
      </c>
      <c r="B40726" s="1" t="s">
        <v>311490</v>
      </c>
      <c r="C40726" s="1" t="s">
        <v>5173</v>
      </c>
      <c r="D40726" s="1" t="s">
        <v>5174</v>
      </c>
      <c r="E40726">
        <v>8</v>
      </c>
      <c r="F40726">
        <v>8</v>
      </c>
      <c r="G40726" s="1" t="s">
        <v>5175</v>
      </c>
      <c r="H40726" s="1" t="s">
        <v>311491</v>
      </c>
      <c r="I40726" s="1" t="s">
        <v>38</v>
      </c>
      <c r="J40726" s="1" t="s">
        <v>1907</v>
      </c>
      <c r="K40726" s="1" t="s">
        <v>98</v>
      </c>
      <c r="L40726" s="1" t="s">
        <v>5177</v>
      </c>
      <c r="M40726" s="1" t="s">
        <v>5178</v>
      </c>
      <c r="N40726" s="1" t="s">
        <v>477</v>
      </c>
      <c r="O40726" s="2">
        <v>705</v>
      </c>
      <c r="P40726">
        <v>5</v>
      </c>
      <c r="Q40726">
        <v>12</v>
      </c>
      <c r="R40726">
        <v>1901</v>
      </c>
      <c r="S40726" s="1" t="s">
        <v>5177</v>
      </c>
      <c r="T40726" s="1" t="s">
        <v>44</v>
      </c>
      <c r="U40726" s="1" t="s">
        <v>478</v>
      </c>
      <c r="V40726" s="1" t="s">
        <v>308760</v>
      </c>
      <c r="W40726" s="1" t="s">
        <v>480</v>
      </c>
      <c r="X40726" s="1" t="s">
        <v>48</v>
      </c>
      <c r="Y40726" s="1" t="s">
        <v>311492</v>
      </c>
      <c r="Z40726" s="1" t="s">
        <v>311493</v>
      </c>
      <c r="AA40726" s="1" t="s">
        <v>311494</v>
      </c>
      <c r="AB40726" s="1" t="s">
        <v>311495</v>
      </c>
      <c r="AC40726" s="1" t="s">
        <v>311496</v>
      </c>
      <c r="AD40726" s="1" t="s">
        <v>311497</v>
      </c>
      <c r="AE40726">
        <v>39518</v>
      </c>
      <c r="AF40726" s="1" t="s">
        <v>93</v>
      </c>
      <c r="AG40726" s="1" t="s">
        <v>93</v>
      </c>
    </row>
    <row r="40727" spans="1:33" x14ac:dyDescent="0.25">
      <c r="A40727">
        <v>40726</v>
      </c>
      <c r="B40727" s="1" t="s">
        <v>311498</v>
      </c>
      <c r="C40727" s="1" t="s">
        <v>13438</v>
      </c>
      <c r="D40727" s="1" t="s">
        <v>35</v>
      </c>
      <c r="E40727">
        <v>8</v>
      </c>
      <c r="F40727">
        <v>8</v>
      </c>
      <c r="G40727" s="1" t="s">
        <v>13439</v>
      </c>
      <c r="H40727" s="1" t="s">
        <v>311499</v>
      </c>
      <c r="I40727" s="1" t="s">
        <v>122</v>
      </c>
      <c r="J40727" s="1" t="s">
        <v>1089</v>
      </c>
      <c r="K40727" s="1" t="s">
        <v>2575</v>
      </c>
      <c r="L40727" s="1" t="s">
        <v>13441</v>
      </c>
      <c r="M40727" s="1" t="s">
        <v>13442</v>
      </c>
      <c r="N40727" s="1" t="s">
        <v>280</v>
      </c>
      <c r="O40727" s="2">
        <v>705</v>
      </c>
      <c r="P40727">
        <v>5</v>
      </c>
      <c r="Q40727">
        <v>12</v>
      </c>
      <c r="R40727">
        <v>1901</v>
      </c>
      <c r="S40727" s="1" t="s">
        <v>13441</v>
      </c>
      <c r="T40727" s="1" t="s">
        <v>44</v>
      </c>
      <c r="U40727" s="1" t="s">
        <v>281</v>
      </c>
      <c r="V40727" s="1" t="s">
        <v>8396</v>
      </c>
      <c r="W40727" s="1" t="s">
        <v>283</v>
      </c>
      <c r="X40727" s="1" t="s">
        <v>48</v>
      </c>
      <c r="Y40727" s="1" t="s">
        <v>311500</v>
      </c>
      <c r="Z40727" s="1" t="s">
        <v>311501</v>
      </c>
      <c r="AA40727" s="1" t="s">
        <v>311502</v>
      </c>
      <c r="AB40727" s="1" t="s">
        <v>311503</v>
      </c>
      <c r="AC40727" s="1" t="s">
        <v>311504</v>
      </c>
      <c r="AD40727" s="1" t="s">
        <v>311505</v>
      </c>
      <c r="AE40727">
        <v>39774</v>
      </c>
      <c r="AF40727" s="1" t="s">
        <v>93</v>
      </c>
      <c r="AG40727" s="1" t="s">
        <v>93</v>
      </c>
    </row>
    <row r="40728" spans="1:33" x14ac:dyDescent="0.25">
      <c r="A40728">
        <v>40727</v>
      </c>
      <c r="B40728" s="1" t="s">
        <v>311506</v>
      </c>
      <c r="C40728" s="1" t="s">
        <v>16367</v>
      </c>
      <c r="D40728" s="1" t="s">
        <v>35</v>
      </c>
      <c r="E40728">
        <v>8</v>
      </c>
      <c r="F40728">
        <v>8</v>
      </c>
      <c r="G40728" s="1" t="s">
        <v>16368</v>
      </c>
      <c r="H40728" s="1" t="s">
        <v>311507</v>
      </c>
      <c r="I40728" s="1" t="s">
        <v>122</v>
      </c>
      <c r="J40728" s="1" t="s">
        <v>686</v>
      </c>
      <c r="K40728" s="1" t="s">
        <v>669</v>
      </c>
      <c r="L40728" s="1" t="s">
        <v>16370</v>
      </c>
      <c r="M40728" s="1" t="s">
        <v>16371</v>
      </c>
      <c r="N40728" s="1" t="s">
        <v>83</v>
      </c>
      <c r="O40728" s="2">
        <v>705</v>
      </c>
      <c r="P40728">
        <v>5</v>
      </c>
      <c r="Q40728">
        <v>12</v>
      </c>
      <c r="R40728">
        <v>1901</v>
      </c>
      <c r="S40728" s="1" t="s">
        <v>16370</v>
      </c>
      <c r="T40728" s="1" t="s">
        <v>44</v>
      </c>
      <c r="U40728" s="1" t="s">
        <v>84</v>
      </c>
      <c r="V40728" s="1" t="s">
        <v>16372</v>
      </c>
      <c r="W40728" s="1" t="s">
        <v>86</v>
      </c>
      <c r="X40728" s="1" t="s">
        <v>48</v>
      </c>
      <c r="Y40728" s="1" t="s">
        <v>311508</v>
      </c>
      <c r="Z40728" s="1" t="s">
        <v>311509</v>
      </c>
      <c r="AA40728" s="1" t="s">
        <v>311510</v>
      </c>
      <c r="AB40728" s="1" t="s">
        <v>311511</v>
      </c>
      <c r="AC40728" s="1" t="s">
        <v>311512</v>
      </c>
      <c r="AD40728" s="1" t="s">
        <v>311513</v>
      </c>
      <c r="AE40728">
        <v>40198</v>
      </c>
      <c r="AF40728" s="1" t="s">
        <v>93</v>
      </c>
      <c r="AG40728" s="1" t="s">
        <v>93</v>
      </c>
    </row>
    <row r="40729" spans="1:33" x14ac:dyDescent="0.25">
      <c r="A40729">
        <v>40728</v>
      </c>
      <c r="B40729" s="1" t="s">
        <v>311514</v>
      </c>
      <c r="C40729" s="1" t="s">
        <v>154</v>
      </c>
      <c r="D40729" s="1" t="s">
        <v>155</v>
      </c>
      <c r="E40729">
        <v>8</v>
      </c>
      <c r="F40729">
        <v>8</v>
      </c>
      <c r="G40729" s="1" t="s">
        <v>156</v>
      </c>
      <c r="H40729" s="1" t="s">
        <v>311515</v>
      </c>
      <c r="I40729" s="1" t="s">
        <v>38</v>
      </c>
      <c r="J40729" s="1" t="s">
        <v>79</v>
      </c>
      <c r="K40729" s="1" t="s">
        <v>158</v>
      </c>
      <c r="L40729" s="1" t="s">
        <v>159</v>
      </c>
      <c r="M40729" s="1" t="s">
        <v>159</v>
      </c>
      <c r="N40729" s="1" t="s">
        <v>160</v>
      </c>
      <c r="O40729" s="2">
        <v>705</v>
      </c>
      <c r="P40729">
        <v>5</v>
      </c>
      <c r="Q40729">
        <v>12</v>
      </c>
      <c r="R40729">
        <v>1901</v>
      </c>
      <c r="S40729" s="1" t="s">
        <v>161</v>
      </c>
      <c r="T40729" s="1" t="s">
        <v>44</v>
      </c>
      <c r="U40729" s="1" t="s">
        <v>162</v>
      </c>
      <c r="V40729" s="1" t="s">
        <v>163</v>
      </c>
      <c r="W40729" s="1" t="s">
        <v>164</v>
      </c>
      <c r="X40729" s="1" t="s">
        <v>48</v>
      </c>
      <c r="Y40729" s="1" t="s">
        <v>311516</v>
      </c>
      <c r="Z40729" s="1" t="s">
        <v>311517</v>
      </c>
      <c r="AA40729" s="1" t="s">
        <v>311518</v>
      </c>
      <c r="AB40729" s="1" t="s">
        <v>311519</v>
      </c>
      <c r="AC40729" s="1" t="s">
        <v>311520</v>
      </c>
      <c r="AD40729" s="1" t="s">
        <v>311521</v>
      </c>
      <c r="AE40729">
        <v>40498</v>
      </c>
      <c r="AF40729" s="1" t="s">
        <v>93</v>
      </c>
      <c r="AG40729" s="1" t="s">
        <v>93</v>
      </c>
    </row>
    <row r="40730" spans="1:33" x14ac:dyDescent="0.25">
      <c r="A40730">
        <v>40729</v>
      </c>
      <c r="B40730" s="1" t="s">
        <v>311522</v>
      </c>
      <c r="C40730" s="1" t="s">
        <v>375</v>
      </c>
      <c r="D40730" s="1" t="s">
        <v>376</v>
      </c>
      <c r="E40730">
        <v>9</v>
      </c>
      <c r="F40730">
        <v>9</v>
      </c>
      <c r="G40730" s="1" t="s">
        <v>377</v>
      </c>
      <c r="H40730" s="1" t="s">
        <v>311523</v>
      </c>
      <c r="I40730" s="1" t="s">
        <v>379</v>
      </c>
      <c r="J40730" s="1" t="s">
        <v>380</v>
      </c>
      <c r="K40730" s="1" t="s">
        <v>98</v>
      </c>
      <c r="L40730" s="1" t="s">
        <v>381</v>
      </c>
      <c r="M40730" s="1" t="s">
        <v>382</v>
      </c>
      <c r="N40730" s="1" t="s">
        <v>280</v>
      </c>
      <c r="O40730" s="2">
        <v>705</v>
      </c>
      <c r="P40730">
        <v>5</v>
      </c>
      <c r="Q40730">
        <v>12</v>
      </c>
      <c r="R40730">
        <v>1901</v>
      </c>
      <c r="S40730" s="1" t="s">
        <v>381</v>
      </c>
      <c r="T40730" s="1" t="s">
        <v>44</v>
      </c>
      <c r="U40730" s="1" t="s">
        <v>281</v>
      </c>
      <c r="V40730" s="1" t="s">
        <v>383</v>
      </c>
      <c r="W40730" s="1" t="s">
        <v>283</v>
      </c>
      <c r="X40730" s="1" t="s">
        <v>48</v>
      </c>
      <c r="Y40730" s="1" t="s">
        <v>311524</v>
      </c>
      <c r="Z40730" s="1" t="s">
        <v>310828</v>
      </c>
      <c r="AA40730" s="1" t="s">
        <v>311525</v>
      </c>
      <c r="AB40730" s="1" t="s">
        <v>311526</v>
      </c>
      <c r="AC40730" s="1" t="s">
        <v>311527</v>
      </c>
      <c r="AD40730" s="1" t="s">
        <v>311528</v>
      </c>
      <c r="AE40730">
        <v>41266</v>
      </c>
      <c r="AF40730" s="1" t="s">
        <v>93</v>
      </c>
      <c r="AG40730" s="1" t="s">
        <v>93</v>
      </c>
    </row>
    <row r="40731" spans="1:33" x14ac:dyDescent="0.25">
      <c r="A40731">
        <v>40730</v>
      </c>
      <c r="B40731" s="1" t="s">
        <v>311529</v>
      </c>
      <c r="C40731" s="1" t="s">
        <v>60917</v>
      </c>
      <c r="D40731" s="1" t="s">
        <v>60918</v>
      </c>
      <c r="E40731">
        <v>9</v>
      </c>
      <c r="F40731">
        <v>9</v>
      </c>
      <c r="G40731" s="1" t="s">
        <v>60919</v>
      </c>
      <c r="H40731" s="1" t="s">
        <v>311530</v>
      </c>
      <c r="I40731" s="1" t="s">
        <v>38</v>
      </c>
      <c r="J40731" s="1" t="s">
        <v>176</v>
      </c>
      <c r="K40731" s="1" t="s">
        <v>141</v>
      </c>
      <c r="L40731" s="1" t="s">
        <v>2678</v>
      </c>
      <c r="M40731" s="1" t="s">
        <v>2679</v>
      </c>
      <c r="N40731" s="1" t="s">
        <v>404</v>
      </c>
      <c r="O40731" s="2">
        <v>705</v>
      </c>
      <c r="P40731">
        <v>5</v>
      </c>
      <c r="Q40731">
        <v>12</v>
      </c>
      <c r="R40731">
        <v>1901</v>
      </c>
      <c r="S40731" s="1" t="s">
        <v>2678</v>
      </c>
      <c r="T40731" s="1" t="s">
        <v>44</v>
      </c>
      <c r="U40731" s="1" t="s">
        <v>405</v>
      </c>
      <c r="V40731" s="1" t="s">
        <v>2680</v>
      </c>
      <c r="W40731" s="1" t="s">
        <v>407</v>
      </c>
      <c r="X40731" s="1" t="s">
        <v>48</v>
      </c>
      <c r="Y40731" s="1" t="s">
        <v>311531</v>
      </c>
      <c r="Z40731" s="1" t="s">
        <v>311334</v>
      </c>
      <c r="AA40731" s="1" t="s">
        <v>311532</v>
      </c>
      <c r="AB40731" s="1" t="s">
        <v>311533</v>
      </c>
      <c r="AC40731" s="1" t="s">
        <v>311534</v>
      </c>
      <c r="AD40731" s="1" t="s">
        <v>311535</v>
      </c>
      <c r="AE40731">
        <v>41359</v>
      </c>
      <c r="AF40731" s="1" t="s">
        <v>93</v>
      </c>
      <c r="AG40731" s="1" t="s">
        <v>93</v>
      </c>
    </row>
    <row r="40732" spans="1:33" x14ac:dyDescent="0.25">
      <c r="A40732">
        <v>40731</v>
      </c>
      <c r="B40732" s="1" t="s">
        <v>311536</v>
      </c>
      <c r="C40732" s="1" t="s">
        <v>13532</v>
      </c>
      <c r="D40732" s="1" t="s">
        <v>35</v>
      </c>
      <c r="E40732">
        <v>9</v>
      </c>
      <c r="F40732">
        <v>9</v>
      </c>
      <c r="G40732" s="1" t="s">
        <v>13533</v>
      </c>
      <c r="H40732" s="1" t="s">
        <v>311537</v>
      </c>
      <c r="I40732" s="1" t="s">
        <v>122</v>
      </c>
      <c r="J40732" s="1" t="s">
        <v>436</v>
      </c>
      <c r="K40732" s="1" t="s">
        <v>13535</v>
      </c>
      <c r="L40732" s="1" t="s">
        <v>13536</v>
      </c>
      <c r="M40732" s="1" t="s">
        <v>13537</v>
      </c>
      <c r="N40732" s="1" t="s">
        <v>517</v>
      </c>
      <c r="O40732" s="2">
        <v>705</v>
      </c>
      <c r="P40732">
        <v>5</v>
      </c>
      <c r="Q40732">
        <v>12</v>
      </c>
      <c r="R40732">
        <v>1901</v>
      </c>
      <c r="S40732" s="1" t="s">
        <v>13536</v>
      </c>
      <c r="T40732" s="1" t="s">
        <v>44</v>
      </c>
      <c r="U40732" s="1" t="s">
        <v>519</v>
      </c>
      <c r="V40732" s="1" t="s">
        <v>13538</v>
      </c>
      <c r="W40732" s="1" t="s">
        <v>521</v>
      </c>
      <c r="X40732" s="1" t="s">
        <v>48</v>
      </c>
      <c r="Y40732" s="1" t="s">
        <v>311538</v>
      </c>
      <c r="Z40732" s="1" t="s">
        <v>311539</v>
      </c>
      <c r="AA40732" s="1" t="s">
        <v>311540</v>
      </c>
      <c r="AB40732" s="1" t="s">
        <v>311541</v>
      </c>
      <c r="AC40732" s="1" t="s">
        <v>311542</v>
      </c>
      <c r="AD40732" s="1" t="s">
        <v>311543</v>
      </c>
      <c r="AE40732">
        <v>41441</v>
      </c>
      <c r="AF40732" s="1" t="s">
        <v>93</v>
      </c>
      <c r="AG40732" s="1" t="s">
        <v>93</v>
      </c>
    </row>
    <row r="40733" spans="1:33" x14ac:dyDescent="0.25">
      <c r="A40733">
        <v>40732</v>
      </c>
      <c r="B40733" s="1" t="s">
        <v>311544</v>
      </c>
      <c r="C40733" s="1" t="s">
        <v>56</v>
      </c>
      <c r="D40733" s="1" t="s">
        <v>57</v>
      </c>
      <c r="E40733">
        <v>9</v>
      </c>
      <c r="F40733">
        <v>9</v>
      </c>
      <c r="G40733" s="1" t="s">
        <v>58</v>
      </c>
      <c r="H40733" s="1" t="s">
        <v>311545</v>
      </c>
      <c r="I40733" s="1" t="s">
        <v>38</v>
      </c>
      <c r="J40733" s="1" t="s">
        <v>60</v>
      </c>
      <c r="K40733" s="1" t="s">
        <v>61</v>
      </c>
      <c r="L40733" s="1" t="s">
        <v>62</v>
      </c>
      <c r="M40733" s="1" t="s">
        <v>63</v>
      </c>
      <c r="N40733" s="1" t="s">
        <v>64</v>
      </c>
      <c r="O40733" s="2">
        <v>705</v>
      </c>
      <c r="P40733">
        <v>5</v>
      </c>
      <c r="Q40733">
        <v>12</v>
      </c>
      <c r="R40733">
        <v>1901</v>
      </c>
      <c r="S40733" s="1" t="s">
        <v>44</v>
      </c>
      <c r="T40733" s="1" t="s">
        <v>44</v>
      </c>
      <c r="U40733" s="1" t="s">
        <v>65</v>
      </c>
      <c r="V40733" s="1" t="s">
        <v>66</v>
      </c>
      <c r="W40733" s="1" t="s">
        <v>67</v>
      </c>
      <c r="X40733" s="1" t="s">
        <v>48</v>
      </c>
      <c r="Y40733" s="1" t="s">
        <v>311546</v>
      </c>
      <c r="Z40733" s="1" t="s">
        <v>311260</v>
      </c>
      <c r="AA40733" s="1" t="s">
        <v>311547</v>
      </c>
      <c r="AB40733" s="1" t="s">
        <v>311548</v>
      </c>
      <c r="AC40733" s="1" t="s">
        <v>311549</v>
      </c>
      <c r="AD40733" s="1" t="s">
        <v>311550</v>
      </c>
      <c r="AE40733">
        <v>41523</v>
      </c>
      <c r="AF40733" s="1" t="s">
        <v>93</v>
      </c>
      <c r="AG40733" s="1" t="s">
        <v>93</v>
      </c>
    </row>
    <row r="40734" spans="1:33" x14ac:dyDescent="0.25">
      <c r="A40734">
        <v>40733</v>
      </c>
      <c r="B40734" s="1" t="s">
        <v>311551</v>
      </c>
      <c r="C40734" s="1" t="s">
        <v>19532</v>
      </c>
      <c r="D40734" s="1" t="s">
        <v>19533</v>
      </c>
      <c r="E40734">
        <v>9</v>
      </c>
      <c r="F40734">
        <v>9</v>
      </c>
      <c r="G40734" s="1" t="s">
        <v>19534</v>
      </c>
      <c r="H40734" s="1" t="s">
        <v>311552</v>
      </c>
      <c r="I40734" s="1" t="s">
        <v>379</v>
      </c>
      <c r="J40734" s="1" t="s">
        <v>360</v>
      </c>
      <c r="K40734" s="1" t="s">
        <v>580</v>
      </c>
      <c r="L40734" s="1" t="s">
        <v>19536</v>
      </c>
      <c r="M40734" s="1" t="s">
        <v>19537</v>
      </c>
      <c r="N40734" s="1" t="s">
        <v>1576</v>
      </c>
      <c r="O40734" s="2">
        <v>705</v>
      </c>
      <c r="P40734">
        <v>5</v>
      </c>
      <c r="Q40734">
        <v>12</v>
      </c>
      <c r="R40734">
        <v>1901</v>
      </c>
      <c r="S40734" s="1" t="s">
        <v>19536</v>
      </c>
      <c r="T40734" s="1" t="s">
        <v>44</v>
      </c>
      <c r="U40734" s="1" t="s">
        <v>1578</v>
      </c>
      <c r="V40734" s="1" t="s">
        <v>19538</v>
      </c>
      <c r="W40734" s="1" t="s">
        <v>1580</v>
      </c>
      <c r="X40734" s="1" t="s">
        <v>48</v>
      </c>
      <c r="Y40734" s="1" t="s">
        <v>311553</v>
      </c>
      <c r="Z40734" s="1" t="s">
        <v>310812</v>
      </c>
      <c r="AA40734" s="1" t="s">
        <v>311554</v>
      </c>
      <c r="AB40734" s="1" t="s">
        <v>311555</v>
      </c>
      <c r="AC40734" s="1" t="s">
        <v>311556</v>
      </c>
      <c r="AD40734" s="1" t="s">
        <v>311557</v>
      </c>
      <c r="AE40734">
        <v>41538</v>
      </c>
      <c r="AF40734" s="1" t="s">
        <v>93</v>
      </c>
      <c r="AG40734" s="1" t="s">
        <v>93</v>
      </c>
    </row>
    <row r="40735" spans="1:33" x14ac:dyDescent="0.25">
      <c r="A40735">
        <v>40734</v>
      </c>
      <c r="B40735" s="1" t="s">
        <v>311558</v>
      </c>
      <c r="C40735" s="1" t="s">
        <v>310243</v>
      </c>
      <c r="D40735" s="1" t="s">
        <v>310244</v>
      </c>
      <c r="E40735">
        <v>1</v>
      </c>
      <c r="F40735">
        <v>1</v>
      </c>
      <c r="G40735" s="1" t="s">
        <v>310245</v>
      </c>
      <c r="H40735" s="1" t="s">
        <v>311559</v>
      </c>
      <c r="I40735" s="1" t="s">
        <v>38</v>
      </c>
      <c r="J40735" s="1" t="s">
        <v>176</v>
      </c>
      <c r="K40735" s="1" t="s">
        <v>11771</v>
      </c>
      <c r="L40735" s="1" t="s">
        <v>23666</v>
      </c>
      <c r="M40735" s="1" t="s">
        <v>23667</v>
      </c>
      <c r="N40735" s="1" t="s">
        <v>1962</v>
      </c>
      <c r="O40735" s="2">
        <v>706</v>
      </c>
      <c r="P40735">
        <v>6</v>
      </c>
      <c r="Q40735">
        <v>12</v>
      </c>
      <c r="R40735">
        <v>1901</v>
      </c>
      <c r="S40735" s="1" t="s">
        <v>23666</v>
      </c>
      <c r="T40735" s="1" t="s">
        <v>44</v>
      </c>
      <c r="U40735" s="1" t="s">
        <v>4185</v>
      </c>
      <c r="V40735" s="1" t="s">
        <v>19758</v>
      </c>
      <c r="W40735" s="1" t="s">
        <v>1965</v>
      </c>
      <c r="X40735" s="1" t="s">
        <v>48</v>
      </c>
      <c r="Y40735" s="1" t="s">
        <v>311560</v>
      </c>
      <c r="Z40735" s="1" t="s">
        <v>311561</v>
      </c>
      <c r="AA40735" s="1" t="s">
        <v>311562</v>
      </c>
      <c r="AB40735" s="1" t="s">
        <v>311563</v>
      </c>
      <c r="AC40735" s="1" t="s">
        <v>311564</v>
      </c>
      <c r="AD40735" s="1" t="s">
        <v>311565</v>
      </c>
      <c r="AE40735">
        <v>313</v>
      </c>
      <c r="AF40735" s="1" t="s">
        <v>44</v>
      </c>
      <c r="AG40735" s="1" t="s">
        <v>44</v>
      </c>
    </row>
    <row r="40736" spans="1:33" x14ac:dyDescent="0.25">
      <c r="A40736">
        <v>40735</v>
      </c>
      <c r="B40736" s="1" t="s">
        <v>311566</v>
      </c>
      <c r="C40736" s="1" t="s">
        <v>1260</v>
      </c>
      <c r="D40736" s="1" t="s">
        <v>1261</v>
      </c>
      <c r="E40736">
        <v>1</v>
      </c>
      <c r="F40736">
        <v>1</v>
      </c>
      <c r="G40736" s="1" t="s">
        <v>1262</v>
      </c>
      <c r="H40736" s="1" t="s">
        <v>311567</v>
      </c>
      <c r="I40736" s="1" t="s">
        <v>379</v>
      </c>
      <c r="J40736" s="1" t="s">
        <v>360</v>
      </c>
      <c r="K40736" s="1" t="s">
        <v>1264</v>
      </c>
      <c r="L40736" s="1" t="s">
        <v>1265</v>
      </c>
      <c r="M40736" s="1" t="s">
        <v>1266</v>
      </c>
      <c r="N40736" s="1" t="s">
        <v>1267</v>
      </c>
      <c r="O40736" s="2">
        <v>706</v>
      </c>
      <c r="P40736">
        <v>6</v>
      </c>
      <c r="Q40736">
        <v>12</v>
      </c>
      <c r="R40736">
        <v>1901</v>
      </c>
      <c r="S40736" s="1" t="s">
        <v>1265</v>
      </c>
      <c r="T40736" s="1" t="s">
        <v>1268</v>
      </c>
      <c r="U40736" s="1" t="s">
        <v>1269</v>
      </c>
      <c r="V40736" s="1" t="s">
        <v>1270</v>
      </c>
      <c r="W40736" s="1" t="s">
        <v>1271</v>
      </c>
      <c r="X40736" s="1" t="s">
        <v>48</v>
      </c>
      <c r="Y40736" s="1" t="s">
        <v>311568</v>
      </c>
      <c r="Z40736" s="1" t="s">
        <v>311569</v>
      </c>
      <c r="AA40736" s="1" t="s">
        <v>311570</v>
      </c>
      <c r="AB40736" s="1" t="s">
        <v>311571</v>
      </c>
      <c r="AC40736" s="1" t="s">
        <v>311572</v>
      </c>
      <c r="AD40736" s="1" t="s">
        <v>311573</v>
      </c>
      <c r="AE40736">
        <v>521</v>
      </c>
      <c r="AF40736" s="1" t="s">
        <v>44</v>
      </c>
      <c r="AG40736" s="1" t="s">
        <v>44</v>
      </c>
    </row>
    <row r="40737" spans="1:33" x14ac:dyDescent="0.25">
      <c r="A40737">
        <v>40736</v>
      </c>
      <c r="B40737" s="1" t="s">
        <v>311574</v>
      </c>
      <c r="C40737" s="1" t="s">
        <v>33186</v>
      </c>
      <c r="D40737" s="1" t="s">
        <v>35</v>
      </c>
      <c r="E40737">
        <v>1</v>
      </c>
      <c r="F40737">
        <v>1</v>
      </c>
      <c r="G40737" s="1" t="s">
        <v>33187</v>
      </c>
      <c r="H40737" s="1" t="s">
        <v>311575</v>
      </c>
      <c r="I40737" s="1" t="s">
        <v>122</v>
      </c>
      <c r="J40737" s="1" t="s">
        <v>2864</v>
      </c>
      <c r="K40737" s="1" t="s">
        <v>1945</v>
      </c>
      <c r="L40737" s="1" t="s">
        <v>17195</v>
      </c>
      <c r="M40737" s="1" t="s">
        <v>33189</v>
      </c>
      <c r="N40737" s="1" t="s">
        <v>196</v>
      </c>
      <c r="O40737" s="2">
        <v>706</v>
      </c>
      <c r="P40737">
        <v>6</v>
      </c>
      <c r="Q40737">
        <v>12</v>
      </c>
      <c r="R40737">
        <v>1901</v>
      </c>
      <c r="S40737" s="1" t="s">
        <v>17195</v>
      </c>
      <c r="T40737" s="1" t="s">
        <v>44</v>
      </c>
      <c r="U40737" s="1" t="s">
        <v>197</v>
      </c>
      <c r="V40737" s="1" t="s">
        <v>33190</v>
      </c>
      <c r="W40737" s="1" t="s">
        <v>199</v>
      </c>
      <c r="X40737" s="1" t="s">
        <v>48</v>
      </c>
      <c r="Y40737" s="1" t="s">
        <v>311576</v>
      </c>
      <c r="Z40737" s="1" t="s">
        <v>311577</v>
      </c>
      <c r="AA40737" s="1" t="s">
        <v>311578</v>
      </c>
      <c r="AB40737" s="1" t="s">
        <v>311579</v>
      </c>
      <c r="AC40737" s="1" t="s">
        <v>311580</v>
      </c>
      <c r="AD40737" s="1" t="s">
        <v>311581</v>
      </c>
      <c r="AE40737">
        <v>1249</v>
      </c>
      <c r="AF40737" s="1" t="s">
        <v>44</v>
      </c>
      <c r="AG40737" s="1" t="s">
        <v>44</v>
      </c>
    </row>
    <row r="40738" spans="1:33" x14ac:dyDescent="0.25">
      <c r="A40738">
        <v>40737</v>
      </c>
      <c r="B40738" s="1" t="s">
        <v>311582</v>
      </c>
      <c r="C40738" s="1" t="s">
        <v>334</v>
      </c>
      <c r="D40738" s="1" t="s">
        <v>335</v>
      </c>
      <c r="E40738">
        <v>1</v>
      </c>
      <c r="F40738">
        <v>1</v>
      </c>
      <c r="G40738" s="1" t="s">
        <v>336</v>
      </c>
      <c r="H40738" s="1" t="s">
        <v>311583</v>
      </c>
      <c r="I40738" s="1" t="s">
        <v>38</v>
      </c>
      <c r="J40738" s="1" t="s">
        <v>338</v>
      </c>
      <c r="K40738" s="1" t="s">
        <v>40</v>
      </c>
      <c r="L40738" s="1" t="s">
        <v>339</v>
      </c>
      <c r="M40738" s="1" t="s">
        <v>339</v>
      </c>
      <c r="N40738" s="1" t="s">
        <v>339</v>
      </c>
      <c r="O40738" s="2">
        <v>706</v>
      </c>
      <c r="P40738">
        <v>6</v>
      </c>
      <c r="Q40738">
        <v>12</v>
      </c>
      <c r="R40738">
        <v>1901</v>
      </c>
      <c r="S40738" s="1" t="s">
        <v>44</v>
      </c>
      <c r="T40738" s="1" t="s">
        <v>44</v>
      </c>
      <c r="U40738" s="1" t="s">
        <v>340</v>
      </c>
      <c r="V40738" s="1" t="s">
        <v>290034</v>
      </c>
      <c r="W40738" s="1" t="s">
        <v>181</v>
      </c>
      <c r="X40738" s="1" t="s">
        <v>48</v>
      </c>
      <c r="Y40738" s="1" t="s">
        <v>311584</v>
      </c>
      <c r="Z40738" s="1" t="s">
        <v>311585</v>
      </c>
      <c r="AA40738" s="1" t="s">
        <v>311586</v>
      </c>
      <c r="AB40738" s="1" t="s">
        <v>311587</v>
      </c>
      <c r="AC40738" s="1" t="s">
        <v>311588</v>
      </c>
      <c r="AD40738" s="1" t="s">
        <v>311589</v>
      </c>
      <c r="AE40738">
        <v>1370</v>
      </c>
      <c r="AF40738" s="1" t="s">
        <v>44</v>
      </c>
      <c r="AG40738" s="1" t="s">
        <v>44</v>
      </c>
    </row>
    <row r="40739" spans="1:33" x14ac:dyDescent="0.25">
      <c r="A40739">
        <v>40738</v>
      </c>
      <c r="B40739" s="1" t="s">
        <v>311590</v>
      </c>
      <c r="C40739" s="1" t="s">
        <v>13854</v>
      </c>
      <c r="D40739" s="1" t="s">
        <v>35</v>
      </c>
      <c r="E40739">
        <v>1</v>
      </c>
      <c r="F40739">
        <v>1</v>
      </c>
      <c r="G40739" s="1" t="s">
        <v>13855</v>
      </c>
      <c r="H40739" s="1" t="s">
        <v>311591</v>
      </c>
      <c r="I40739" s="1" t="s">
        <v>122</v>
      </c>
      <c r="J40739" s="1" t="s">
        <v>436</v>
      </c>
      <c r="K40739" s="1" t="s">
        <v>1635</v>
      </c>
      <c r="L40739" s="1" t="s">
        <v>362</v>
      </c>
      <c r="M40739" s="1" t="s">
        <v>13857</v>
      </c>
      <c r="N40739" s="1" t="s">
        <v>1612</v>
      </c>
      <c r="O40739" s="2">
        <v>706</v>
      </c>
      <c r="P40739">
        <v>6</v>
      </c>
      <c r="Q40739">
        <v>12</v>
      </c>
      <c r="R40739">
        <v>1901</v>
      </c>
      <c r="S40739" s="1" t="s">
        <v>362</v>
      </c>
      <c r="T40739" s="1" t="s">
        <v>44</v>
      </c>
      <c r="U40739" s="1" t="s">
        <v>1613</v>
      </c>
      <c r="V40739" s="1" t="s">
        <v>13858</v>
      </c>
      <c r="W40739" s="1" t="s">
        <v>1615</v>
      </c>
      <c r="X40739" s="1" t="s">
        <v>48</v>
      </c>
      <c r="Y40739" s="1" t="s">
        <v>311592</v>
      </c>
      <c r="Z40739" s="1" t="s">
        <v>311593</v>
      </c>
      <c r="AA40739" s="1" t="s">
        <v>311594</v>
      </c>
      <c r="AB40739" s="1" t="s">
        <v>311595</v>
      </c>
      <c r="AC40739" s="1" t="s">
        <v>311596</v>
      </c>
      <c r="AD40739" s="1" t="s">
        <v>311597</v>
      </c>
      <c r="AE40739">
        <v>1976</v>
      </c>
      <c r="AF40739" s="1" t="s">
        <v>44</v>
      </c>
      <c r="AG40739" s="1" t="s">
        <v>44</v>
      </c>
    </row>
    <row r="40740" spans="1:33" x14ac:dyDescent="0.25">
      <c r="A40740">
        <v>40739</v>
      </c>
      <c r="B40740" s="1" t="s">
        <v>311598</v>
      </c>
      <c r="C40740" s="1" t="s">
        <v>8379</v>
      </c>
      <c r="D40740" s="1" t="s">
        <v>35</v>
      </c>
      <c r="E40740">
        <v>1</v>
      </c>
      <c r="F40740">
        <v>1</v>
      </c>
      <c r="G40740" s="1" t="s">
        <v>8380</v>
      </c>
      <c r="H40740" s="1" t="s">
        <v>311599</v>
      </c>
      <c r="I40740" s="1" t="s">
        <v>379</v>
      </c>
      <c r="J40740" s="1" t="s">
        <v>514</v>
      </c>
      <c r="K40740" s="1" t="s">
        <v>580</v>
      </c>
      <c r="L40740" s="1" t="s">
        <v>8382</v>
      </c>
      <c r="M40740" s="1" t="s">
        <v>707</v>
      </c>
      <c r="N40740" s="1" t="s">
        <v>1207</v>
      </c>
      <c r="O40740" s="2">
        <v>706</v>
      </c>
      <c r="P40740">
        <v>6</v>
      </c>
      <c r="Q40740">
        <v>12</v>
      </c>
      <c r="R40740">
        <v>1901</v>
      </c>
      <c r="S40740" s="1" t="s">
        <v>8382</v>
      </c>
      <c r="T40740" s="1" t="s">
        <v>1484</v>
      </c>
      <c r="U40740" s="1" t="s">
        <v>1208</v>
      </c>
      <c r="V40740" s="1" t="s">
        <v>8383</v>
      </c>
      <c r="W40740" s="1" t="s">
        <v>1210</v>
      </c>
      <c r="X40740" s="1" t="s">
        <v>48</v>
      </c>
      <c r="Y40740" s="1" t="s">
        <v>311600</v>
      </c>
      <c r="Z40740" s="1" t="s">
        <v>311601</v>
      </c>
      <c r="AA40740" s="1" t="s">
        <v>311602</v>
      </c>
      <c r="AB40740" s="1" t="s">
        <v>311603</v>
      </c>
      <c r="AC40740" s="1" t="s">
        <v>311604</v>
      </c>
      <c r="AD40740" s="1" t="s">
        <v>311605</v>
      </c>
      <c r="AE40740">
        <v>2259</v>
      </c>
      <c r="AF40740" s="1" t="s">
        <v>44</v>
      </c>
      <c r="AG40740" s="1" t="s">
        <v>44</v>
      </c>
    </row>
    <row r="40741" spans="1:33" x14ac:dyDescent="0.25">
      <c r="A40741">
        <v>40740</v>
      </c>
      <c r="B40741" s="1" t="s">
        <v>311606</v>
      </c>
      <c r="C40741" s="1" t="s">
        <v>1321</v>
      </c>
      <c r="D40741" s="1" t="s">
        <v>35</v>
      </c>
      <c r="E40741">
        <v>1</v>
      </c>
      <c r="F40741">
        <v>1</v>
      </c>
      <c r="G40741" s="1" t="s">
        <v>1322</v>
      </c>
      <c r="H40741" s="1" t="s">
        <v>311607</v>
      </c>
      <c r="I40741" s="1" t="s">
        <v>122</v>
      </c>
      <c r="J40741" s="1" t="s">
        <v>540</v>
      </c>
      <c r="K40741" s="1" t="s">
        <v>1324</v>
      </c>
      <c r="L40741" s="1" t="s">
        <v>1325</v>
      </c>
      <c r="M40741" s="1" t="s">
        <v>1325</v>
      </c>
      <c r="N40741" s="1" t="s">
        <v>1267</v>
      </c>
      <c r="O40741" s="2">
        <v>706</v>
      </c>
      <c r="P40741">
        <v>6</v>
      </c>
      <c r="Q40741">
        <v>12</v>
      </c>
      <c r="R40741">
        <v>1901</v>
      </c>
      <c r="S40741" s="1" t="s">
        <v>1325</v>
      </c>
      <c r="T40741" s="1" t="s">
        <v>44</v>
      </c>
      <c r="U40741" s="1" t="s">
        <v>1269</v>
      </c>
      <c r="V40741" s="1" t="s">
        <v>1326</v>
      </c>
      <c r="W40741" s="1" t="s">
        <v>1271</v>
      </c>
      <c r="X40741" s="1" t="s">
        <v>48</v>
      </c>
      <c r="Y40741" s="1" t="s">
        <v>311608</v>
      </c>
      <c r="Z40741" s="1" t="s">
        <v>311609</v>
      </c>
      <c r="AA40741" s="1" t="s">
        <v>311610</v>
      </c>
      <c r="AB40741" s="1" t="s">
        <v>311611</v>
      </c>
      <c r="AC40741" s="1" t="s">
        <v>311612</v>
      </c>
      <c r="AD40741" s="1" t="s">
        <v>311613</v>
      </c>
      <c r="AE40741">
        <v>3120</v>
      </c>
      <c r="AF40741" s="1" t="s">
        <v>44</v>
      </c>
      <c r="AG40741" s="1" t="s">
        <v>44</v>
      </c>
    </row>
    <row r="40742" spans="1:33" x14ac:dyDescent="0.25">
      <c r="A40742">
        <v>40741</v>
      </c>
      <c r="B40742" s="1" t="s">
        <v>311614</v>
      </c>
      <c r="C40742" s="1" t="s">
        <v>70105</v>
      </c>
      <c r="D40742" s="1" t="s">
        <v>35</v>
      </c>
      <c r="E40742">
        <v>1</v>
      </c>
      <c r="F40742">
        <v>1</v>
      </c>
      <c r="G40742" s="1" t="s">
        <v>70106</v>
      </c>
      <c r="H40742" s="1" t="s">
        <v>311615</v>
      </c>
      <c r="I40742" s="1" t="s">
        <v>122</v>
      </c>
      <c r="J40742" s="1" t="s">
        <v>176</v>
      </c>
      <c r="K40742" s="1" t="s">
        <v>70108</v>
      </c>
      <c r="L40742" s="1" t="s">
        <v>70109</v>
      </c>
      <c r="M40742" s="1" t="s">
        <v>3636</v>
      </c>
      <c r="N40742" s="1" t="s">
        <v>517</v>
      </c>
      <c r="O40742" s="2">
        <v>706</v>
      </c>
      <c r="P40742">
        <v>6</v>
      </c>
      <c r="Q40742">
        <v>12</v>
      </c>
      <c r="R40742">
        <v>1901</v>
      </c>
      <c r="S40742" s="1" t="s">
        <v>70109</v>
      </c>
      <c r="T40742" s="1" t="s">
        <v>44</v>
      </c>
      <c r="U40742" s="1" t="s">
        <v>519</v>
      </c>
      <c r="V40742" s="1" t="s">
        <v>10536</v>
      </c>
      <c r="W40742" s="1" t="s">
        <v>521</v>
      </c>
      <c r="X40742" s="1" t="s">
        <v>48</v>
      </c>
      <c r="Y40742" s="1" t="s">
        <v>311616</v>
      </c>
      <c r="Z40742" s="1" t="s">
        <v>311617</v>
      </c>
      <c r="AA40742" s="1" t="s">
        <v>311618</v>
      </c>
      <c r="AB40742" s="1" t="s">
        <v>311619</v>
      </c>
      <c r="AC40742" s="1" t="s">
        <v>311620</v>
      </c>
      <c r="AD40742" s="1" t="s">
        <v>311621</v>
      </c>
      <c r="AE40742">
        <v>3770</v>
      </c>
      <c r="AF40742" s="1" t="s">
        <v>44</v>
      </c>
      <c r="AG40742" s="1" t="s">
        <v>44</v>
      </c>
    </row>
    <row r="40743" spans="1:33" x14ac:dyDescent="0.25">
      <c r="A40743">
        <v>40742</v>
      </c>
      <c r="B40743" s="1" t="s">
        <v>311622</v>
      </c>
      <c r="C40743" s="1" t="s">
        <v>1434</v>
      </c>
      <c r="D40743" s="1" t="s">
        <v>1435</v>
      </c>
      <c r="E40743">
        <v>1</v>
      </c>
      <c r="F40743">
        <v>1</v>
      </c>
      <c r="G40743" s="1" t="s">
        <v>1436</v>
      </c>
      <c r="H40743" s="1" t="s">
        <v>311623</v>
      </c>
      <c r="I40743" s="1" t="s">
        <v>122</v>
      </c>
      <c r="J40743" s="1" t="s">
        <v>768</v>
      </c>
      <c r="K40743" s="1" t="s">
        <v>752</v>
      </c>
      <c r="L40743" s="1" t="s">
        <v>1438</v>
      </c>
      <c r="M40743" s="1" t="s">
        <v>1439</v>
      </c>
      <c r="N40743" s="1" t="s">
        <v>1267</v>
      </c>
      <c r="O40743" s="2">
        <v>706</v>
      </c>
      <c r="P40743">
        <v>6</v>
      </c>
      <c r="Q40743">
        <v>12</v>
      </c>
      <c r="R40743">
        <v>1901</v>
      </c>
      <c r="S40743" s="1" t="s">
        <v>1438</v>
      </c>
      <c r="T40743" s="1" t="s">
        <v>1440</v>
      </c>
      <c r="U40743" s="1" t="s">
        <v>1269</v>
      </c>
      <c r="V40743" s="1" t="s">
        <v>1441</v>
      </c>
      <c r="W40743" s="1" t="s">
        <v>1271</v>
      </c>
      <c r="X40743" s="1" t="s">
        <v>48</v>
      </c>
      <c r="Y40743" s="1" t="s">
        <v>311624</v>
      </c>
      <c r="Z40743" s="1" t="s">
        <v>311625</v>
      </c>
      <c r="AA40743" s="1" t="s">
        <v>311626</v>
      </c>
      <c r="AB40743" s="1" t="s">
        <v>311627</v>
      </c>
      <c r="AC40743" s="1" t="s">
        <v>311628</v>
      </c>
      <c r="AD40743" s="1" t="s">
        <v>311629</v>
      </c>
      <c r="AE40743">
        <v>3909</v>
      </c>
      <c r="AF40743" s="1" t="s">
        <v>44</v>
      </c>
      <c r="AG40743" s="1" t="s">
        <v>44</v>
      </c>
    </row>
    <row r="40744" spans="1:33" x14ac:dyDescent="0.25">
      <c r="A40744">
        <v>40743</v>
      </c>
      <c r="B40744" s="1" t="s">
        <v>311630</v>
      </c>
      <c r="C40744" s="1" t="s">
        <v>13951</v>
      </c>
      <c r="D40744" s="1" t="s">
        <v>13952</v>
      </c>
      <c r="E40744">
        <v>1</v>
      </c>
      <c r="F40744">
        <v>1</v>
      </c>
      <c r="G40744" s="1" t="s">
        <v>13953</v>
      </c>
      <c r="H40744" s="1" t="s">
        <v>311631</v>
      </c>
      <c r="I40744" s="1" t="s">
        <v>122</v>
      </c>
      <c r="J40744" s="1" t="s">
        <v>2864</v>
      </c>
      <c r="K40744" s="1" t="s">
        <v>8458</v>
      </c>
      <c r="L40744" s="1" t="s">
        <v>13955</v>
      </c>
      <c r="M40744" s="1" t="s">
        <v>11668</v>
      </c>
      <c r="N40744" s="1" t="s">
        <v>1074</v>
      </c>
      <c r="O40744" s="2">
        <v>706</v>
      </c>
      <c r="P40744">
        <v>6</v>
      </c>
      <c r="Q40744">
        <v>12</v>
      </c>
      <c r="R40744">
        <v>1901</v>
      </c>
      <c r="S40744" s="1" t="s">
        <v>13956</v>
      </c>
      <c r="T40744" s="1" t="s">
        <v>13957</v>
      </c>
      <c r="U40744" s="1" t="s">
        <v>1075</v>
      </c>
      <c r="V40744" s="1" t="s">
        <v>13958</v>
      </c>
      <c r="W40744" s="1" t="s">
        <v>1077</v>
      </c>
      <c r="X40744" s="1" t="s">
        <v>48</v>
      </c>
      <c r="Y40744" s="1" t="s">
        <v>311632</v>
      </c>
      <c r="Z40744" s="1" t="s">
        <v>311633</v>
      </c>
      <c r="AA40744" s="1" t="s">
        <v>311634</v>
      </c>
      <c r="AB40744" s="1" t="s">
        <v>311635</v>
      </c>
      <c r="AC40744" s="1" t="s">
        <v>311636</v>
      </c>
      <c r="AD40744" s="1" t="s">
        <v>311637</v>
      </c>
      <c r="AE40744">
        <v>3972</v>
      </c>
      <c r="AF40744" s="1" t="s">
        <v>44</v>
      </c>
      <c r="AG40744" s="1" t="s">
        <v>44</v>
      </c>
    </row>
    <row r="40745" spans="1:33" x14ac:dyDescent="0.25">
      <c r="A40745">
        <v>40744</v>
      </c>
      <c r="B40745" s="1" t="s">
        <v>311638</v>
      </c>
      <c r="C40745" s="1" t="s">
        <v>356</v>
      </c>
      <c r="D40745" s="1" t="s">
        <v>357</v>
      </c>
      <c r="E40745">
        <v>1</v>
      </c>
      <c r="F40745">
        <v>1</v>
      </c>
      <c r="G40745" s="1" t="s">
        <v>358</v>
      </c>
      <c r="H40745" s="1" t="s">
        <v>311639</v>
      </c>
      <c r="I40745" s="1" t="s">
        <v>38</v>
      </c>
      <c r="J40745" s="1" t="s">
        <v>360</v>
      </c>
      <c r="K40745" s="1" t="s">
        <v>361</v>
      </c>
      <c r="L40745" s="1" t="s">
        <v>362</v>
      </c>
      <c r="M40745" s="1" t="s">
        <v>363</v>
      </c>
      <c r="N40745" s="1" t="s">
        <v>364</v>
      </c>
      <c r="O40745" s="2">
        <v>706</v>
      </c>
      <c r="P40745">
        <v>6</v>
      </c>
      <c r="Q40745">
        <v>12</v>
      </c>
      <c r="R40745">
        <v>1901</v>
      </c>
      <c r="S40745" s="1" t="s">
        <v>362</v>
      </c>
      <c r="T40745" s="1" t="s">
        <v>44</v>
      </c>
      <c r="U40745" s="1" t="s">
        <v>365</v>
      </c>
      <c r="V40745" s="1" t="s">
        <v>366</v>
      </c>
      <c r="W40745" s="1" t="s">
        <v>367</v>
      </c>
      <c r="X40745" s="1" t="s">
        <v>48</v>
      </c>
      <c r="Y40745" s="1" t="s">
        <v>311640</v>
      </c>
      <c r="Z40745" s="1" t="s">
        <v>311641</v>
      </c>
      <c r="AA40745" s="1" t="s">
        <v>311642</v>
      </c>
      <c r="AB40745" s="1" t="s">
        <v>311643</v>
      </c>
      <c r="AC40745" s="1" t="s">
        <v>311644</v>
      </c>
      <c r="AD40745" s="1" t="s">
        <v>311645</v>
      </c>
      <c r="AE40745">
        <v>4274</v>
      </c>
      <c r="AF40745" s="1" t="s">
        <v>44</v>
      </c>
      <c r="AG40745" s="1" t="s">
        <v>44</v>
      </c>
    </row>
    <row r="40746" spans="1:33" x14ac:dyDescent="0.25">
      <c r="A40746">
        <v>40745</v>
      </c>
      <c r="B40746" s="1" t="s">
        <v>311646</v>
      </c>
      <c r="C40746" s="1" t="s">
        <v>22996</v>
      </c>
      <c r="D40746" s="1" t="s">
        <v>35</v>
      </c>
      <c r="E40746">
        <v>1</v>
      </c>
      <c r="F40746">
        <v>1</v>
      </c>
      <c r="G40746" s="1" t="s">
        <v>22997</v>
      </c>
      <c r="H40746" s="1" t="s">
        <v>311647</v>
      </c>
      <c r="I40746" s="1" t="s">
        <v>122</v>
      </c>
      <c r="J40746" s="1" t="s">
        <v>19179</v>
      </c>
      <c r="K40746" s="1" t="s">
        <v>1732</v>
      </c>
      <c r="L40746" s="1" t="s">
        <v>22999</v>
      </c>
      <c r="M40746" s="1" t="s">
        <v>23000</v>
      </c>
      <c r="N40746" s="1" t="s">
        <v>177</v>
      </c>
      <c r="O40746" s="2">
        <v>706</v>
      </c>
      <c r="P40746">
        <v>6</v>
      </c>
      <c r="Q40746">
        <v>12</v>
      </c>
      <c r="R40746">
        <v>1901</v>
      </c>
      <c r="S40746" s="1" t="s">
        <v>22999</v>
      </c>
      <c r="T40746" s="1" t="s">
        <v>44</v>
      </c>
      <c r="U40746" s="1" t="s">
        <v>951</v>
      </c>
      <c r="V40746" s="1" t="s">
        <v>23001</v>
      </c>
      <c r="W40746" s="1" t="s">
        <v>953</v>
      </c>
      <c r="X40746" s="1" t="s">
        <v>48</v>
      </c>
      <c r="Y40746" s="1" t="s">
        <v>311648</v>
      </c>
      <c r="Z40746" s="1" t="s">
        <v>311649</v>
      </c>
      <c r="AA40746" s="1" t="s">
        <v>311650</v>
      </c>
      <c r="AB40746" s="1" t="s">
        <v>311651</v>
      </c>
      <c r="AC40746" s="1" t="s">
        <v>311652</v>
      </c>
      <c r="AD40746" s="1" t="s">
        <v>311653</v>
      </c>
      <c r="AE40746">
        <v>4387</v>
      </c>
      <c r="AF40746" s="1" t="s">
        <v>44</v>
      </c>
      <c r="AG40746" s="1" t="s">
        <v>44</v>
      </c>
    </row>
    <row r="40747" spans="1:33" x14ac:dyDescent="0.25">
      <c r="A40747">
        <v>40746</v>
      </c>
      <c r="B40747" s="1" t="s">
        <v>311654</v>
      </c>
      <c r="C40747" s="1" t="s">
        <v>8597</v>
      </c>
      <c r="D40747" s="1" t="s">
        <v>8598</v>
      </c>
      <c r="E40747">
        <v>1</v>
      </c>
      <c r="F40747">
        <v>1</v>
      </c>
      <c r="G40747" s="1" t="s">
        <v>8599</v>
      </c>
      <c r="H40747" s="1" t="s">
        <v>311655</v>
      </c>
      <c r="I40747" s="1" t="s">
        <v>379</v>
      </c>
      <c r="J40747" s="1" t="s">
        <v>175</v>
      </c>
      <c r="K40747" s="1" t="s">
        <v>2202</v>
      </c>
      <c r="L40747" s="1" t="s">
        <v>194</v>
      </c>
      <c r="M40747" s="1" t="s">
        <v>8601</v>
      </c>
      <c r="N40747" s="1" t="s">
        <v>3024</v>
      </c>
      <c r="O40747" s="2">
        <v>706</v>
      </c>
      <c r="P40747">
        <v>6</v>
      </c>
      <c r="Q40747">
        <v>12</v>
      </c>
      <c r="R40747">
        <v>1901</v>
      </c>
      <c r="S40747" s="1" t="s">
        <v>194</v>
      </c>
      <c r="T40747" s="1" t="s">
        <v>44</v>
      </c>
      <c r="U40747" s="1" t="s">
        <v>3025</v>
      </c>
      <c r="V40747" s="1" t="s">
        <v>8602</v>
      </c>
      <c r="W40747" s="1" t="s">
        <v>3027</v>
      </c>
      <c r="X40747" s="1" t="s">
        <v>48</v>
      </c>
      <c r="Y40747" s="1" t="s">
        <v>311656</v>
      </c>
      <c r="Z40747" s="1" t="s">
        <v>311657</v>
      </c>
      <c r="AA40747" s="1" t="s">
        <v>311658</v>
      </c>
      <c r="AB40747" s="1" t="s">
        <v>311659</v>
      </c>
      <c r="AC40747" s="1" t="s">
        <v>311660</v>
      </c>
      <c r="AD40747" s="1" t="s">
        <v>311661</v>
      </c>
      <c r="AE40747">
        <v>4409</v>
      </c>
      <c r="AF40747" s="1" t="s">
        <v>44</v>
      </c>
      <c r="AG40747" s="1" t="s">
        <v>44</v>
      </c>
    </row>
    <row r="40748" spans="1:33" x14ac:dyDescent="0.25">
      <c r="A40748">
        <v>40747</v>
      </c>
      <c r="B40748" s="1" t="s">
        <v>311662</v>
      </c>
      <c r="C40748" s="1" t="s">
        <v>283032</v>
      </c>
      <c r="D40748" s="1" t="s">
        <v>283033</v>
      </c>
      <c r="E40748">
        <v>1</v>
      </c>
      <c r="F40748">
        <v>1</v>
      </c>
      <c r="G40748" s="1" t="s">
        <v>283034</v>
      </c>
      <c r="H40748" s="1" t="s">
        <v>311663</v>
      </c>
      <c r="I40748" s="1" t="s">
        <v>122</v>
      </c>
      <c r="J40748" s="1" t="s">
        <v>176</v>
      </c>
      <c r="K40748" s="1" t="s">
        <v>211</v>
      </c>
      <c r="L40748" s="1" t="s">
        <v>8519</v>
      </c>
      <c r="M40748" s="1" t="s">
        <v>803</v>
      </c>
      <c r="N40748" s="1" t="s">
        <v>804</v>
      </c>
      <c r="O40748" s="2">
        <v>706</v>
      </c>
      <c r="P40748">
        <v>6</v>
      </c>
      <c r="Q40748">
        <v>12</v>
      </c>
      <c r="R40748">
        <v>1901</v>
      </c>
      <c r="S40748" s="1" t="s">
        <v>8519</v>
      </c>
      <c r="T40748" s="1" t="s">
        <v>44</v>
      </c>
      <c r="U40748" s="1" t="s">
        <v>805</v>
      </c>
      <c r="V40748" s="1" t="s">
        <v>136183</v>
      </c>
      <c r="W40748" s="1" t="s">
        <v>807</v>
      </c>
      <c r="X40748" s="1" t="s">
        <v>48</v>
      </c>
      <c r="Y40748" s="1" t="s">
        <v>311664</v>
      </c>
      <c r="Z40748" s="1" t="s">
        <v>311665</v>
      </c>
      <c r="AA40748" s="1" t="s">
        <v>311666</v>
      </c>
      <c r="AB40748" s="1" t="s">
        <v>311667</v>
      </c>
      <c r="AC40748" s="1" t="s">
        <v>311668</v>
      </c>
      <c r="AD40748" s="1" t="s">
        <v>311669</v>
      </c>
      <c r="AE40748">
        <v>5398</v>
      </c>
      <c r="AF40748" s="1" t="s">
        <v>44</v>
      </c>
      <c r="AG40748" s="1" t="s">
        <v>44</v>
      </c>
    </row>
    <row r="40749" spans="1:33" x14ac:dyDescent="0.25">
      <c r="A40749">
        <v>40748</v>
      </c>
      <c r="B40749" s="1" t="s">
        <v>311670</v>
      </c>
      <c r="C40749" s="1" t="s">
        <v>8271</v>
      </c>
      <c r="D40749" s="1" t="s">
        <v>35</v>
      </c>
      <c r="E40749">
        <v>10</v>
      </c>
      <c r="F40749">
        <v>10</v>
      </c>
      <c r="G40749" s="1" t="s">
        <v>8272</v>
      </c>
      <c r="H40749" s="1" t="s">
        <v>311671</v>
      </c>
      <c r="I40749" s="1" t="s">
        <v>122</v>
      </c>
      <c r="J40749" s="1" t="s">
        <v>491</v>
      </c>
      <c r="K40749" s="1" t="s">
        <v>5163</v>
      </c>
      <c r="L40749" s="1" t="s">
        <v>8274</v>
      </c>
      <c r="M40749" s="1" t="s">
        <v>8275</v>
      </c>
      <c r="N40749" s="1" t="s">
        <v>461</v>
      </c>
      <c r="O40749" s="2">
        <v>706</v>
      </c>
      <c r="P40749">
        <v>6</v>
      </c>
      <c r="Q40749">
        <v>12</v>
      </c>
      <c r="R40749">
        <v>1901</v>
      </c>
      <c r="S40749" s="1" t="s">
        <v>8274</v>
      </c>
      <c r="T40749" s="1" t="s">
        <v>44</v>
      </c>
      <c r="U40749" s="1" t="s">
        <v>462</v>
      </c>
      <c r="V40749" s="1" t="s">
        <v>8276</v>
      </c>
      <c r="W40749" s="1" t="s">
        <v>464</v>
      </c>
      <c r="X40749" s="1" t="s">
        <v>48</v>
      </c>
      <c r="Y40749" s="1" t="s">
        <v>311672</v>
      </c>
      <c r="Z40749" s="1" t="s">
        <v>311673</v>
      </c>
      <c r="AA40749" s="1" t="s">
        <v>311674</v>
      </c>
      <c r="AB40749" s="1" t="s">
        <v>311675</v>
      </c>
      <c r="AC40749" s="1" t="s">
        <v>311676</v>
      </c>
      <c r="AD40749" s="1" t="s">
        <v>311677</v>
      </c>
      <c r="AE40749">
        <v>5703</v>
      </c>
      <c r="AF40749" s="1" t="s">
        <v>44</v>
      </c>
      <c r="AG40749" s="1" t="s">
        <v>44</v>
      </c>
    </row>
    <row r="40750" spans="1:33" x14ac:dyDescent="0.25">
      <c r="A40750">
        <v>40749</v>
      </c>
      <c r="B40750" s="1" t="s">
        <v>311678</v>
      </c>
      <c r="C40750" s="1" t="s">
        <v>5173</v>
      </c>
      <c r="D40750" s="1" t="s">
        <v>5174</v>
      </c>
      <c r="E40750">
        <v>10</v>
      </c>
      <c r="F40750">
        <v>10</v>
      </c>
      <c r="G40750" s="1" t="s">
        <v>5175</v>
      </c>
      <c r="H40750" s="1" t="s">
        <v>311679</v>
      </c>
      <c r="I40750" s="1" t="s">
        <v>38</v>
      </c>
      <c r="J40750" s="1" t="s">
        <v>1907</v>
      </c>
      <c r="K40750" s="1" t="s">
        <v>98</v>
      </c>
      <c r="L40750" s="1" t="s">
        <v>5177</v>
      </c>
      <c r="M40750" s="1" t="s">
        <v>5178</v>
      </c>
      <c r="N40750" s="1" t="s">
        <v>477</v>
      </c>
      <c r="O40750" s="2">
        <v>706</v>
      </c>
      <c r="P40750">
        <v>6</v>
      </c>
      <c r="Q40750">
        <v>12</v>
      </c>
      <c r="R40750">
        <v>1901</v>
      </c>
      <c r="S40750" s="1" t="s">
        <v>5177</v>
      </c>
      <c r="T40750" s="1" t="s">
        <v>44</v>
      </c>
      <c r="U40750" s="1" t="s">
        <v>478</v>
      </c>
      <c r="V40750" s="1" t="s">
        <v>308760</v>
      </c>
      <c r="W40750" s="1" t="s">
        <v>480</v>
      </c>
      <c r="X40750" s="1" t="s">
        <v>48</v>
      </c>
      <c r="Y40750" s="1" t="s">
        <v>311680</v>
      </c>
      <c r="Z40750" s="1" t="s">
        <v>311681</v>
      </c>
      <c r="AA40750" s="1" t="s">
        <v>311682</v>
      </c>
      <c r="AB40750" s="1" t="s">
        <v>311683</v>
      </c>
      <c r="AC40750" s="1" t="s">
        <v>311684</v>
      </c>
      <c r="AD40750" s="1" t="s">
        <v>311685</v>
      </c>
      <c r="AE40750">
        <v>5744</v>
      </c>
      <c r="AF40750" s="1" t="s">
        <v>44</v>
      </c>
      <c r="AG40750" s="1" t="s">
        <v>44</v>
      </c>
    </row>
    <row r="40751" spans="1:33" x14ac:dyDescent="0.25">
      <c r="A40751">
        <v>40750</v>
      </c>
      <c r="B40751" s="1" t="s">
        <v>311686</v>
      </c>
      <c r="C40751" s="1" t="s">
        <v>75</v>
      </c>
      <c r="D40751" s="1" t="s">
        <v>76</v>
      </c>
      <c r="E40751">
        <v>10</v>
      </c>
      <c r="F40751">
        <v>10</v>
      </c>
      <c r="G40751" s="1" t="s">
        <v>77</v>
      </c>
      <c r="H40751" s="1" t="s">
        <v>311687</v>
      </c>
      <c r="I40751" s="1" t="s">
        <v>38</v>
      </c>
      <c r="J40751" s="1" t="s">
        <v>79</v>
      </c>
      <c r="K40751" s="1" t="s">
        <v>80</v>
      </c>
      <c r="L40751" s="1" t="s">
        <v>81</v>
      </c>
      <c r="M40751" s="1" t="s">
        <v>82</v>
      </c>
      <c r="N40751" s="1" t="s">
        <v>83</v>
      </c>
      <c r="O40751" s="2">
        <v>706</v>
      </c>
      <c r="P40751">
        <v>6</v>
      </c>
      <c r="Q40751">
        <v>12</v>
      </c>
      <c r="R40751">
        <v>1901</v>
      </c>
      <c r="S40751" s="1" t="s">
        <v>81</v>
      </c>
      <c r="T40751" s="1" t="s">
        <v>44</v>
      </c>
      <c r="U40751" s="1" t="s">
        <v>84</v>
      </c>
      <c r="V40751" s="1" t="s">
        <v>59369</v>
      </c>
      <c r="W40751" s="1" t="s">
        <v>86</v>
      </c>
      <c r="X40751" s="1" t="s">
        <v>48</v>
      </c>
      <c r="Y40751" s="1" t="s">
        <v>311688</v>
      </c>
      <c r="Z40751" s="1" t="s">
        <v>311689</v>
      </c>
      <c r="AA40751" s="1" t="s">
        <v>311690</v>
      </c>
      <c r="AB40751" s="1" t="s">
        <v>311691</v>
      </c>
      <c r="AC40751" s="1" t="s">
        <v>311692</v>
      </c>
      <c r="AD40751" s="1" t="s">
        <v>311693</v>
      </c>
      <c r="AE40751">
        <v>5814</v>
      </c>
      <c r="AF40751" s="1" t="s">
        <v>44</v>
      </c>
      <c r="AG40751" s="1" t="s">
        <v>44</v>
      </c>
    </row>
    <row r="40752" spans="1:33" x14ac:dyDescent="0.25">
      <c r="A40752">
        <v>40751</v>
      </c>
      <c r="B40752" s="1" t="s">
        <v>311694</v>
      </c>
      <c r="C40752" s="1" t="s">
        <v>17087</v>
      </c>
      <c r="D40752" s="1" t="s">
        <v>35</v>
      </c>
      <c r="E40752">
        <v>11</v>
      </c>
      <c r="F40752">
        <v>11</v>
      </c>
      <c r="G40752" s="1" t="s">
        <v>17088</v>
      </c>
      <c r="H40752" s="1" t="s">
        <v>311695</v>
      </c>
      <c r="I40752" s="1" t="s">
        <v>38</v>
      </c>
      <c r="J40752" s="1" t="s">
        <v>609</v>
      </c>
      <c r="K40752" s="1" t="s">
        <v>193</v>
      </c>
      <c r="L40752" s="1" t="s">
        <v>17090</v>
      </c>
      <c r="M40752" s="1" t="s">
        <v>17091</v>
      </c>
      <c r="N40752" s="1" t="s">
        <v>1207</v>
      </c>
      <c r="O40752" s="2">
        <v>706</v>
      </c>
      <c r="P40752">
        <v>6</v>
      </c>
      <c r="Q40752">
        <v>12</v>
      </c>
      <c r="R40752">
        <v>1901</v>
      </c>
      <c r="S40752" s="1" t="s">
        <v>17090</v>
      </c>
      <c r="T40752" s="1" t="s">
        <v>44</v>
      </c>
      <c r="U40752" s="1" t="s">
        <v>1208</v>
      </c>
      <c r="V40752" s="1" t="s">
        <v>17092</v>
      </c>
      <c r="W40752" s="1" t="s">
        <v>1210</v>
      </c>
      <c r="X40752" s="1" t="s">
        <v>48</v>
      </c>
      <c r="Y40752" s="1" t="s">
        <v>311696</v>
      </c>
      <c r="Z40752" s="1" t="s">
        <v>311697</v>
      </c>
      <c r="AA40752" s="1" t="s">
        <v>311698</v>
      </c>
      <c r="AB40752" s="1" t="s">
        <v>311699</v>
      </c>
      <c r="AC40752" s="1" t="s">
        <v>311700</v>
      </c>
      <c r="AD40752" s="1" t="s">
        <v>311701</v>
      </c>
      <c r="AE40752">
        <v>6267</v>
      </c>
      <c r="AF40752" s="1" t="s">
        <v>44</v>
      </c>
      <c r="AG40752" s="1" t="s">
        <v>44</v>
      </c>
    </row>
    <row r="40753" spans="1:33" x14ac:dyDescent="0.25">
      <c r="A40753">
        <v>40752</v>
      </c>
      <c r="B40753" s="1" t="s">
        <v>311702</v>
      </c>
      <c r="C40753" s="1" t="s">
        <v>1334</v>
      </c>
      <c r="D40753" s="1" t="s">
        <v>1335</v>
      </c>
      <c r="E40753">
        <v>12</v>
      </c>
      <c r="F40753">
        <v>12</v>
      </c>
      <c r="G40753" s="1" t="s">
        <v>1336</v>
      </c>
      <c r="H40753" s="1" t="s">
        <v>311703</v>
      </c>
      <c r="I40753" s="1" t="s">
        <v>122</v>
      </c>
      <c r="J40753" s="1" t="s">
        <v>1338</v>
      </c>
      <c r="K40753" s="1" t="s">
        <v>721</v>
      </c>
      <c r="L40753" s="1" t="s">
        <v>1339</v>
      </c>
      <c r="M40753" s="1" t="s">
        <v>1340</v>
      </c>
      <c r="N40753" s="1" t="s">
        <v>1341</v>
      </c>
      <c r="O40753" s="2">
        <v>706</v>
      </c>
      <c r="P40753">
        <v>6</v>
      </c>
      <c r="Q40753">
        <v>12</v>
      </c>
      <c r="R40753">
        <v>1901</v>
      </c>
      <c r="S40753" s="1" t="s">
        <v>1339</v>
      </c>
      <c r="T40753" s="1" t="s">
        <v>44</v>
      </c>
      <c r="U40753" s="1" t="s">
        <v>1342</v>
      </c>
      <c r="V40753" s="1" t="s">
        <v>1343</v>
      </c>
      <c r="W40753" s="1" t="s">
        <v>1344</v>
      </c>
      <c r="X40753" s="1" t="s">
        <v>48</v>
      </c>
      <c r="Y40753" s="1" t="s">
        <v>311704</v>
      </c>
      <c r="Z40753" s="1" t="s">
        <v>311705</v>
      </c>
      <c r="AA40753" s="1" t="s">
        <v>311706</v>
      </c>
      <c r="AB40753" s="1" t="s">
        <v>311707</v>
      </c>
      <c r="AC40753" s="1" t="s">
        <v>311708</v>
      </c>
      <c r="AD40753" s="1" t="s">
        <v>311709</v>
      </c>
      <c r="AE40753">
        <v>6937</v>
      </c>
      <c r="AF40753" s="1" t="s">
        <v>93</v>
      </c>
      <c r="AG40753" s="1" t="s">
        <v>93</v>
      </c>
    </row>
    <row r="40754" spans="1:33" x14ac:dyDescent="0.25">
      <c r="A40754">
        <v>40753</v>
      </c>
      <c r="B40754" s="1" t="s">
        <v>311710</v>
      </c>
      <c r="C40754" s="1" t="s">
        <v>1334</v>
      </c>
      <c r="D40754" s="1" t="s">
        <v>1335</v>
      </c>
      <c r="E40754">
        <v>13</v>
      </c>
      <c r="F40754">
        <v>13</v>
      </c>
      <c r="G40754" s="1" t="s">
        <v>1336</v>
      </c>
      <c r="H40754" s="1" t="s">
        <v>311711</v>
      </c>
      <c r="I40754" s="1" t="s">
        <v>122</v>
      </c>
      <c r="J40754" s="1" t="s">
        <v>1338</v>
      </c>
      <c r="K40754" s="1" t="s">
        <v>721</v>
      </c>
      <c r="L40754" s="1" t="s">
        <v>1339</v>
      </c>
      <c r="M40754" s="1" t="s">
        <v>1340</v>
      </c>
      <c r="N40754" s="1" t="s">
        <v>1341</v>
      </c>
      <c r="O40754" s="2">
        <v>706</v>
      </c>
      <c r="P40754">
        <v>6</v>
      </c>
      <c r="Q40754">
        <v>12</v>
      </c>
      <c r="R40754">
        <v>1901</v>
      </c>
      <c r="S40754" s="1" t="s">
        <v>1339</v>
      </c>
      <c r="T40754" s="1" t="s">
        <v>44</v>
      </c>
      <c r="U40754" s="1" t="s">
        <v>1342</v>
      </c>
      <c r="V40754" s="1" t="s">
        <v>1343</v>
      </c>
      <c r="W40754" s="1" t="s">
        <v>1344</v>
      </c>
      <c r="X40754" s="1" t="s">
        <v>48</v>
      </c>
      <c r="Y40754" s="1" t="s">
        <v>311712</v>
      </c>
      <c r="Z40754" s="1" t="s">
        <v>311705</v>
      </c>
      <c r="AA40754" s="1" t="s">
        <v>311713</v>
      </c>
      <c r="AB40754" s="1" t="s">
        <v>311714</v>
      </c>
      <c r="AC40754" s="1" t="s">
        <v>311715</v>
      </c>
      <c r="AD40754" s="1" t="s">
        <v>311716</v>
      </c>
      <c r="AE40754">
        <v>7404</v>
      </c>
      <c r="AF40754" s="1" t="s">
        <v>93</v>
      </c>
      <c r="AG40754" s="1" t="s">
        <v>93</v>
      </c>
    </row>
    <row r="40755" spans="1:33" x14ac:dyDescent="0.25">
      <c r="A40755">
        <v>40754</v>
      </c>
      <c r="B40755" s="1" t="s">
        <v>311717</v>
      </c>
      <c r="C40755" s="1" t="s">
        <v>75</v>
      </c>
      <c r="D40755" s="1" t="s">
        <v>76</v>
      </c>
      <c r="E40755">
        <v>13</v>
      </c>
      <c r="F40755">
        <v>13</v>
      </c>
      <c r="G40755" s="1" t="s">
        <v>77</v>
      </c>
      <c r="H40755" s="1" t="s">
        <v>311718</v>
      </c>
      <c r="I40755" s="1" t="s">
        <v>38</v>
      </c>
      <c r="J40755" s="1" t="s">
        <v>79</v>
      </c>
      <c r="K40755" s="1" t="s">
        <v>80</v>
      </c>
      <c r="L40755" s="1" t="s">
        <v>81</v>
      </c>
      <c r="M40755" s="1" t="s">
        <v>82</v>
      </c>
      <c r="N40755" s="1" t="s">
        <v>83</v>
      </c>
      <c r="O40755" s="2">
        <v>706</v>
      </c>
      <c r="P40755">
        <v>6</v>
      </c>
      <c r="Q40755">
        <v>12</v>
      </c>
      <c r="R40755">
        <v>1901</v>
      </c>
      <c r="S40755" s="1" t="s">
        <v>81</v>
      </c>
      <c r="T40755" s="1" t="s">
        <v>44</v>
      </c>
      <c r="U40755" s="1" t="s">
        <v>84</v>
      </c>
      <c r="V40755" s="1" t="s">
        <v>59369</v>
      </c>
      <c r="W40755" s="1" t="s">
        <v>86</v>
      </c>
      <c r="X40755" s="1" t="s">
        <v>48</v>
      </c>
      <c r="Y40755" s="1" t="s">
        <v>311719</v>
      </c>
      <c r="Z40755" s="1" t="s">
        <v>311689</v>
      </c>
      <c r="AA40755" s="1" t="s">
        <v>311720</v>
      </c>
      <c r="AB40755" s="1" t="s">
        <v>311721</v>
      </c>
      <c r="AC40755" s="1" t="s">
        <v>311722</v>
      </c>
      <c r="AD40755" s="1" t="s">
        <v>311723</v>
      </c>
      <c r="AE40755">
        <v>7452</v>
      </c>
      <c r="AF40755" s="1" t="s">
        <v>93</v>
      </c>
      <c r="AG40755" s="1" t="s">
        <v>93</v>
      </c>
    </row>
    <row r="40756" spans="1:33" x14ac:dyDescent="0.25">
      <c r="A40756">
        <v>40755</v>
      </c>
      <c r="B40756" s="1" t="s">
        <v>311724</v>
      </c>
      <c r="C40756" s="1" t="s">
        <v>1334</v>
      </c>
      <c r="D40756" s="1" t="s">
        <v>1335</v>
      </c>
      <c r="E40756">
        <v>14</v>
      </c>
      <c r="F40756">
        <v>14</v>
      </c>
      <c r="G40756" s="1" t="s">
        <v>1336</v>
      </c>
      <c r="H40756" s="1" t="s">
        <v>311725</v>
      </c>
      <c r="I40756" s="1" t="s">
        <v>122</v>
      </c>
      <c r="J40756" s="1" t="s">
        <v>1338</v>
      </c>
      <c r="K40756" s="1" t="s">
        <v>721</v>
      </c>
      <c r="L40756" s="1" t="s">
        <v>1339</v>
      </c>
      <c r="M40756" s="1" t="s">
        <v>1340</v>
      </c>
      <c r="N40756" s="1" t="s">
        <v>1341</v>
      </c>
      <c r="O40756" s="2">
        <v>706</v>
      </c>
      <c r="P40756">
        <v>6</v>
      </c>
      <c r="Q40756">
        <v>12</v>
      </c>
      <c r="R40756">
        <v>1901</v>
      </c>
      <c r="S40756" s="1" t="s">
        <v>1339</v>
      </c>
      <c r="T40756" s="1" t="s">
        <v>44</v>
      </c>
      <c r="U40756" s="1" t="s">
        <v>1342</v>
      </c>
      <c r="V40756" s="1" t="s">
        <v>1343</v>
      </c>
      <c r="W40756" s="1" t="s">
        <v>1344</v>
      </c>
      <c r="X40756" s="1" t="s">
        <v>48</v>
      </c>
      <c r="Y40756" s="1" t="s">
        <v>311726</v>
      </c>
      <c r="Z40756" s="1" t="s">
        <v>311705</v>
      </c>
      <c r="AA40756" s="1" t="s">
        <v>311727</v>
      </c>
      <c r="AB40756" s="1" t="s">
        <v>311728</v>
      </c>
      <c r="AC40756" s="1" t="s">
        <v>311729</v>
      </c>
      <c r="AD40756" s="1" t="s">
        <v>311730</v>
      </c>
      <c r="AE40756">
        <v>7676</v>
      </c>
      <c r="AF40756" s="1" t="s">
        <v>93</v>
      </c>
      <c r="AG40756" s="1" t="s">
        <v>93</v>
      </c>
    </row>
    <row r="40757" spans="1:33" x14ac:dyDescent="0.25">
      <c r="A40757">
        <v>40756</v>
      </c>
      <c r="B40757" s="1" t="s">
        <v>311731</v>
      </c>
      <c r="C40757" s="1" t="s">
        <v>4913</v>
      </c>
      <c r="D40757" s="1" t="s">
        <v>4914</v>
      </c>
      <c r="E40757">
        <v>2</v>
      </c>
      <c r="F40757">
        <v>2</v>
      </c>
      <c r="G40757" s="1" t="s">
        <v>4915</v>
      </c>
      <c r="H40757" s="1" t="s">
        <v>311732</v>
      </c>
      <c r="I40757" s="1" t="s">
        <v>122</v>
      </c>
      <c r="J40757" s="1" t="s">
        <v>245</v>
      </c>
      <c r="K40757" s="1" t="s">
        <v>361</v>
      </c>
      <c r="L40757" s="1" t="s">
        <v>4917</v>
      </c>
      <c r="M40757" s="1" t="s">
        <v>3002</v>
      </c>
      <c r="N40757" s="1" t="s">
        <v>364</v>
      </c>
      <c r="O40757" s="2">
        <v>706</v>
      </c>
      <c r="P40757">
        <v>6</v>
      </c>
      <c r="Q40757">
        <v>12</v>
      </c>
      <c r="R40757">
        <v>1901</v>
      </c>
      <c r="S40757" s="1" t="s">
        <v>4917</v>
      </c>
      <c r="T40757" s="1" t="s">
        <v>4918</v>
      </c>
      <c r="U40757" s="1" t="s">
        <v>4919</v>
      </c>
      <c r="V40757" s="1" t="s">
        <v>4920</v>
      </c>
      <c r="W40757" s="1" t="s">
        <v>367</v>
      </c>
      <c r="X40757" s="1" t="s">
        <v>48</v>
      </c>
      <c r="Y40757" s="1" t="s">
        <v>311733</v>
      </c>
      <c r="Z40757" s="1" t="s">
        <v>311734</v>
      </c>
      <c r="AA40757" s="1" t="s">
        <v>311735</v>
      </c>
      <c r="AB40757" s="1" t="s">
        <v>311736</v>
      </c>
      <c r="AC40757" s="1" t="s">
        <v>311737</v>
      </c>
      <c r="AD40757" s="1" t="s">
        <v>311738</v>
      </c>
      <c r="AE40757">
        <v>8821</v>
      </c>
      <c r="AF40757" s="1" t="s">
        <v>93</v>
      </c>
      <c r="AG40757" s="1" t="s">
        <v>93</v>
      </c>
    </row>
    <row r="40758" spans="1:33" x14ac:dyDescent="0.25">
      <c r="A40758">
        <v>40757</v>
      </c>
      <c r="B40758" s="1" t="s">
        <v>311739</v>
      </c>
      <c r="C40758" s="1" t="s">
        <v>17336</v>
      </c>
      <c r="D40758" s="1" t="s">
        <v>35</v>
      </c>
      <c r="E40758">
        <v>2</v>
      </c>
      <c r="F40758">
        <v>2</v>
      </c>
      <c r="G40758" s="1" t="s">
        <v>17337</v>
      </c>
      <c r="H40758" s="1" t="s">
        <v>311740</v>
      </c>
      <c r="I40758" s="1" t="s">
        <v>122</v>
      </c>
      <c r="J40758" s="1" t="s">
        <v>192</v>
      </c>
      <c r="K40758" s="1" t="s">
        <v>896</v>
      </c>
      <c r="L40758" s="1" t="s">
        <v>9653</v>
      </c>
      <c r="M40758" s="1" t="s">
        <v>985</v>
      </c>
      <c r="N40758" s="1" t="s">
        <v>770</v>
      </c>
      <c r="O40758" s="2">
        <v>706</v>
      </c>
      <c r="P40758">
        <v>6</v>
      </c>
      <c r="Q40758">
        <v>12</v>
      </c>
      <c r="R40758">
        <v>1901</v>
      </c>
      <c r="S40758" s="1" t="s">
        <v>9653</v>
      </c>
      <c r="T40758" s="1" t="s">
        <v>44</v>
      </c>
      <c r="U40758" s="1" t="s">
        <v>1796</v>
      </c>
      <c r="V40758" s="1" t="s">
        <v>17339</v>
      </c>
      <c r="W40758" s="1" t="s">
        <v>86</v>
      </c>
      <c r="X40758" s="1" t="s">
        <v>48</v>
      </c>
      <c r="Y40758" s="1" t="s">
        <v>311741</v>
      </c>
      <c r="Z40758" s="1" t="s">
        <v>311742</v>
      </c>
      <c r="AA40758" s="1" t="s">
        <v>311743</v>
      </c>
      <c r="AB40758" s="1" t="s">
        <v>311744</v>
      </c>
      <c r="AC40758" s="1" t="s">
        <v>311745</v>
      </c>
      <c r="AD40758" s="1" t="s">
        <v>311746</v>
      </c>
      <c r="AE40758">
        <v>9445</v>
      </c>
      <c r="AF40758" s="1" t="s">
        <v>93</v>
      </c>
      <c r="AG40758" s="1" t="s">
        <v>93</v>
      </c>
    </row>
    <row r="40759" spans="1:33" x14ac:dyDescent="0.25">
      <c r="A40759">
        <v>40758</v>
      </c>
      <c r="B40759" s="1" t="s">
        <v>311747</v>
      </c>
      <c r="C40759" s="1" t="s">
        <v>1571</v>
      </c>
      <c r="D40759" s="1" t="s">
        <v>35</v>
      </c>
      <c r="E40759">
        <v>2</v>
      </c>
      <c r="F40759">
        <v>2</v>
      </c>
      <c r="G40759" s="1" t="s">
        <v>1572</v>
      </c>
      <c r="H40759" s="1" t="s">
        <v>311748</v>
      </c>
      <c r="I40759" s="1" t="s">
        <v>379</v>
      </c>
      <c r="J40759" s="1" t="s">
        <v>380</v>
      </c>
      <c r="K40759" s="1" t="s">
        <v>98</v>
      </c>
      <c r="L40759" s="1" t="s">
        <v>1574</v>
      </c>
      <c r="M40759" s="1" t="s">
        <v>1575</v>
      </c>
      <c r="N40759" s="1" t="s">
        <v>1576</v>
      </c>
      <c r="O40759" s="2">
        <v>706</v>
      </c>
      <c r="P40759">
        <v>6</v>
      </c>
      <c r="Q40759">
        <v>12</v>
      </c>
      <c r="R40759">
        <v>1901</v>
      </c>
      <c r="S40759" s="1" t="s">
        <v>1577</v>
      </c>
      <c r="T40759" s="1" t="s">
        <v>44</v>
      </c>
      <c r="U40759" s="1" t="s">
        <v>1578</v>
      </c>
      <c r="V40759" s="1" t="s">
        <v>1579</v>
      </c>
      <c r="W40759" s="1" t="s">
        <v>1580</v>
      </c>
      <c r="X40759" s="1" t="s">
        <v>48</v>
      </c>
      <c r="Y40759" s="1" t="s">
        <v>311749</v>
      </c>
      <c r="Z40759" s="1" t="s">
        <v>311750</v>
      </c>
      <c r="AA40759" s="1" t="s">
        <v>311751</v>
      </c>
      <c r="AB40759" s="1" t="s">
        <v>311752</v>
      </c>
      <c r="AC40759" s="1" t="s">
        <v>311753</v>
      </c>
      <c r="AD40759" s="1" t="s">
        <v>311754</v>
      </c>
      <c r="AE40759">
        <v>10086</v>
      </c>
      <c r="AF40759" s="1" t="s">
        <v>93</v>
      </c>
      <c r="AG40759" s="1" t="s">
        <v>93</v>
      </c>
    </row>
    <row r="40760" spans="1:33" x14ac:dyDescent="0.25">
      <c r="A40760">
        <v>40759</v>
      </c>
      <c r="B40760" s="1" t="s">
        <v>311755</v>
      </c>
      <c r="C40760" s="1" t="s">
        <v>5989</v>
      </c>
      <c r="D40760" s="1" t="s">
        <v>35</v>
      </c>
      <c r="E40760">
        <v>2</v>
      </c>
      <c r="F40760">
        <v>2</v>
      </c>
      <c r="G40760" s="1" t="s">
        <v>5990</v>
      </c>
      <c r="H40760" s="1" t="s">
        <v>311756</v>
      </c>
      <c r="I40760" s="1" t="s">
        <v>122</v>
      </c>
      <c r="J40760" s="1" t="s">
        <v>360</v>
      </c>
      <c r="K40760" s="1" t="s">
        <v>580</v>
      </c>
      <c r="L40760" s="1" t="s">
        <v>5992</v>
      </c>
      <c r="M40760" s="1" t="s">
        <v>985</v>
      </c>
      <c r="N40760" s="1" t="s">
        <v>1057</v>
      </c>
      <c r="O40760" s="2">
        <v>706</v>
      </c>
      <c r="P40760">
        <v>6</v>
      </c>
      <c r="Q40760">
        <v>12</v>
      </c>
      <c r="R40760">
        <v>1901</v>
      </c>
      <c r="S40760" s="1" t="s">
        <v>5992</v>
      </c>
      <c r="T40760" s="1" t="s">
        <v>44</v>
      </c>
      <c r="U40760" s="1" t="s">
        <v>1058</v>
      </c>
      <c r="V40760" s="1" t="s">
        <v>5993</v>
      </c>
      <c r="W40760" s="1" t="s">
        <v>1060</v>
      </c>
      <c r="X40760" s="1" t="s">
        <v>48</v>
      </c>
      <c r="Y40760" s="1" t="s">
        <v>311757</v>
      </c>
      <c r="Z40760" s="1" t="s">
        <v>311758</v>
      </c>
      <c r="AA40760" s="1" t="s">
        <v>311759</v>
      </c>
      <c r="AB40760" s="1" t="s">
        <v>311760</v>
      </c>
      <c r="AC40760" s="1" t="s">
        <v>311761</v>
      </c>
      <c r="AD40760" s="1" t="s">
        <v>311762</v>
      </c>
      <c r="AE40760">
        <v>10103</v>
      </c>
      <c r="AF40760" s="1" t="s">
        <v>93</v>
      </c>
      <c r="AG40760" s="1" t="s">
        <v>93</v>
      </c>
    </row>
    <row r="40761" spans="1:33" x14ac:dyDescent="0.25">
      <c r="A40761">
        <v>40760</v>
      </c>
      <c r="B40761" s="1" t="s">
        <v>311763</v>
      </c>
      <c r="C40761" s="1" t="s">
        <v>61147</v>
      </c>
      <c r="D40761" s="1" t="s">
        <v>61148</v>
      </c>
      <c r="E40761">
        <v>2</v>
      </c>
      <c r="F40761">
        <v>2</v>
      </c>
      <c r="G40761" s="1" t="s">
        <v>61149</v>
      </c>
      <c r="H40761" s="1" t="s">
        <v>311764</v>
      </c>
      <c r="I40761" s="1" t="s">
        <v>122</v>
      </c>
      <c r="J40761" s="1" t="s">
        <v>176</v>
      </c>
      <c r="K40761" s="1" t="s">
        <v>2803</v>
      </c>
      <c r="L40761" s="1" t="s">
        <v>61151</v>
      </c>
      <c r="M40761" s="1" t="s">
        <v>5932</v>
      </c>
      <c r="N40761" s="1" t="s">
        <v>298</v>
      </c>
      <c r="O40761" s="2">
        <v>706</v>
      </c>
      <c r="P40761">
        <v>6</v>
      </c>
      <c r="Q40761">
        <v>12</v>
      </c>
      <c r="R40761">
        <v>1901</v>
      </c>
      <c r="S40761" s="1" t="s">
        <v>61151</v>
      </c>
      <c r="T40761" s="1" t="s">
        <v>44</v>
      </c>
      <c r="U40761" s="1" t="s">
        <v>300</v>
      </c>
      <c r="V40761" s="1" t="s">
        <v>61152</v>
      </c>
      <c r="W40761" s="1" t="s">
        <v>302</v>
      </c>
      <c r="X40761" s="1" t="s">
        <v>48</v>
      </c>
      <c r="Y40761" s="1" t="s">
        <v>311765</v>
      </c>
      <c r="Z40761" s="1" t="s">
        <v>311766</v>
      </c>
      <c r="AA40761" s="1" t="s">
        <v>311767</v>
      </c>
      <c r="AB40761" s="1" t="s">
        <v>311768</v>
      </c>
      <c r="AC40761" s="1" t="s">
        <v>311769</v>
      </c>
      <c r="AD40761" s="1" t="s">
        <v>311770</v>
      </c>
      <c r="AE40761">
        <v>10405</v>
      </c>
      <c r="AF40761" s="1" t="s">
        <v>93</v>
      </c>
      <c r="AG40761" s="1" t="s">
        <v>93</v>
      </c>
    </row>
    <row r="40762" spans="1:33" x14ac:dyDescent="0.25">
      <c r="A40762">
        <v>40761</v>
      </c>
      <c r="B40762" s="1" t="s">
        <v>311771</v>
      </c>
      <c r="C40762" s="1" t="s">
        <v>1508</v>
      </c>
      <c r="D40762" s="1" t="s">
        <v>35</v>
      </c>
      <c r="E40762">
        <v>2</v>
      </c>
      <c r="F40762">
        <v>2</v>
      </c>
      <c r="G40762" s="1" t="s">
        <v>1509</v>
      </c>
      <c r="H40762" s="1" t="s">
        <v>311772</v>
      </c>
      <c r="I40762" s="1" t="s">
        <v>122</v>
      </c>
      <c r="J40762" s="1" t="s">
        <v>1511</v>
      </c>
      <c r="K40762" s="1" t="s">
        <v>801</v>
      </c>
      <c r="L40762" s="1" t="s">
        <v>1512</v>
      </c>
      <c r="M40762" s="1" t="s">
        <v>1513</v>
      </c>
      <c r="N40762" s="1" t="s">
        <v>1207</v>
      </c>
      <c r="O40762" s="2">
        <v>706</v>
      </c>
      <c r="P40762">
        <v>6</v>
      </c>
      <c r="Q40762">
        <v>12</v>
      </c>
      <c r="R40762">
        <v>1901</v>
      </c>
      <c r="S40762" s="1" t="s">
        <v>1512</v>
      </c>
      <c r="T40762" s="1" t="s">
        <v>1514</v>
      </c>
      <c r="U40762" s="1" t="s">
        <v>1515</v>
      </c>
      <c r="V40762" s="1" t="s">
        <v>1516</v>
      </c>
      <c r="W40762" s="1" t="s">
        <v>1210</v>
      </c>
      <c r="X40762" s="1" t="s">
        <v>48</v>
      </c>
      <c r="Y40762" s="1" t="s">
        <v>311773</v>
      </c>
      <c r="Z40762" s="1" t="s">
        <v>311774</v>
      </c>
      <c r="AA40762" s="1" t="s">
        <v>311775</v>
      </c>
      <c r="AB40762" s="1" t="s">
        <v>311776</v>
      </c>
      <c r="AC40762" s="1" t="s">
        <v>311777</v>
      </c>
      <c r="AD40762" s="1" t="s">
        <v>311778</v>
      </c>
      <c r="AE40762">
        <v>10612</v>
      </c>
      <c r="AF40762" s="1" t="s">
        <v>93</v>
      </c>
      <c r="AG40762" s="1" t="s">
        <v>93</v>
      </c>
    </row>
    <row r="40763" spans="1:33" x14ac:dyDescent="0.25">
      <c r="A40763">
        <v>40762</v>
      </c>
      <c r="B40763" s="1" t="s">
        <v>311779</v>
      </c>
      <c r="C40763" s="1" t="s">
        <v>1903</v>
      </c>
      <c r="D40763" s="1" t="s">
        <v>1904</v>
      </c>
      <c r="E40763">
        <v>2</v>
      </c>
      <c r="F40763">
        <v>2</v>
      </c>
      <c r="G40763" s="1" t="s">
        <v>1905</v>
      </c>
      <c r="H40763" s="1" t="s">
        <v>311780</v>
      </c>
      <c r="I40763" s="1" t="s">
        <v>38</v>
      </c>
      <c r="J40763" s="1" t="s">
        <v>1907</v>
      </c>
      <c r="K40763" s="1" t="s">
        <v>229</v>
      </c>
      <c r="L40763" s="1" t="s">
        <v>1908</v>
      </c>
      <c r="M40763" s="1" t="s">
        <v>1909</v>
      </c>
      <c r="N40763" s="1" t="s">
        <v>477</v>
      </c>
      <c r="O40763" s="2">
        <v>706</v>
      </c>
      <c r="P40763">
        <v>6</v>
      </c>
      <c r="Q40763">
        <v>12</v>
      </c>
      <c r="R40763">
        <v>1901</v>
      </c>
      <c r="S40763" s="1" t="s">
        <v>1908</v>
      </c>
      <c r="T40763" s="1" t="s">
        <v>44</v>
      </c>
      <c r="U40763" s="1" t="s">
        <v>478</v>
      </c>
      <c r="V40763" s="1" t="s">
        <v>59224</v>
      </c>
      <c r="W40763" s="1" t="s">
        <v>480</v>
      </c>
      <c r="X40763" s="1" t="s">
        <v>48</v>
      </c>
      <c r="Y40763" s="1" t="s">
        <v>311781</v>
      </c>
      <c r="Z40763" s="1" t="s">
        <v>311782</v>
      </c>
      <c r="AA40763" s="1" t="s">
        <v>311783</v>
      </c>
      <c r="AB40763" s="1" t="s">
        <v>311784</v>
      </c>
      <c r="AC40763" s="1" t="s">
        <v>311785</v>
      </c>
      <c r="AD40763" s="1" t="s">
        <v>311786</v>
      </c>
      <c r="AE40763">
        <v>10874</v>
      </c>
      <c r="AF40763" s="1" t="s">
        <v>93</v>
      </c>
      <c r="AG40763" s="1" t="s">
        <v>93</v>
      </c>
    </row>
    <row r="40764" spans="1:33" x14ac:dyDescent="0.25">
      <c r="A40764">
        <v>40763</v>
      </c>
      <c r="B40764" s="1" t="s">
        <v>311787</v>
      </c>
      <c r="C40764" s="1" t="s">
        <v>8379</v>
      </c>
      <c r="D40764" s="1" t="s">
        <v>35</v>
      </c>
      <c r="E40764">
        <v>2</v>
      </c>
      <c r="F40764">
        <v>2</v>
      </c>
      <c r="G40764" s="1" t="s">
        <v>8380</v>
      </c>
      <c r="H40764" s="1" t="s">
        <v>311788</v>
      </c>
      <c r="I40764" s="1" t="s">
        <v>379</v>
      </c>
      <c r="J40764" s="1" t="s">
        <v>514</v>
      </c>
      <c r="K40764" s="1" t="s">
        <v>580</v>
      </c>
      <c r="L40764" s="1" t="s">
        <v>8382</v>
      </c>
      <c r="M40764" s="1" t="s">
        <v>707</v>
      </c>
      <c r="N40764" s="1" t="s">
        <v>1207</v>
      </c>
      <c r="O40764" s="2">
        <v>706</v>
      </c>
      <c r="P40764">
        <v>6</v>
      </c>
      <c r="Q40764">
        <v>12</v>
      </c>
      <c r="R40764">
        <v>1901</v>
      </c>
      <c r="S40764" s="1" t="s">
        <v>8382</v>
      </c>
      <c r="T40764" s="1" t="s">
        <v>1484</v>
      </c>
      <c r="U40764" s="1" t="s">
        <v>1208</v>
      </c>
      <c r="V40764" s="1" t="s">
        <v>8383</v>
      </c>
      <c r="W40764" s="1" t="s">
        <v>1210</v>
      </c>
      <c r="X40764" s="1" t="s">
        <v>48</v>
      </c>
      <c r="Y40764" s="1" t="s">
        <v>311789</v>
      </c>
      <c r="Z40764" s="1" t="s">
        <v>311601</v>
      </c>
      <c r="AA40764" s="1" t="s">
        <v>311790</v>
      </c>
      <c r="AB40764" s="1" t="s">
        <v>311791</v>
      </c>
      <c r="AC40764" s="1" t="s">
        <v>311792</v>
      </c>
      <c r="AD40764" s="1" t="s">
        <v>311793</v>
      </c>
      <c r="AE40764">
        <v>11452</v>
      </c>
      <c r="AF40764" s="1" t="s">
        <v>93</v>
      </c>
      <c r="AG40764" s="1" t="s">
        <v>93</v>
      </c>
    </row>
    <row r="40765" spans="1:33" x14ac:dyDescent="0.25">
      <c r="A40765">
        <v>40764</v>
      </c>
      <c r="B40765" s="1" t="s">
        <v>311794</v>
      </c>
      <c r="C40765" s="1" t="s">
        <v>398</v>
      </c>
      <c r="D40765" s="1" t="s">
        <v>35</v>
      </c>
      <c r="E40765">
        <v>2</v>
      </c>
      <c r="F40765">
        <v>2</v>
      </c>
      <c r="G40765" s="1" t="s">
        <v>399</v>
      </c>
      <c r="H40765" s="1" t="s">
        <v>311795</v>
      </c>
      <c r="I40765" s="1" t="s">
        <v>379</v>
      </c>
      <c r="J40765" s="1" t="s">
        <v>401</v>
      </c>
      <c r="K40765" s="1" t="s">
        <v>158</v>
      </c>
      <c r="L40765" s="1" t="s">
        <v>402</v>
      </c>
      <c r="M40765" s="1" t="s">
        <v>403</v>
      </c>
      <c r="N40765" s="1" t="s">
        <v>404</v>
      </c>
      <c r="O40765" s="2">
        <v>706</v>
      </c>
      <c r="P40765">
        <v>6</v>
      </c>
      <c r="Q40765">
        <v>12</v>
      </c>
      <c r="R40765">
        <v>1901</v>
      </c>
      <c r="S40765" s="1" t="s">
        <v>402</v>
      </c>
      <c r="T40765" s="1" t="s">
        <v>44</v>
      </c>
      <c r="U40765" s="1" t="s">
        <v>405</v>
      </c>
      <c r="V40765" s="1" t="s">
        <v>406</v>
      </c>
      <c r="W40765" s="1" t="s">
        <v>407</v>
      </c>
      <c r="X40765" s="1" t="s">
        <v>48</v>
      </c>
      <c r="Y40765" s="1" t="s">
        <v>311796</v>
      </c>
      <c r="Z40765" s="1" t="s">
        <v>311797</v>
      </c>
      <c r="AA40765" s="1" t="s">
        <v>311798</v>
      </c>
      <c r="AB40765" s="1" t="s">
        <v>311799</v>
      </c>
      <c r="AC40765" s="1" t="s">
        <v>311800</v>
      </c>
      <c r="AD40765" s="1" t="s">
        <v>311801</v>
      </c>
      <c r="AE40765">
        <v>11501</v>
      </c>
      <c r="AF40765" s="1" t="s">
        <v>93</v>
      </c>
      <c r="AG40765" s="1" t="s">
        <v>93</v>
      </c>
    </row>
    <row r="40766" spans="1:33" x14ac:dyDescent="0.25">
      <c r="A40766">
        <v>40765</v>
      </c>
      <c r="B40766" s="1" t="s">
        <v>311802</v>
      </c>
      <c r="C40766" s="1" t="s">
        <v>14130</v>
      </c>
      <c r="D40766" s="1" t="s">
        <v>14131</v>
      </c>
      <c r="E40766">
        <v>2</v>
      </c>
      <c r="F40766">
        <v>2</v>
      </c>
      <c r="G40766" s="1" t="s">
        <v>14132</v>
      </c>
      <c r="H40766" s="1" t="s">
        <v>311803</v>
      </c>
      <c r="I40766" s="1" t="s">
        <v>122</v>
      </c>
      <c r="J40766" s="1" t="s">
        <v>540</v>
      </c>
      <c r="K40766" s="1" t="s">
        <v>61</v>
      </c>
      <c r="L40766" s="1" t="s">
        <v>14134</v>
      </c>
      <c r="M40766" s="1" t="s">
        <v>14135</v>
      </c>
      <c r="N40766" s="1" t="s">
        <v>770</v>
      </c>
      <c r="O40766" s="2">
        <v>706</v>
      </c>
      <c r="P40766">
        <v>6</v>
      </c>
      <c r="Q40766">
        <v>12</v>
      </c>
      <c r="R40766">
        <v>1901</v>
      </c>
      <c r="S40766" s="1" t="s">
        <v>14134</v>
      </c>
      <c r="T40766" s="1" t="s">
        <v>14136</v>
      </c>
      <c r="U40766" s="1" t="s">
        <v>772</v>
      </c>
      <c r="V40766" s="1" t="s">
        <v>14137</v>
      </c>
      <c r="W40766" s="1" t="s">
        <v>774</v>
      </c>
      <c r="X40766" s="1" t="s">
        <v>48</v>
      </c>
      <c r="Y40766" s="1" t="s">
        <v>311804</v>
      </c>
      <c r="Z40766" s="1" t="s">
        <v>311805</v>
      </c>
      <c r="AA40766" s="1" t="s">
        <v>311806</v>
      </c>
      <c r="AB40766" s="1" t="s">
        <v>311807</v>
      </c>
      <c r="AC40766" s="1" t="s">
        <v>311808</v>
      </c>
      <c r="AD40766" s="1" t="s">
        <v>311809</v>
      </c>
      <c r="AE40766">
        <v>11511</v>
      </c>
      <c r="AF40766" s="1" t="s">
        <v>93</v>
      </c>
      <c r="AG40766" s="1" t="s">
        <v>93</v>
      </c>
    </row>
    <row r="40767" spans="1:33" x14ac:dyDescent="0.25">
      <c r="A40767">
        <v>40766</v>
      </c>
      <c r="B40767" s="1" t="s">
        <v>311810</v>
      </c>
      <c r="C40767" s="1" t="s">
        <v>2551</v>
      </c>
      <c r="D40767" s="1" t="s">
        <v>35</v>
      </c>
      <c r="E40767">
        <v>2</v>
      </c>
      <c r="F40767">
        <v>2</v>
      </c>
      <c r="G40767" s="1" t="s">
        <v>2552</v>
      </c>
      <c r="H40767" s="1" t="s">
        <v>311811</v>
      </c>
      <c r="I40767" s="1" t="s">
        <v>379</v>
      </c>
      <c r="J40767" s="1" t="s">
        <v>262</v>
      </c>
      <c r="K40767" s="1" t="s">
        <v>896</v>
      </c>
      <c r="L40767" s="1" t="s">
        <v>2554</v>
      </c>
      <c r="M40767" s="1" t="s">
        <v>2555</v>
      </c>
      <c r="N40767" s="1" t="s">
        <v>882</v>
      </c>
      <c r="O40767" s="2">
        <v>706</v>
      </c>
      <c r="P40767">
        <v>6</v>
      </c>
      <c r="Q40767">
        <v>12</v>
      </c>
      <c r="R40767">
        <v>1901</v>
      </c>
      <c r="S40767" s="1" t="s">
        <v>2554</v>
      </c>
      <c r="T40767" s="1" t="s">
        <v>44</v>
      </c>
      <c r="U40767" s="1" t="s">
        <v>883</v>
      </c>
      <c r="V40767" s="1" t="s">
        <v>2556</v>
      </c>
      <c r="W40767" s="1" t="s">
        <v>885</v>
      </c>
      <c r="X40767" s="1" t="s">
        <v>48</v>
      </c>
      <c r="Y40767" s="1" t="s">
        <v>311812</v>
      </c>
      <c r="Z40767" s="1" t="s">
        <v>311813</v>
      </c>
      <c r="AA40767" s="1" t="s">
        <v>311814</v>
      </c>
      <c r="AB40767" s="1" t="s">
        <v>311815</v>
      </c>
      <c r="AC40767" s="1" t="s">
        <v>311816</v>
      </c>
      <c r="AD40767" s="1" t="s">
        <v>311817</v>
      </c>
      <c r="AE40767">
        <v>11535</v>
      </c>
      <c r="AF40767" s="1" t="s">
        <v>93</v>
      </c>
      <c r="AG40767" s="1" t="s">
        <v>93</v>
      </c>
    </row>
    <row r="40768" spans="1:33" x14ac:dyDescent="0.25">
      <c r="A40768">
        <v>40767</v>
      </c>
      <c r="B40768" s="1" t="s">
        <v>311818</v>
      </c>
      <c r="C40768" s="1" t="s">
        <v>60917</v>
      </c>
      <c r="D40768" s="1" t="s">
        <v>60918</v>
      </c>
      <c r="E40768">
        <v>2</v>
      </c>
      <c r="F40768">
        <v>2</v>
      </c>
      <c r="G40768" s="1" t="s">
        <v>60919</v>
      </c>
      <c r="H40768" s="1" t="s">
        <v>311819</v>
      </c>
      <c r="I40768" s="1" t="s">
        <v>38</v>
      </c>
      <c r="J40768" s="1" t="s">
        <v>176</v>
      </c>
      <c r="K40768" s="1" t="s">
        <v>141</v>
      </c>
      <c r="L40768" s="1" t="s">
        <v>2678</v>
      </c>
      <c r="M40768" s="1" t="s">
        <v>2679</v>
      </c>
      <c r="N40768" s="1" t="s">
        <v>404</v>
      </c>
      <c r="O40768" s="2">
        <v>706</v>
      </c>
      <c r="P40768">
        <v>6</v>
      </c>
      <c r="Q40768">
        <v>12</v>
      </c>
      <c r="R40768">
        <v>1901</v>
      </c>
      <c r="S40768" s="1" t="s">
        <v>2678</v>
      </c>
      <c r="T40768" s="1" t="s">
        <v>44</v>
      </c>
      <c r="U40768" s="1" t="s">
        <v>405</v>
      </c>
      <c r="V40768" s="1" t="s">
        <v>2680</v>
      </c>
      <c r="W40768" s="1" t="s">
        <v>407</v>
      </c>
      <c r="X40768" s="1" t="s">
        <v>48</v>
      </c>
      <c r="Y40768" s="1" t="s">
        <v>311820</v>
      </c>
      <c r="Z40768" s="1" t="s">
        <v>311821</v>
      </c>
      <c r="AA40768" s="1" t="s">
        <v>311822</v>
      </c>
      <c r="AB40768" s="1" t="s">
        <v>311823</v>
      </c>
      <c r="AC40768" s="1" t="s">
        <v>311824</v>
      </c>
      <c r="AD40768" s="1" t="s">
        <v>311825</v>
      </c>
      <c r="AE40768">
        <v>11652</v>
      </c>
      <c r="AF40768" s="1" t="s">
        <v>93</v>
      </c>
      <c r="AG40768" s="1" t="s">
        <v>93</v>
      </c>
    </row>
    <row r="40769" spans="1:33" x14ac:dyDescent="0.25">
      <c r="A40769">
        <v>40768</v>
      </c>
      <c r="B40769" s="1" t="s">
        <v>311826</v>
      </c>
      <c r="C40769" s="1" t="s">
        <v>26798</v>
      </c>
      <c r="D40769" s="1" t="s">
        <v>35</v>
      </c>
      <c r="E40769">
        <v>2</v>
      </c>
      <c r="F40769">
        <v>2</v>
      </c>
      <c r="G40769" s="1" t="s">
        <v>26799</v>
      </c>
      <c r="H40769" s="1" t="s">
        <v>311827</v>
      </c>
      <c r="I40769" s="1" t="s">
        <v>122</v>
      </c>
      <c r="J40769" s="1" t="s">
        <v>228</v>
      </c>
      <c r="K40769" s="1" t="s">
        <v>277</v>
      </c>
      <c r="L40769" s="1" t="s">
        <v>26801</v>
      </c>
      <c r="M40769" s="1" t="s">
        <v>17091</v>
      </c>
      <c r="N40769" s="1" t="s">
        <v>1857</v>
      </c>
      <c r="O40769" s="2">
        <v>706</v>
      </c>
      <c r="P40769">
        <v>6</v>
      </c>
      <c r="Q40769">
        <v>12</v>
      </c>
      <c r="R40769">
        <v>1901</v>
      </c>
      <c r="S40769" s="1" t="s">
        <v>26801</v>
      </c>
      <c r="T40769" s="1" t="s">
        <v>44</v>
      </c>
      <c r="U40769" s="1" t="s">
        <v>26802</v>
      </c>
      <c r="V40769" s="1" t="s">
        <v>235237</v>
      </c>
      <c r="W40769" s="1" t="s">
        <v>1860</v>
      </c>
      <c r="X40769" s="1" t="s">
        <v>48</v>
      </c>
      <c r="Y40769" s="1" t="s">
        <v>311828</v>
      </c>
      <c r="Z40769" s="1" t="s">
        <v>311829</v>
      </c>
      <c r="AA40769" s="1" t="s">
        <v>311830</v>
      </c>
      <c r="AB40769" s="1" t="s">
        <v>311831</v>
      </c>
      <c r="AC40769" s="1" t="s">
        <v>311832</v>
      </c>
      <c r="AD40769" s="1" t="s">
        <v>311833</v>
      </c>
      <c r="AE40769">
        <v>11749</v>
      </c>
      <c r="AF40769" s="1" t="s">
        <v>93</v>
      </c>
      <c r="AG40769" s="1" t="s">
        <v>93</v>
      </c>
    </row>
    <row r="40770" spans="1:33" x14ac:dyDescent="0.25">
      <c r="A40770">
        <v>40769</v>
      </c>
      <c r="B40770" s="1" t="s">
        <v>311834</v>
      </c>
      <c r="C40770" s="1" t="s">
        <v>1790</v>
      </c>
      <c r="D40770" s="1" t="s">
        <v>1791</v>
      </c>
      <c r="E40770">
        <v>2</v>
      </c>
      <c r="F40770">
        <v>2</v>
      </c>
      <c r="G40770" s="1" t="s">
        <v>1792</v>
      </c>
      <c r="H40770" s="1" t="s">
        <v>311835</v>
      </c>
      <c r="I40770" s="1" t="s">
        <v>122</v>
      </c>
      <c r="J40770" s="1" t="s">
        <v>192</v>
      </c>
      <c r="K40770" s="1" t="s">
        <v>1033</v>
      </c>
      <c r="L40770" s="1" t="s">
        <v>1794</v>
      </c>
      <c r="M40770" s="1" t="s">
        <v>1795</v>
      </c>
      <c r="N40770" s="1" t="s">
        <v>770</v>
      </c>
      <c r="O40770" s="2">
        <v>706</v>
      </c>
      <c r="P40770">
        <v>6</v>
      </c>
      <c r="Q40770">
        <v>12</v>
      </c>
      <c r="R40770">
        <v>1901</v>
      </c>
      <c r="S40770" s="1" t="s">
        <v>1794</v>
      </c>
      <c r="T40770" s="1" t="s">
        <v>44</v>
      </c>
      <c r="U40770" s="1" t="s">
        <v>1796</v>
      </c>
      <c r="V40770" s="1" t="s">
        <v>284543</v>
      </c>
      <c r="W40770" s="1" t="s">
        <v>774</v>
      </c>
      <c r="X40770" s="1" t="s">
        <v>48</v>
      </c>
      <c r="Y40770" s="1" t="s">
        <v>311836</v>
      </c>
      <c r="Z40770" s="1" t="s">
        <v>311837</v>
      </c>
      <c r="AA40770" s="1" t="s">
        <v>311838</v>
      </c>
      <c r="AB40770" s="1" t="s">
        <v>311839</v>
      </c>
      <c r="AC40770" s="1" t="s">
        <v>311840</v>
      </c>
      <c r="AD40770" s="1" t="s">
        <v>311841</v>
      </c>
      <c r="AE40770">
        <v>12600</v>
      </c>
      <c r="AF40770" s="1" t="s">
        <v>93</v>
      </c>
      <c r="AG40770" s="1" t="s">
        <v>93</v>
      </c>
    </row>
    <row r="40771" spans="1:33" x14ac:dyDescent="0.25">
      <c r="A40771">
        <v>40770</v>
      </c>
      <c r="B40771" s="1" t="s">
        <v>311842</v>
      </c>
      <c r="C40771" s="1" t="s">
        <v>1540</v>
      </c>
      <c r="D40771" s="1" t="s">
        <v>35</v>
      </c>
      <c r="E40771">
        <v>2</v>
      </c>
      <c r="F40771">
        <v>2</v>
      </c>
      <c r="G40771" s="1" t="s">
        <v>1541</v>
      </c>
      <c r="H40771" s="1" t="s">
        <v>311843</v>
      </c>
      <c r="I40771" s="1" t="s">
        <v>122</v>
      </c>
      <c r="J40771" s="1" t="s">
        <v>175</v>
      </c>
      <c r="K40771" s="1" t="s">
        <v>1543</v>
      </c>
      <c r="L40771" s="1" t="s">
        <v>1544</v>
      </c>
      <c r="M40771" s="1" t="s">
        <v>543</v>
      </c>
      <c r="N40771" s="1" t="s">
        <v>125</v>
      </c>
      <c r="O40771" s="2">
        <v>706</v>
      </c>
      <c r="P40771">
        <v>6</v>
      </c>
      <c r="Q40771">
        <v>12</v>
      </c>
      <c r="R40771">
        <v>1901</v>
      </c>
      <c r="S40771" s="1" t="s">
        <v>1544</v>
      </c>
      <c r="T40771" s="1" t="s">
        <v>44</v>
      </c>
      <c r="U40771" s="1" t="s">
        <v>544</v>
      </c>
      <c r="V40771" s="1" t="s">
        <v>1545</v>
      </c>
      <c r="W40771" s="1" t="s">
        <v>129</v>
      </c>
      <c r="X40771" s="1" t="s">
        <v>48</v>
      </c>
      <c r="Y40771" s="1" t="s">
        <v>311844</v>
      </c>
      <c r="Z40771" s="1" t="s">
        <v>311845</v>
      </c>
      <c r="AA40771" s="1" t="s">
        <v>311846</v>
      </c>
      <c r="AB40771" s="1" t="s">
        <v>311847</v>
      </c>
      <c r="AC40771" s="1" t="s">
        <v>311848</v>
      </c>
      <c r="AD40771" s="1" t="s">
        <v>311849</v>
      </c>
      <c r="AE40771">
        <v>12643</v>
      </c>
      <c r="AF40771" s="1" t="s">
        <v>93</v>
      </c>
      <c r="AG40771" s="1" t="s">
        <v>93</v>
      </c>
    </row>
    <row r="40772" spans="1:33" x14ac:dyDescent="0.25">
      <c r="A40772">
        <v>40771</v>
      </c>
      <c r="B40772" s="1" t="s">
        <v>311850</v>
      </c>
      <c r="C40772" s="1" t="s">
        <v>1553</v>
      </c>
      <c r="D40772" s="1" t="s">
        <v>35</v>
      </c>
      <c r="E40772">
        <v>2</v>
      </c>
      <c r="F40772">
        <v>2</v>
      </c>
      <c r="G40772" s="1" t="s">
        <v>1554</v>
      </c>
      <c r="H40772" s="1" t="s">
        <v>311851</v>
      </c>
      <c r="I40772" s="1" t="s">
        <v>122</v>
      </c>
      <c r="J40772" s="1" t="s">
        <v>861</v>
      </c>
      <c r="K40772" s="1" t="s">
        <v>1164</v>
      </c>
      <c r="L40772" s="1" t="s">
        <v>1267</v>
      </c>
      <c r="M40772" s="1" t="s">
        <v>1128</v>
      </c>
      <c r="N40772" s="1" t="s">
        <v>160</v>
      </c>
      <c r="O40772" s="2">
        <v>706</v>
      </c>
      <c r="P40772">
        <v>6</v>
      </c>
      <c r="Q40772">
        <v>12</v>
      </c>
      <c r="R40772">
        <v>1901</v>
      </c>
      <c r="S40772" s="1" t="s">
        <v>1267</v>
      </c>
      <c r="T40772" s="1" t="s">
        <v>44</v>
      </c>
      <c r="U40772" s="1" t="s">
        <v>162</v>
      </c>
      <c r="V40772" s="1" t="s">
        <v>1556</v>
      </c>
      <c r="W40772" s="1" t="s">
        <v>164</v>
      </c>
      <c r="X40772" s="1" t="s">
        <v>48</v>
      </c>
      <c r="Y40772" s="1" t="s">
        <v>311852</v>
      </c>
      <c r="Z40772" s="1" t="s">
        <v>311853</v>
      </c>
      <c r="AA40772" s="1" t="s">
        <v>311854</v>
      </c>
      <c r="AB40772" s="1" t="s">
        <v>311855</v>
      </c>
      <c r="AC40772" s="1" t="s">
        <v>311856</v>
      </c>
      <c r="AD40772" s="1" t="s">
        <v>311857</v>
      </c>
      <c r="AE40772">
        <v>12649</v>
      </c>
      <c r="AF40772" s="1" t="s">
        <v>93</v>
      </c>
      <c r="AG40772" s="1" t="s">
        <v>93</v>
      </c>
    </row>
    <row r="40773" spans="1:33" x14ac:dyDescent="0.25">
      <c r="A40773">
        <v>40772</v>
      </c>
      <c r="B40773" s="1" t="s">
        <v>311858</v>
      </c>
      <c r="C40773" s="1" t="s">
        <v>39559</v>
      </c>
      <c r="D40773" s="1" t="s">
        <v>35</v>
      </c>
      <c r="E40773">
        <v>2</v>
      </c>
      <c r="F40773">
        <v>2</v>
      </c>
      <c r="G40773" s="1" t="s">
        <v>39560</v>
      </c>
      <c r="H40773" s="1" t="s">
        <v>311859</v>
      </c>
      <c r="I40773" s="1" t="s">
        <v>38</v>
      </c>
      <c r="J40773" s="1" t="s">
        <v>262</v>
      </c>
      <c r="K40773" s="1" t="s">
        <v>580</v>
      </c>
      <c r="L40773" s="1" t="s">
        <v>142</v>
      </c>
      <c r="M40773" s="1" t="s">
        <v>142</v>
      </c>
      <c r="N40773" s="1" t="s">
        <v>143</v>
      </c>
      <c r="O40773" s="2">
        <v>706</v>
      </c>
      <c r="P40773">
        <v>6</v>
      </c>
      <c r="Q40773">
        <v>12</v>
      </c>
      <c r="R40773">
        <v>1901</v>
      </c>
      <c r="S40773" s="1" t="s">
        <v>142</v>
      </c>
      <c r="T40773" s="1" t="s">
        <v>44</v>
      </c>
      <c r="U40773" s="1" t="s">
        <v>38094</v>
      </c>
      <c r="V40773" s="1" t="s">
        <v>137090</v>
      </c>
      <c r="W40773" s="1" t="s">
        <v>146</v>
      </c>
      <c r="X40773" s="1" t="s">
        <v>48</v>
      </c>
      <c r="Y40773" s="1" t="s">
        <v>311860</v>
      </c>
      <c r="Z40773" s="1" t="s">
        <v>311861</v>
      </c>
      <c r="AA40773" s="1" t="s">
        <v>311862</v>
      </c>
      <c r="AB40773" s="1" t="s">
        <v>311863</v>
      </c>
      <c r="AC40773" s="1" t="s">
        <v>311864</v>
      </c>
      <c r="AD40773" s="1" t="s">
        <v>311865</v>
      </c>
      <c r="AE40773">
        <v>12769</v>
      </c>
      <c r="AF40773" s="1" t="s">
        <v>93</v>
      </c>
      <c r="AG40773" s="1" t="s">
        <v>93</v>
      </c>
    </row>
    <row r="40774" spans="1:33" x14ac:dyDescent="0.25">
      <c r="A40774">
        <v>40773</v>
      </c>
      <c r="B40774" s="1" t="s">
        <v>311866</v>
      </c>
      <c r="C40774" s="1" t="s">
        <v>6423</v>
      </c>
      <c r="D40774" s="1" t="s">
        <v>35</v>
      </c>
      <c r="E40774">
        <v>2</v>
      </c>
      <c r="F40774">
        <v>2</v>
      </c>
      <c r="G40774" s="1" t="s">
        <v>6424</v>
      </c>
      <c r="H40774" s="1" t="s">
        <v>311867</v>
      </c>
      <c r="I40774" s="1" t="s">
        <v>122</v>
      </c>
      <c r="J40774" s="1" t="s">
        <v>1649</v>
      </c>
      <c r="K40774" s="1" t="s">
        <v>40</v>
      </c>
      <c r="L40774" s="1" t="s">
        <v>6426</v>
      </c>
      <c r="M40774" s="1" t="s">
        <v>6427</v>
      </c>
      <c r="N40774" s="1" t="s">
        <v>83</v>
      </c>
      <c r="O40774" s="2">
        <v>706</v>
      </c>
      <c r="P40774">
        <v>6</v>
      </c>
      <c r="Q40774">
        <v>12</v>
      </c>
      <c r="R40774">
        <v>1901</v>
      </c>
      <c r="S40774" s="1" t="s">
        <v>6426</v>
      </c>
      <c r="T40774" s="1" t="s">
        <v>6428</v>
      </c>
      <c r="U40774" s="1" t="s">
        <v>84</v>
      </c>
      <c r="V40774" s="1" t="s">
        <v>6429</v>
      </c>
      <c r="W40774" s="1" t="s">
        <v>86</v>
      </c>
      <c r="X40774" s="1" t="s">
        <v>48</v>
      </c>
      <c r="Y40774" s="1" t="s">
        <v>311868</v>
      </c>
      <c r="Z40774" s="1" t="s">
        <v>311869</v>
      </c>
      <c r="AA40774" s="1" t="s">
        <v>311870</v>
      </c>
      <c r="AB40774" s="1" t="s">
        <v>311871</v>
      </c>
      <c r="AC40774" s="1" t="s">
        <v>311872</v>
      </c>
      <c r="AD40774" s="1" t="s">
        <v>311873</v>
      </c>
      <c r="AE40774">
        <v>13181</v>
      </c>
      <c r="AF40774" s="1" t="s">
        <v>93</v>
      </c>
      <c r="AG40774" s="1" t="s">
        <v>93</v>
      </c>
    </row>
    <row r="40775" spans="1:33" x14ac:dyDescent="0.25">
      <c r="A40775">
        <v>40774</v>
      </c>
      <c r="B40775" s="1" t="s">
        <v>311874</v>
      </c>
      <c r="C40775" s="1" t="s">
        <v>3737</v>
      </c>
      <c r="D40775" s="1" t="s">
        <v>35</v>
      </c>
      <c r="E40775">
        <v>2</v>
      </c>
      <c r="F40775">
        <v>2</v>
      </c>
      <c r="G40775" s="1" t="s">
        <v>3738</v>
      </c>
      <c r="H40775" s="1" t="s">
        <v>311875</v>
      </c>
      <c r="I40775" s="1" t="s">
        <v>3740</v>
      </c>
      <c r="J40775" s="1" t="s">
        <v>1907</v>
      </c>
      <c r="K40775" s="1" t="s">
        <v>3741</v>
      </c>
      <c r="L40775" s="1" t="s">
        <v>3742</v>
      </c>
      <c r="M40775" s="1" t="s">
        <v>3743</v>
      </c>
      <c r="N40775" s="1" t="s">
        <v>43</v>
      </c>
      <c r="O40775" s="2">
        <v>706</v>
      </c>
      <c r="P40775">
        <v>6</v>
      </c>
      <c r="Q40775">
        <v>12</v>
      </c>
      <c r="R40775">
        <v>1901</v>
      </c>
      <c r="S40775" s="1" t="s">
        <v>3742</v>
      </c>
      <c r="T40775" s="1" t="s">
        <v>44</v>
      </c>
      <c r="U40775" s="1" t="s">
        <v>45</v>
      </c>
      <c r="V40775" s="1" t="s">
        <v>3344</v>
      </c>
      <c r="W40775" s="1" t="s">
        <v>47</v>
      </c>
      <c r="X40775" s="1" t="s">
        <v>48</v>
      </c>
      <c r="Y40775" s="1" t="s">
        <v>311876</v>
      </c>
      <c r="Z40775" s="1" t="s">
        <v>311877</v>
      </c>
      <c r="AA40775" s="1" t="s">
        <v>311878</v>
      </c>
      <c r="AB40775" s="1" t="s">
        <v>311879</v>
      </c>
      <c r="AC40775" s="1" t="s">
        <v>311880</v>
      </c>
      <c r="AD40775" s="1" t="s">
        <v>311881</v>
      </c>
      <c r="AE40775">
        <v>13209</v>
      </c>
      <c r="AF40775" s="1" t="s">
        <v>93</v>
      </c>
      <c r="AG40775" s="1" t="s">
        <v>93</v>
      </c>
    </row>
    <row r="40776" spans="1:33" x14ac:dyDescent="0.25">
      <c r="A40776">
        <v>40775</v>
      </c>
      <c r="B40776" s="1" t="s">
        <v>311882</v>
      </c>
      <c r="C40776" s="1" t="s">
        <v>46098</v>
      </c>
      <c r="D40776" s="1" t="s">
        <v>35</v>
      </c>
      <c r="E40776">
        <v>2</v>
      </c>
      <c r="F40776">
        <v>2</v>
      </c>
      <c r="G40776" s="1" t="s">
        <v>46099</v>
      </c>
      <c r="H40776" s="1" t="s">
        <v>311883</v>
      </c>
      <c r="I40776" s="1" t="s">
        <v>122</v>
      </c>
      <c r="J40776" s="1" t="s">
        <v>436</v>
      </c>
      <c r="K40776" s="1" t="s">
        <v>33089</v>
      </c>
      <c r="L40776" s="1" t="s">
        <v>46101</v>
      </c>
      <c r="M40776" s="1" t="s">
        <v>17546</v>
      </c>
      <c r="N40776" s="1" t="s">
        <v>3757</v>
      </c>
      <c r="O40776" s="2">
        <v>706</v>
      </c>
      <c r="P40776">
        <v>6</v>
      </c>
      <c r="Q40776">
        <v>12</v>
      </c>
      <c r="R40776">
        <v>1901</v>
      </c>
      <c r="S40776" s="1" t="s">
        <v>46101</v>
      </c>
      <c r="T40776" s="1" t="s">
        <v>44</v>
      </c>
      <c r="U40776" s="1" t="s">
        <v>3759</v>
      </c>
      <c r="V40776" s="1" t="s">
        <v>46102</v>
      </c>
      <c r="W40776" s="1" t="s">
        <v>3761</v>
      </c>
      <c r="X40776" s="1" t="s">
        <v>48</v>
      </c>
      <c r="Y40776" s="1" t="s">
        <v>311884</v>
      </c>
      <c r="Z40776" s="1" t="s">
        <v>311885</v>
      </c>
      <c r="AA40776" s="1" t="s">
        <v>311886</v>
      </c>
      <c r="AB40776" s="1" t="s">
        <v>311887</v>
      </c>
      <c r="AC40776" s="1" t="s">
        <v>311888</v>
      </c>
      <c r="AD40776" s="1" t="s">
        <v>311889</v>
      </c>
      <c r="AE40776">
        <v>13242</v>
      </c>
      <c r="AF40776" s="1" t="s">
        <v>93</v>
      </c>
      <c r="AG40776" s="1" t="s">
        <v>93</v>
      </c>
    </row>
    <row r="40777" spans="1:33" x14ac:dyDescent="0.25">
      <c r="A40777">
        <v>40776</v>
      </c>
      <c r="B40777" s="1" t="s">
        <v>311890</v>
      </c>
      <c r="C40777" s="1" t="s">
        <v>71560</v>
      </c>
      <c r="D40777" s="1" t="s">
        <v>71561</v>
      </c>
      <c r="E40777">
        <v>2</v>
      </c>
      <c r="F40777">
        <v>2</v>
      </c>
      <c r="G40777" s="1" t="s">
        <v>71562</v>
      </c>
      <c r="H40777" s="1" t="s">
        <v>311891</v>
      </c>
      <c r="I40777" s="1" t="s">
        <v>38</v>
      </c>
      <c r="J40777" s="1" t="s">
        <v>436</v>
      </c>
      <c r="K40777" s="1" t="s">
        <v>70108</v>
      </c>
      <c r="L40777" s="1" t="s">
        <v>9625</v>
      </c>
      <c r="M40777" s="1" t="s">
        <v>9625</v>
      </c>
      <c r="N40777" s="1" t="s">
        <v>3811</v>
      </c>
      <c r="O40777" s="2">
        <v>706</v>
      </c>
      <c r="P40777">
        <v>6</v>
      </c>
      <c r="Q40777">
        <v>12</v>
      </c>
      <c r="R40777">
        <v>1901</v>
      </c>
      <c r="S40777" s="1" t="s">
        <v>9625</v>
      </c>
      <c r="T40777" s="1" t="s">
        <v>44</v>
      </c>
      <c r="U40777" s="1" t="s">
        <v>3812</v>
      </c>
      <c r="V40777" s="1" t="s">
        <v>71564</v>
      </c>
      <c r="W40777" s="1" t="s">
        <v>3814</v>
      </c>
      <c r="X40777" s="1" t="s">
        <v>48</v>
      </c>
      <c r="Y40777" s="1" t="s">
        <v>311892</v>
      </c>
      <c r="Z40777" s="1" t="s">
        <v>311893</v>
      </c>
      <c r="AA40777" s="1" t="s">
        <v>311894</v>
      </c>
      <c r="AB40777" s="1" t="s">
        <v>311895</v>
      </c>
      <c r="AC40777" s="1" t="s">
        <v>311896</v>
      </c>
      <c r="AD40777" s="1" t="s">
        <v>311897</v>
      </c>
      <c r="AE40777">
        <v>13343</v>
      </c>
      <c r="AF40777" s="1" t="s">
        <v>93</v>
      </c>
      <c r="AG40777" s="1" t="s">
        <v>93</v>
      </c>
    </row>
    <row r="40778" spans="1:33" x14ac:dyDescent="0.25">
      <c r="A40778">
        <v>40777</v>
      </c>
      <c r="B40778" s="1" t="s">
        <v>311898</v>
      </c>
      <c r="C40778" s="1" t="s">
        <v>6125</v>
      </c>
      <c r="D40778" s="1" t="s">
        <v>35</v>
      </c>
      <c r="E40778">
        <v>2</v>
      </c>
      <c r="F40778">
        <v>2</v>
      </c>
      <c r="G40778" s="1" t="s">
        <v>6126</v>
      </c>
      <c r="H40778" s="1" t="s">
        <v>311899</v>
      </c>
      <c r="I40778" s="1" t="s">
        <v>122</v>
      </c>
      <c r="J40778" s="1" t="s">
        <v>360</v>
      </c>
      <c r="K40778" s="1" t="s">
        <v>61</v>
      </c>
      <c r="L40778" s="1" t="s">
        <v>6128</v>
      </c>
      <c r="M40778" s="1" t="s">
        <v>1194</v>
      </c>
      <c r="N40778" s="1" t="s">
        <v>421</v>
      </c>
      <c r="O40778" s="2">
        <v>706</v>
      </c>
      <c r="P40778">
        <v>6</v>
      </c>
      <c r="Q40778">
        <v>12</v>
      </c>
      <c r="R40778">
        <v>1901</v>
      </c>
      <c r="S40778" s="1" t="s">
        <v>6128</v>
      </c>
      <c r="T40778" s="1" t="s">
        <v>44</v>
      </c>
      <c r="U40778" s="1" t="s">
        <v>422</v>
      </c>
      <c r="V40778" s="1" t="s">
        <v>6129</v>
      </c>
      <c r="W40778" s="1" t="s">
        <v>181</v>
      </c>
      <c r="X40778" s="1" t="s">
        <v>48</v>
      </c>
      <c r="Y40778" s="1" t="s">
        <v>311900</v>
      </c>
      <c r="Z40778" s="1" t="s">
        <v>311901</v>
      </c>
      <c r="AA40778" s="1" t="s">
        <v>311902</v>
      </c>
      <c r="AB40778" s="1" t="s">
        <v>311903</v>
      </c>
      <c r="AC40778" s="1" t="s">
        <v>311904</v>
      </c>
      <c r="AD40778" s="1" t="s">
        <v>311905</v>
      </c>
      <c r="AE40778">
        <v>13854</v>
      </c>
      <c r="AF40778" s="1" t="s">
        <v>93</v>
      </c>
      <c r="AG40778" s="1" t="s">
        <v>93</v>
      </c>
    </row>
    <row r="40779" spans="1:33" x14ac:dyDescent="0.25">
      <c r="A40779">
        <v>40778</v>
      </c>
      <c r="B40779" s="1" t="s">
        <v>311906</v>
      </c>
      <c r="C40779" s="1" t="s">
        <v>576</v>
      </c>
      <c r="D40779" s="1" t="s">
        <v>577</v>
      </c>
      <c r="E40779">
        <v>2</v>
      </c>
      <c r="F40779">
        <v>2</v>
      </c>
      <c r="G40779" s="1" t="s">
        <v>578</v>
      </c>
      <c r="H40779" s="1" t="s">
        <v>311907</v>
      </c>
      <c r="I40779" s="1" t="s">
        <v>38</v>
      </c>
      <c r="J40779" s="1" t="s">
        <v>401</v>
      </c>
      <c r="K40779" s="1" t="s">
        <v>580</v>
      </c>
      <c r="L40779" s="1" t="s">
        <v>581</v>
      </c>
      <c r="M40779" s="1" t="s">
        <v>582</v>
      </c>
      <c r="N40779" s="1" t="s">
        <v>83</v>
      </c>
      <c r="O40779" s="2">
        <v>706</v>
      </c>
      <c r="P40779">
        <v>6</v>
      </c>
      <c r="Q40779">
        <v>12</v>
      </c>
      <c r="R40779">
        <v>1901</v>
      </c>
      <c r="S40779" s="1" t="s">
        <v>214</v>
      </c>
      <c r="T40779" s="1" t="s">
        <v>44</v>
      </c>
      <c r="U40779" s="1" t="s">
        <v>84</v>
      </c>
      <c r="V40779" s="1" t="s">
        <v>215739</v>
      </c>
      <c r="W40779" s="1" t="s">
        <v>86</v>
      </c>
      <c r="X40779" s="1" t="s">
        <v>48</v>
      </c>
      <c r="Y40779" s="1" t="s">
        <v>311908</v>
      </c>
      <c r="Z40779" s="1" t="s">
        <v>311909</v>
      </c>
      <c r="AA40779" s="1" t="s">
        <v>311910</v>
      </c>
      <c r="AB40779" s="1" t="s">
        <v>311911</v>
      </c>
      <c r="AC40779" s="1" t="s">
        <v>311912</v>
      </c>
      <c r="AD40779" s="1" t="s">
        <v>311913</v>
      </c>
      <c r="AE40779">
        <v>13916</v>
      </c>
      <c r="AF40779" s="1" t="s">
        <v>93</v>
      </c>
      <c r="AG40779" s="1" t="s">
        <v>93</v>
      </c>
    </row>
    <row r="40780" spans="1:33" x14ac:dyDescent="0.25">
      <c r="A40780">
        <v>40779</v>
      </c>
      <c r="B40780" s="1" t="s">
        <v>311914</v>
      </c>
      <c r="C40780" s="1" t="s">
        <v>1478</v>
      </c>
      <c r="D40780" s="1" t="s">
        <v>1479</v>
      </c>
      <c r="E40780">
        <v>2</v>
      </c>
      <c r="F40780">
        <v>2</v>
      </c>
      <c r="G40780" s="1" t="s">
        <v>1480</v>
      </c>
      <c r="H40780" s="1" t="s">
        <v>311915</v>
      </c>
      <c r="I40780" s="1" t="s">
        <v>122</v>
      </c>
      <c r="J40780" s="1" t="s">
        <v>1089</v>
      </c>
      <c r="K40780" s="1" t="s">
        <v>437</v>
      </c>
      <c r="L40780" s="1" t="s">
        <v>1482</v>
      </c>
      <c r="M40780" s="1" t="s">
        <v>1483</v>
      </c>
      <c r="N40780" s="1" t="s">
        <v>125</v>
      </c>
      <c r="O40780" s="2">
        <v>706</v>
      </c>
      <c r="P40780">
        <v>6</v>
      </c>
      <c r="Q40780">
        <v>12</v>
      </c>
      <c r="R40780">
        <v>1901</v>
      </c>
      <c r="S40780" s="1" t="s">
        <v>1482</v>
      </c>
      <c r="T40780" s="1" t="s">
        <v>1484</v>
      </c>
      <c r="U40780" s="1" t="s">
        <v>544</v>
      </c>
      <c r="V40780" s="1" t="s">
        <v>1485</v>
      </c>
      <c r="W40780" s="1" t="s">
        <v>129</v>
      </c>
      <c r="X40780" s="1" t="s">
        <v>48</v>
      </c>
      <c r="Y40780" s="1" t="s">
        <v>311916</v>
      </c>
      <c r="Z40780" s="1" t="s">
        <v>311917</v>
      </c>
      <c r="AA40780" s="1" t="s">
        <v>311918</v>
      </c>
      <c r="AB40780" s="1" t="s">
        <v>311919</v>
      </c>
      <c r="AC40780" s="1" t="s">
        <v>311920</v>
      </c>
      <c r="AD40780" s="1" t="s">
        <v>311921</v>
      </c>
      <c r="AE40780">
        <v>14427</v>
      </c>
      <c r="AF40780" s="1" t="s">
        <v>93</v>
      </c>
      <c r="AG40780" s="1" t="s">
        <v>93</v>
      </c>
    </row>
    <row r="40781" spans="1:33" x14ac:dyDescent="0.25">
      <c r="A40781">
        <v>40780</v>
      </c>
      <c r="B40781" s="1" t="s">
        <v>311922</v>
      </c>
      <c r="C40781" s="1" t="s">
        <v>172</v>
      </c>
      <c r="D40781" s="1" t="s">
        <v>905</v>
      </c>
      <c r="E40781">
        <v>2</v>
      </c>
      <c r="F40781">
        <v>2</v>
      </c>
      <c r="G40781" s="1" t="s">
        <v>906</v>
      </c>
      <c r="H40781" s="1" t="s">
        <v>311923</v>
      </c>
      <c r="I40781" s="1" t="s">
        <v>38</v>
      </c>
      <c r="J40781" s="1" t="s">
        <v>192</v>
      </c>
      <c r="K40781" s="1" t="s">
        <v>98</v>
      </c>
      <c r="L40781" s="1" t="s">
        <v>99</v>
      </c>
      <c r="M40781" s="1" t="s">
        <v>35</v>
      </c>
      <c r="N40781" s="1" t="s">
        <v>100</v>
      </c>
      <c r="O40781" s="2">
        <v>706</v>
      </c>
      <c r="P40781">
        <v>6</v>
      </c>
      <c r="Q40781">
        <v>12</v>
      </c>
      <c r="R40781">
        <v>1901</v>
      </c>
      <c r="S40781" s="1" t="s">
        <v>99</v>
      </c>
      <c r="T40781" s="1" t="s">
        <v>44</v>
      </c>
      <c r="U40781" s="1" t="s">
        <v>101</v>
      </c>
      <c r="V40781" s="1" t="s">
        <v>908</v>
      </c>
      <c r="W40781" s="1" t="s">
        <v>103</v>
      </c>
      <c r="X40781" s="1" t="s">
        <v>48</v>
      </c>
      <c r="Y40781" s="1" t="s">
        <v>311924</v>
      </c>
      <c r="Z40781" s="1" t="s">
        <v>311925</v>
      </c>
      <c r="AA40781" s="1" t="s">
        <v>311926</v>
      </c>
      <c r="AB40781" s="1" t="s">
        <v>311927</v>
      </c>
      <c r="AC40781" s="1" t="s">
        <v>311928</v>
      </c>
      <c r="AD40781" s="1" t="s">
        <v>311929</v>
      </c>
      <c r="AE40781">
        <v>14532</v>
      </c>
      <c r="AF40781" s="1" t="s">
        <v>93</v>
      </c>
      <c r="AG40781" s="1" t="s">
        <v>93</v>
      </c>
    </row>
    <row r="40782" spans="1:33" x14ac:dyDescent="0.25">
      <c r="A40782">
        <v>40781</v>
      </c>
      <c r="B40782" s="1" t="s">
        <v>311930</v>
      </c>
      <c r="C40782" s="1" t="s">
        <v>6437</v>
      </c>
      <c r="D40782" s="1" t="s">
        <v>35</v>
      </c>
      <c r="E40782">
        <v>2</v>
      </c>
      <c r="F40782">
        <v>2</v>
      </c>
      <c r="G40782" s="1" t="s">
        <v>6438</v>
      </c>
      <c r="H40782" s="1" t="s">
        <v>311931</v>
      </c>
      <c r="I40782" s="1" t="s">
        <v>122</v>
      </c>
      <c r="J40782" s="1" t="s">
        <v>228</v>
      </c>
      <c r="K40782" s="1" t="s">
        <v>1497</v>
      </c>
      <c r="L40782" s="1" t="s">
        <v>6440</v>
      </c>
      <c r="M40782" s="1" t="s">
        <v>6440</v>
      </c>
      <c r="N40782" s="1" t="s">
        <v>517</v>
      </c>
      <c r="O40782" s="2">
        <v>706</v>
      </c>
      <c r="P40782">
        <v>6</v>
      </c>
      <c r="Q40782">
        <v>12</v>
      </c>
      <c r="R40782">
        <v>1901</v>
      </c>
      <c r="S40782" s="1" t="s">
        <v>6440</v>
      </c>
      <c r="T40782" s="1" t="s">
        <v>44</v>
      </c>
      <c r="U40782" s="1" t="s">
        <v>519</v>
      </c>
      <c r="V40782" s="1" t="s">
        <v>6441</v>
      </c>
      <c r="W40782" s="1" t="s">
        <v>521</v>
      </c>
      <c r="X40782" s="1" t="s">
        <v>48</v>
      </c>
      <c r="Y40782" s="1" t="s">
        <v>311932</v>
      </c>
      <c r="Z40782" s="1" t="s">
        <v>311933</v>
      </c>
      <c r="AA40782" s="1" t="s">
        <v>311934</v>
      </c>
      <c r="AB40782" s="1" t="s">
        <v>311935</v>
      </c>
      <c r="AC40782" s="1" t="s">
        <v>311936</v>
      </c>
      <c r="AD40782" s="1" t="s">
        <v>311937</v>
      </c>
      <c r="AE40782">
        <v>14663</v>
      </c>
      <c r="AF40782" s="1" t="s">
        <v>93</v>
      </c>
      <c r="AG40782" s="1" t="s">
        <v>93</v>
      </c>
    </row>
    <row r="40783" spans="1:33" x14ac:dyDescent="0.25">
      <c r="A40783">
        <v>40782</v>
      </c>
      <c r="B40783" s="1" t="s">
        <v>311938</v>
      </c>
      <c r="C40783" s="1" t="s">
        <v>283032</v>
      </c>
      <c r="D40783" s="1" t="s">
        <v>283033</v>
      </c>
      <c r="E40783">
        <v>2</v>
      </c>
      <c r="F40783">
        <v>2</v>
      </c>
      <c r="G40783" s="1" t="s">
        <v>283034</v>
      </c>
      <c r="H40783" s="1" t="s">
        <v>311939</v>
      </c>
      <c r="I40783" s="1" t="s">
        <v>122</v>
      </c>
      <c r="J40783" s="1" t="s">
        <v>176</v>
      </c>
      <c r="K40783" s="1" t="s">
        <v>211</v>
      </c>
      <c r="L40783" s="1" t="s">
        <v>8519</v>
      </c>
      <c r="M40783" s="1" t="s">
        <v>803</v>
      </c>
      <c r="N40783" s="1" t="s">
        <v>804</v>
      </c>
      <c r="O40783" s="2">
        <v>706</v>
      </c>
      <c r="P40783">
        <v>6</v>
      </c>
      <c r="Q40783">
        <v>12</v>
      </c>
      <c r="R40783">
        <v>1901</v>
      </c>
      <c r="S40783" s="1" t="s">
        <v>8519</v>
      </c>
      <c r="T40783" s="1" t="s">
        <v>44</v>
      </c>
      <c r="U40783" s="1" t="s">
        <v>805</v>
      </c>
      <c r="V40783" s="1" t="s">
        <v>136183</v>
      </c>
      <c r="W40783" s="1" t="s">
        <v>807</v>
      </c>
      <c r="X40783" s="1" t="s">
        <v>48</v>
      </c>
      <c r="Y40783" s="1" t="s">
        <v>311940</v>
      </c>
      <c r="Z40783" s="1" t="s">
        <v>311665</v>
      </c>
      <c r="AA40783" s="1" t="s">
        <v>311941</v>
      </c>
      <c r="AB40783" s="1" t="s">
        <v>311942</v>
      </c>
      <c r="AC40783" s="1" t="s">
        <v>311943</v>
      </c>
      <c r="AD40783" s="1" t="s">
        <v>311944</v>
      </c>
      <c r="AE40783">
        <v>15365</v>
      </c>
      <c r="AF40783" s="1" t="s">
        <v>93</v>
      </c>
      <c r="AG40783" s="1" t="s">
        <v>93</v>
      </c>
    </row>
    <row r="40784" spans="1:33" x14ac:dyDescent="0.25">
      <c r="A40784">
        <v>40783</v>
      </c>
      <c r="B40784" s="1" t="s">
        <v>311945</v>
      </c>
      <c r="C40784" s="1" t="s">
        <v>1729</v>
      </c>
      <c r="D40784" s="1" t="s">
        <v>35</v>
      </c>
      <c r="E40784">
        <v>3</v>
      </c>
      <c r="F40784">
        <v>3</v>
      </c>
      <c r="G40784" s="1" t="s">
        <v>1730</v>
      </c>
      <c r="H40784" s="1" t="s">
        <v>311946</v>
      </c>
      <c r="I40784" s="1" t="s">
        <v>122</v>
      </c>
      <c r="J40784" s="1" t="s">
        <v>436</v>
      </c>
      <c r="K40784" s="1" t="s">
        <v>1732</v>
      </c>
      <c r="L40784" s="1" t="s">
        <v>1733</v>
      </c>
      <c r="M40784" s="1" t="s">
        <v>1734</v>
      </c>
      <c r="N40784" s="1" t="s">
        <v>323</v>
      </c>
      <c r="O40784" s="2">
        <v>706</v>
      </c>
      <c r="P40784">
        <v>6</v>
      </c>
      <c r="Q40784">
        <v>12</v>
      </c>
      <c r="R40784">
        <v>1901</v>
      </c>
      <c r="S40784" s="1" t="s">
        <v>1733</v>
      </c>
      <c r="T40784" s="1" t="s">
        <v>44</v>
      </c>
      <c r="U40784" s="1" t="s">
        <v>324</v>
      </c>
      <c r="V40784" s="1" t="s">
        <v>1735</v>
      </c>
      <c r="W40784" s="1" t="s">
        <v>326</v>
      </c>
      <c r="X40784" s="1" t="s">
        <v>48</v>
      </c>
      <c r="Y40784" s="1" t="s">
        <v>311947</v>
      </c>
      <c r="Z40784" s="1" t="s">
        <v>311948</v>
      </c>
      <c r="AA40784" s="1" t="s">
        <v>311949</v>
      </c>
      <c r="AB40784" s="1" t="s">
        <v>311950</v>
      </c>
      <c r="AC40784" s="1" t="s">
        <v>311951</v>
      </c>
      <c r="AD40784" s="1" t="s">
        <v>311952</v>
      </c>
      <c r="AE40784">
        <v>16330</v>
      </c>
      <c r="AF40784" s="1" t="s">
        <v>93</v>
      </c>
      <c r="AG40784" s="1" t="s">
        <v>93</v>
      </c>
    </row>
    <row r="40785" spans="1:33" x14ac:dyDescent="0.25">
      <c r="A40785">
        <v>40784</v>
      </c>
      <c r="B40785" s="1" t="s">
        <v>311953</v>
      </c>
      <c r="C40785" s="1" t="s">
        <v>6974</v>
      </c>
      <c r="D40785" s="1" t="s">
        <v>6975</v>
      </c>
      <c r="E40785">
        <v>3</v>
      </c>
      <c r="F40785">
        <v>3</v>
      </c>
      <c r="G40785" s="1" t="s">
        <v>6976</v>
      </c>
      <c r="H40785" s="1" t="s">
        <v>311954</v>
      </c>
      <c r="I40785" s="1" t="s">
        <v>38</v>
      </c>
      <c r="J40785" s="1" t="s">
        <v>245</v>
      </c>
      <c r="K40785" s="1" t="s">
        <v>3780</v>
      </c>
      <c r="L40785" s="1" t="s">
        <v>6978</v>
      </c>
      <c r="M40785" s="1" t="s">
        <v>6978</v>
      </c>
      <c r="N40785" s="1" t="s">
        <v>125</v>
      </c>
      <c r="O40785" s="2">
        <v>706</v>
      </c>
      <c r="P40785">
        <v>6</v>
      </c>
      <c r="Q40785">
        <v>12</v>
      </c>
      <c r="R40785">
        <v>1901</v>
      </c>
      <c r="S40785" s="1" t="s">
        <v>6978</v>
      </c>
      <c r="T40785" s="1" t="s">
        <v>44</v>
      </c>
      <c r="U40785" s="1" t="s">
        <v>544</v>
      </c>
      <c r="V40785" s="1" t="s">
        <v>6979</v>
      </c>
      <c r="W40785" s="1" t="s">
        <v>129</v>
      </c>
      <c r="X40785" s="1" t="s">
        <v>48</v>
      </c>
      <c r="Y40785" s="1" t="s">
        <v>311955</v>
      </c>
      <c r="Z40785" s="1" t="s">
        <v>311956</v>
      </c>
      <c r="AA40785" s="1" t="s">
        <v>311957</v>
      </c>
      <c r="AB40785" s="1" t="s">
        <v>311958</v>
      </c>
      <c r="AC40785" s="1" t="s">
        <v>311959</v>
      </c>
      <c r="AD40785" s="1" t="s">
        <v>311960</v>
      </c>
      <c r="AE40785">
        <v>16626</v>
      </c>
      <c r="AF40785" s="1" t="s">
        <v>93</v>
      </c>
      <c r="AG40785" s="1" t="s">
        <v>93</v>
      </c>
    </row>
    <row r="40786" spans="1:33" x14ac:dyDescent="0.25">
      <c r="A40786">
        <v>40785</v>
      </c>
      <c r="B40786" s="1" t="s">
        <v>311961</v>
      </c>
      <c r="C40786" s="1" t="s">
        <v>17336</v>
      </c>
      <c r="D40786" s="1" t="s">
        <v>35</v>
      </c>
      <c r="E40786">
        <v>3</v>
      </c>
      <c r="F40786">
        <v>3</v>
      </c>
      <c r="G40786" s="1" t="s">
        <v>17337</v>
      </c>
      <c r="H40786" s="1" t="s">
        <v>311962</v>
      </c>
      <c r="I40786" s="1" t="s">
        <v>122</v>
      </c>
      <c r="J40786" s="1" t="s">
        <v>192</v>
      </c>
      <c r="K40786" s="1" t="s">
        <v>896</v>
      </c>
      <c r="L40786" s="1" t="s">
        <v>9653</v>
      </c>
      <c r="M40786" s="1" t="s">
        <v>985</v>
      </c>
      <c r="N40786" s="1" t="s">
        <v>770</v>
      </c>
      <c r="O40786" s="2">
        <v>706</v>
      </c>
      <c r="P40786">
        <v>6</v>
      </c>
      <c r="Q40786">
        <v>12</v>
      </c>
      <c r="R40786">
        <v>1901</v>
      </c>
      <c r="S40786" s="1" t="s">
        <v>9653</v>
      </c>
      <c r="T40786" s="1" t="s">
        <v>44</v>
      </c>
      <c r="U40786" s="1" t="s">
        <v>1796</v>
      </c>
      <c r="V40786" s="1" t="s">
        <v>17339</v>
      </c>
      <c r="W40786" s="1" t="s">
        <v>86</v>
      </c>
      <c r="X40786" s="1" t="s">
        <v>48</v>
      </c>
      <c r="Y40786" s="1" t="s">
        <v>311963</v>
      </c>
      <c r="Z40786" s="1" t="s">
        <v>311742</v>
      </c>
      <c r="AA40786" s="1" t="s">
        <v>311964</v>
      </c>
      <c r="AB40786" s="1" t="s">
        <v>311965</v>
      </c>
      <c r="AC40786" s="1" t="s">
        <v>311966</v>
      </c>
      <c r="AD40786" s="1" t="s">
        <v>311967</v>
      </c>
      <c r="AE40786">
        <v>16789</v>
      </c>
      <c r="AF40786" s="1" t="s">
        <v>93</v>
      </c>
      <c r="AG40786" s="1" t="s">
        <v>93</v>
      </c>
    </row>
    <row r="40787" spans="1:33" x14ac:dyDescent="0.25">
      <c r="A40787">
        <v>40786</v>
      </c>
      <c r="B40787" s="1" t="s">
        <v>311968</v>
      </c>
      <c r="C40787" s="1" t="s">
        <v>14100</v>
      </c>
      <c r="D40787" s="1" t="s">
        <v>14101</v>
      </c>
      <c r="E40787">
        <v>3</v>
      </c>
      <c r="F40787">
        <v>3</v>
      </c>
      <c r="G40787" s="1" t="s">
        <v>14102</v>
      </c>
      <c r="H40787" s="1" t="s">
        <v>311969</v>
      </c>
      <c r="I40787" s="1" t="s">
        <v>122</v>
      </c>
      <c r="J40787" s="1" t="s">
        <v>175</v>
      </c>
      <c r="K40787" s="1" t="s">
        <v>361</v>
      </c>
      <c r="L40787" s="1" t="s">
        <v>14104</v>
      </c>
      <c r="M40787" s="1" t="s">
        <v>14105</v>
      </c>
      <c r="N40787" s="1" t="s">
        <v>298</v>
      </c>
      <c r="O40787" s="2">
        <v>706</v>
      </c>
      <c r="P40787">
        <v>6</v>
      </c>
      <c r="Q40787">
        <v>12</v>
      </c>
      <c r="R40787">
        <v>1901</v>
      </c>
      <c r="S40787" s="1" t="s">
        <v>14106</v>
      </c>
      <c r="T40787" s="1" t="s">
        <v>44</v>
      </c>
      <c r="U40787" s="1" t="s">
        <v>300</v>
      </c>
      <c r="V40787" s="1" t="s">
        <v>14107</v>
      </c>
      <c r="W40787" s="1" t="s">
        <v>302</v>
      </c>
      <c r="X40787" s="1" t="s">
        <v>48</v>
      </c>
      <c r="Y40787" s="1" t="s">
        <v>311970</v>
      </c>
      <c r="Z40787" s="1" t="s">
        <v>311971</v>
      </c>
      <c r="AA40787" s="1" t="s">
        <v>311972</v>
      </c>
      <c r="AB40787" s="1" t="s">
        <v>311973</v>
      </c>
      <c r="AC40787" s="1" t="s">
        <v>311974</v>
      </c>
      <c r="AD40787" s="1" t="s">
        <v>311975</v>
      </c>
      <c r="AE40787">
        <v>16797</v>
      </c>
      <c r="AF40787" s="1" t="s">
        <v>93</v>
      </c>
      <c r="AG40787" s="1" t="s">
        <v>93</v>
      </c>
    </row>
    <row r="40788" spans="1:33" x14ac:dyDescent="0.25">
      <c r="A40788">
        <v>40787</v>
      </c>
      <c r="B40788" s="1" t="s">
        <v>311976</v>
      </c>
      <c r="C40788" s="1" t="s">
        <v>1571</v>
      </c>
      <c r="D40788" s="1" t="s">
        <v>35</v>
      </c>
      <c r="E40788">
        <v>3</v>
      </c>
      <c r="F40788">
        <v>3</v>
      </c>
      <c r="G40788" s="1" t="s">
        <v>1572</v>
      </c>
      <c r="H40788" s="1" t="s">
        <v>311977</v>
      </c>
      <c r="I40788" s="1" t="s">
        <v>379</v>
      </c>
      <c r="J40788" s="1" t="s">
        <v>380</v>
      </c>
      <c r="K40788" s="1" t="s">
        <v>98</v>
      </c>
      <c r="L40788" s="1" t="s">
        <v>1574</v>
      </c>
      <c r="M40788" s="1" t="s">
        <v>1575</v>
      </c>
      <c r="N40788" s="1" t="s">
        <v>1576</v>
      </c>
      <c r="O40788" s="2">
        <v>706</v>
      </c>
      <c r="P40788">
        <v>6</v>
      </c>
      <c r="Q40788">
        <v>12</v>
      </c>
      <c r="R40788">
        <v>1901</v>
      </c>
      <c r="S40788" s="1" t="s">
        <v>1577</v>
      </c>
      <c r="T40788" s="1" t="s">
        <v>44</v>
      </c>
      <c r="U40788" s="1" t="s">
        <v>1578</v>
      </c>
      <c r="V40788" s="1" t="s">
        <v>1579</v>
      </c>
      <c r="W40788" s="1" t="s">
        <v>1580</v>
      </c>
      <c r="X40788" s="1" t="s">
        <v>48</v>
      </c>
      <c r="Y40788" s="1" t="s">
        <v>311978</v>
      </c>
      <c r="Z40788" s="1" t="s">
        <v>311750</v>
      </c>
      <c r="AA40788" s="1" t="s">
        <v>311979</v>
      </c>
      <c r="AB40788" s="1" t="s">
        <v>311980</v>
      </c>
      <c r="AC40788" s="1" t="s">
        <v>311981</v>
      </c>
      <c r="AD40788" s="1" t="s">
        <v>311982</v>
      </c>
      <c r="AE40788">
        <v>17370</v>
      </c>
      <c r="AF40788" s="1" t="s">
        <v>93</v>
      </c>
      <c r="AG40788" s="1" t="s">
        <v>93</v>
      </c>
    </row>
    <row r="40789" spans="1:33" x14ac:dyDescent="0.25">
      <c r="A40789">
        <v>40788</v>
      </c>
      <c r="B40789" s="1" t="s">
        <v>311983</v>
      </c>
      <c r="C40789" s="1" t="s">
        <v>1368</v>
      </c>
      <c r="D40789" s="1" t="s">
        <v>35</v>
      </c>
      <c r="E40789">
        <v>3</v>
      </c>
      <c r="F40789">
        <v>3</v>
      </c>
      <c r="G40789" s="1" t="s">
        <v>1369</v>
      </c>
      <c r="H40789" s="1" t="s">
        <v>311984</v>
      </c>
      <c r="I40789" s="1" t="s">
        <v>122</v>
      </c>
      <c r="J40789" s="1" t="s">
        <v>401</v>
      </c>
      <c r="K40789" s="1" t="s">
        <v>896</v>
      </c>
      <c r="L40789" s="1" t="s">
        <v>1371</v>
      </c>
      <c r="M40789" s="1" t="s">
        <v>1372</v>
      </c>
      <c r="N40789" s="1" t="s">
        <v>125</v>
      </c>
      <c r="O40789" s="2">
        <v>706</v>
      </c>
      <c r="P40789">
        <v>6</v>
      </c>
      <c r="Q40789">
        <v>12</v>
      </c>
      <c r="R40789">
        <v>1901</v>
      </c>
      <c r="S40789" s="1" t="s">
        <v>1371</v>
      </c>
      <c r="T40789" s="1" t="s">
        <v>1373</v>
      </c>
      <c r="U40789" s="1" t="s">
        <v>544</v>
      </c>
      <c r="V40789" s="1" t="s">
        <v>1374</v>
      </c>
      <c r="W40789" s="1" t="s">
        <v>129</v>
      </c>
      <c r="X40789" s="1" t="s">
        <v>48</v>
      </c>
      <c r="Y40789" s="1" t="s">
        <v>311985</v>
      </c>
      <c r="Z40789" s="1" t="s">
        <v>311986</v>
      </c>
      <c r="AA40789" s="1" t="s">
        <v>311987</v>
      </c>
      <c r="AB40789" s="1" t="s">
        <v>311988</v>
      </c>
      <c r="AC40789" s="1" t="s">
        <v>311989</v>
      </c>
      <c r="AD40789" s="1" t="s">
        <v>311990</v>
      </c>
      <c r="AE40789">
        <v>17752</v>
      </c>
      <c r="AF40789" s="1" t="s">
        <v>93</v>
      </c>
      <c r="AG40789" s="1" t="s">
        <v>93</v>
      </c>
    </row>
    <row r="40790" spans="1:33" x14ac:dyDescent="0.25">
      <c r="A40790">
        <v>40789</v>
      </c>
      <c r="B40790" s="1" t="s">
        <v>311991</v>
      </c>
      <c r="C40790" s="1" t="s">
        <v>1334</v>
      </c>
      <c r="D40790" s="1" t="s">
        <v>1335</v>
      </c>
      <c r="E40790">
        <v>3</v>
      </c>
      <c r="F40790">
        <v>3</v>
      </c>
      <c r="G40790" s="1" t="s">
        <v>1336</v>
      </c>
      <c r="H40790" s="1" t="s">
        <v>311992</v>
      </c>
      <c r="I40790" s="1" t="s">
        <v>122</v>
      </c>
      <c r="J40790" s="1" t="s">
        <v>1338</v>
      </c>
      <c r="K40790" s="1" t="s">
        <v>721</v>
      </c>
      <c r="L40790" s="1" t="s">
        <v>1339</v>
      </c>
      <c r="M40790" s="1" t="s">
        <v>1340</v>
      </c>
      <c r="N40790" s="1" t="s">
        <v>1341</v>
      </c>
      <c r="O40790" s="2">
        <v>706</v>
      </c>
      <c r="P40790">
        <v>6</v>
      </c>
      <c r="Q40790">
        <v>12</v>
      </c>
      <c r="R40790">
        <v>1901</v>
      </c>
      <c r="S40790" s="1" t="s">
        <v>1339</v>
      </c>
      <c r="T40790" s="1" t="s">
        <v>44</v>
      </c>
      <c r="U40790" s="1" t="s">
        <v>1342</v>
      </c>
      <c r="V40790" s="1" t="s">
        <v>1343</v>
      </c>
      <c r="W40790" s="1" t="s">
        <v>1344</v>
      </c>
      <c r="X40790" s="1" t="s">
        <v>48</v>
      </c>
      <c r="Y40790" s="1" t="s">
        <v>311993</v>
      </c>
      <c r="Z40790" s="1" t="s">
        <v>311705</v>
      </c>
      <c r="AA40790" s="1" t="s">
        <v>311994</v>
      </c>
      <c r="AB40790" s="1" t="s">
        <v>311995</v>
      </c>
      <c r="AC40790" s="1" t="s">
        <v>311996</v>
      </c>
      <c r="AD40790" s="1" t="s">
        <v>311997</v>
      </c>
      <c r="AE40790">
        <v>18314</v>
      </c>
      <c r="AF40790" s="1" t="s">
        <v>93</v>
      </c>
      <c r="AG40790" s="1" t="s">
        <v>93</v>
      </c>
    </row>
    <row r="40791" spans="1:33" x14ac:dyDescent="0.25">
      <c r="A40791">
        <v>40790</v>
      </c>
      <c r="B40791" s="1" t="s">
        <v>311998</v>
      </c>
      <c r="C40791" s="1" t="s">
        <v>50782</v>
      </c>
      <c r="D40791" s="1" t="s">
        <v>50783</v>
      </c>
      <c r="E40791">
        <v>3</v>
      </c>
      <c r="F40791">
        <v>3</v>
      </c>
      <c r="G40791" s="1" t="s">
        <v>50784</v>
      </c>
      <c r="H40791" s="1" t="s">
        <v>311999</v>
      </c>
      <c r="I40791" s="1" t="s">
        <v>122</v>
      </c>
      <c r="J40791" s="1" t="s">
        <v>50786</v>
      </c>
      <c r="K40791" s="1" t="s">
        <v>277</v>
      </c>
      <c r="L40791" s="1" t="s">
        <v>50787</v>
      </c>
      <c r="M40791" s="1" t="s">
        <v>50788</v>
      </c>
      <c r="N40791" s="1" t="s">
        <v>3757</v>
      </c>
      <c r="O40791" s="2">
        <v>706</v>
      </c>
      <c r="P40791">
        <v>6</v>
      </c>
      <c r="Q40791">
        <v>12</v>
      </c>
      <c r="R40791">
        <v>1901</v>
      </c>
      <c r="S40791" s="1" t="s">
        <v>50787</v>
      </c>
      <c r="T40791" s="1" t="s">
        <v>44</v>
      </c>
      <c r="U40791" s="1" t="s">
        <v>3759</v>
      </c>
      <c r="V40791" s="1" t="s">
        <v>50789</v>
      </c>
      <c r="W40791" s="1" t="s">
        <v>3761</v>
      </c>
      <c r="X40791" s="1" t="s">
        <v>48</v>
      </c>
      <c r="Y40791" s="1" t="s">
        <v>312000</v>
      </c>
      <c r="Z40791" s="1" t="s">
        <v>312001</v>
      </c>
      <c r="AA40791" s="1" t="s">
        <v>312002</v>
      </c>
      <c r="AB40791" s="1" t="s">
        <v>312003</v>
      </c>
      <c r="AC40791" s="1" t="s">
        <v>312004</v>
      </c>
      <c r="AD40791" s="1" t="s">
        <v>312005</v>
      </c>
      <c r="AE40791">
        <v>18359</v>
      </c>
      <c r="AF40791" s="1" t="s">
        <v>93</v>
      </c>
      <c r="AG40791" s="1" t="s">
        <v>93</v>
      </c>
    </row>
    <row r="40792" spans="1:33" x14ac:dyDescent="0.25">
      <c r="A40792">
        <v>40791</v>
      </c>
      <c r="B40792" s="1" t="s">
        <v>312006</v>
      </c>
      <c r="C40792" s="1" t="s">
        <v>3807</v>
      </c>
      <c r="D40792" s="1" t="s">
        <v>35</v>
      </c>
      <c r="E40792">
        <v>3</v>
      </c>
      <c r="F40792">
        <v>3</v>
      </c>
      <c r="G40792" s="1" t="s">
        <v>3808</v>
      </c>
      <c r="H40792" s="1" t="s">
        <v>312007</v>
      </c>
      <c r="I40792" s="1" t="s">
        <v>38</v>
      </c>
      <c r="J40792" s="1" t="s">
        <v>175</v>
      </c>
      <c r="K40792" s="1" t="s">
        <v>193</v>
      </c>
      <c r="L40792" s="1" t="s">
        <v>3810</v>
      </c>
      <c r="M40792" s="1" t="s">
        <v>1244</v>
      </c>
      <c r="N40792" s="1" t="s">
        <v>3811</v>
      </c>
      <c r="O40792" s="2">
        <v>706</v>
      </c>
      <c r="P40792">
        <v>6</v>
      </c>
      <c r="Q40792">
        <v>12</v>
      </c>
      <c r="R40792">
        <v>1901</v>
      </c>
      <c r="S40792" s="1" t="s">
        <v>3810</v>
      </c>
      <c r="T40792" s="1" t="s">
        <v>44</v>
      </c>
      <c r="U40792" s="1" t="s">
        <v>3812</v>
      </c>
      <c r="V40792" s="1" t="s">
        <v>258253</v>
      </c>
      <c r="W40792" s="1" t="s">
        <v>3814</v>
      </c>
      <c r="X40792" s="1" t="s">
        <v>48</v>
      </c>
      <c r="Y40792" s="1" t="s">
        <v>312008</v>
      </c>
      <c r="Z40792" s="1" t="s">
        <v>312009</v>
      </c>
      <c r="AA40792" s="1" t="s">
        <v>312010</v>
      </c>
      <c r="AB40792" s="1" t="s">
        <v>312011</v>
      </c>
      <c r="AC40792" s="1" t="s">
        <v>312012</v>
      </c>
      <c r="AD40792" s="1" t="s">
        <v>312013</v>
      </c>
      <c r="AE40792">
        <v>18391</v>
      </c>
      <c r="AF40792" s="1" t="s">
        <v>93</v>
      </c>
      <c r="AG40792" s="1" t="s">
        <v>93</v>
      </c>
    </row>
    <row r="40793" spans="1:33" x14ac:dyDescent="0.25">
      <c r="A40793">
        <v>40792</v>
      </c>
      <c r="B40793" s="1" t="s">
        <v>312014</v>
      </c>
      <c r="C40793" s="1" t="s">
        <v>2551</v>
      </c>
      <c r="D40793" s="1" t="s">
        <v>35</v>
      </c>
      <c r="E40793">
        <v>3</v>
      </c>
      <c r="F40793">
        <v>3</v>
      </c>
      <c r="G40793" s="1" t="s">
        <v>2552</v>
      </c>
      <c r="H40793" s="1" t="s">
        <v>312015</v>
      </c>
      <c r="I40793" s="1" t="s">
        <v>379</v>
      </c>
      <c r="J40793" s="1" t="s">
        <v>262</v>
      </c>
      <c r="K40793" s="1" t="s">
        <v>896</v>
      </c>
      <c r="L40793" s="1" t="s">
        <v>2554</v>
      </c>
      <c r="M40793" s="1" t="s">
        <v>2555</v>
      </c>
      <c r="N40793" s="1" t="s">
        <v>882</v>
      </c>
      <c r="O40793" s="2">
        <v>706</v>
      </c>
      <c r="P40793">
        <v>6</v>
      </c>
      <c r="Q40793">
        <v>12</v>
      </c>
      <c r="R40793">
        <v>1901</v>
      </c>
      <c r="S40793" s="1" t="s">
        <v>2554</v>
      </c>
      <c r="T40793" s="1" t="s">
        <v>44</v>
      </c>
      <c r="U40793" s="1" t="s">
        <v>883</v>
      </c>
      <c r="V40793" s="1" t="s">
        <v>2556</v>
      </c>
      <c r="W40793" s="1" t="s">
        <v>885</v>
      </c>
      <c r="X40793" s="1" t="s">
        <v>48</v>
      </c>
      <c r="Y40793" s="1" t="s">
        <v>312016</v>
      </c>
      <c r="Z40793" s="1" t="s">
        <v>311813</v>
      </c>
      <c r="AA40793" s="1" t="s">
        <v>312017</v>
      </c>
      <c r="AB40793" s="1" t="s">
        <v>312018</v>
      </c>
      <c r="AC40793" s="1" t="s">
        <v>312019</v>
      </c>
      <c r="AD40793" s="1" t="s">
        <v>312020</v>
      </c>
      <c r="AE40793">
        <v>18633</v>
      </c>
      <c r="AF40793" s="1" t="s">
        <v>93</v>
      </c>
      <c r="AG40793" s="1" t="s">
        <v>93</v>
      </c>
    </row>
    <row r="40794" spans="1:33" x14ac:dyDescent="0.25">
      <c r="A40794">
        <v>40793</v>
      </c>
      <c r="B40794" s="1" t="s">
        <v>312021</v>
      </c>
      <c r="C40794" s="1" t="s">
        <v>8391</v>
      </c>
      <c r="D40794" s="1" t="s">
        <v>35</v>
      </c>
      <c r="E40794">
        <v>3</v>
      </c>
      <c r="F40794">
        <v>3</v>
      </c>
      <c r="G40794" s="1" t="s">
        <v>8392</v>
      </c>
      <c r="H40794" s="1" t="s">
        <v>312022</v>
      </c>
      <c r="I40794" s="1" t="s">
        <v>122</v>
      </c>
      <c r="J40794" s="1" t="s">
        <v>60</v>
      </c>
      <c r="K40794" s="1" t="s">
        <v>361</v>
      </c>
      <c r="L40794" s="1" t="s">
        <v>8394</v>
      </c>
      <c r="M40794" s="1" t="s">
        <v>4301</v>
      </c>
      <c r="N40794" s="1" t="s">
        <v>280</v>
      </c>
      <c r="O40794" s="2">
        <v>706</v>
      </c>
      <c r="P40794">
        <v>6</v>
      </c>
      <c r="Q40794">
        <v>12</v>
      </c>
      <c r="R40794">
        <v>1901</v>
      </c>
      <c r="S40794" s="1" t="s">
        <v>8395</v>
      </c>
      <c r="T40794" s="1" t="s">
        <v>44</v>
      </c>
      <c r="U40794" s="1" t="s">
        <v>281</v>
      </c>
      <c r="V40794" s="1" t="s">
        <v>8396</v>
      </c>
      <c r="W40794" s="1" t="s">
        <v>283</v>
      </c>
      <c r="X40794" s="1" t="s">
        <v>48</v>
      </c>
      <c r="Y40794" s="1" t="s">
        <v>312023</v>
      </c>
      <c r="Z40794" s="1" t="s">
        <v>312024</v>
      </c>
      <c r="AA40794" s="1" t="s">
        <v>312025</v>
      </c>
      <c r="AB40794" s="1" t="s">
        <v>312026</v>
      </c>
      <c r="AC40794" s="1" t="s">
        <v>312027</v>
      </c>
      <c r="AD40794" s="1" t="s">
        <v>312028</v>
      </c>
      <c r="AE40794">
        <v>19087</v>
      </c>
      <c r="AF40794" s="1" t="s">
        <v>93</v>
      </c>
      <c r="AG40794" s="1" t="s">
        <v>93</v>
      </c>
    </row>
    <row r="40795" spans="1:33" x14ac:dyDescent="0.25">
      <c r="A40795">
        <v>40794</v>
      </c>
      <c r="B40795" s="1" t="s">
        <v>312029</v>
      </c>
      <c r="C40795" s="1" t="s">
        <v>1540</v>
      </c>
      <c r="D40795" s="1" t="s">
        <v>35</v>
      </c>
      <c r="E40795">
        <v>3</v>
      </c>
      <c r="F40795">
        <v>3</v>
      </c>
      <c r="G40795" s="1" t="s">
        <v>1541</v>
      </c>
      <c r="H40795" s="1" t="s">
        <v>312030</v>
      </c>
      <c r="I40795" s="1" t="s">
        <v>122</v>
      </c>
      <c r="J40795" s="1" t="s">
        <v>175</v>
      </c>
      <c r="K40795" s="1" t="s">
        <v>1543</v>
      </c>
      <c r="L40795" s="1" t="s">
        <v>1544</v>
      </c>
      <c r="M40795" s="1" t="s">
        <v>543</v>
      </c>
      <c r="N40795" s="1" t="s">
        <v>125</v>
      </c>
      <c r="O40795" s="2">
        <v>706</v>
      </c>
      <c r="P40795">
        <v>6</v>
      </c>
      <c r="Q40795">
        <v>12</v>
      </c>
      <c r="R40795">
        <v>1901</v>
      </c>
      <c r="S40795" s="1" t="s">
        <v>1544</v>
      </c>
      <c r="T40795" s="1" t="s">
        <v>44</v>
      </c>
      <c r="U40795" s="1" t="s">
        <v>544</v>
      </c>
      <c r="V40795" s="1" t="s">
        <v>1545</v>
      </c>
      <c r="W40795" s="1" t="s">
        <v>129</v>
      </c>
      <c r="X40795" s="1" t="s">
        <v>48</v>
      </c>
      <c r="Y40795" s="1" t="s">
        <v>312031</v>
      </c>
      <c r="Z40795" s="1" t="s">
        <v>311845</v>
      </c>
      <c r="AA40795" s="1" t="s">
        <v>312032</v>
      </c>
      <c r="AB40795" s="1" t="s">
        <v>312033</v>
      </c>
      <c r="AC40795" s="1" t="s">
        <v>312034</v>
      </c>
      <c r="AD40795" s="1" t="s">
        <v>312035</v>
      </c>
      <c r="AE40795">
        <v>19497</v>
      </c>
      <c r="AF40795" s="1" t="s">
        <v>93</v>
      </c>
      <c r="AG40795" s="1" t="s">
        <v>93</v>
      </c>
    </row>
    <row r="40796" spans="1:33" x14ac:dyDescent="0.25">
      <c r="A40796">
        <v>40795</v>
      </c>
      <c r="B40796" s="1" t="s">
        <v>312036</v>
      </c>
      <c r="C40796" s="1" t="s">
        <v>1553</v>
      </c>
      <c r="D40796" s="1" t="s">
        <v>35</v>
      </c>
      <c r="E40796">
        <v>3</v>
      </c>
      <c r="F40796">
        <v>3</v>
      </c>
      <c r="G40796" s="1" t="s">
        <v>1554</v>
      </c>
      <c r="H40796" s="1" t="s">
        <v>312037</v>
      </c>
      <c r="I40796" s="1" t="s">
        <v>122</v>
      </c>
      <c r="J40796" s="1" t="s">
        <v>861</v>
      </c>
      <c r="K40796" s="1" t="s">
        <v>1164</v>
      </c>
      <c r="L40796" s="1" t="s">
        <v>1267</v>
      </c>
      <c r="M40796" s="1" t="s">
        <v>1128</v>
      </c>
      <c r="N40796" s="1" t="s">
        <v>160</v>
      </c>
      <c r="O40796" s="2">
        <v>706</v>
      </c>
      <c r="P40796">
        <v>6</v>
      </c>
      <c r="Q40796">
        <v>12</v>
      </c>
      <c r="R40796">
        <v>1901</v>
      </c>
      <c r="S40796" s="1" t="s">
        <v>1267</v>
      </c>
      <c r="T40796" s="1" t="s">
        <v>44</v>
      </c>
      <c r="U40796" s="1" t="s">
        <v>162</v>
      </c>
      <c r="V40796" s="1" t="s">
        <v>1556</v>
      </c>
      <c r="W40796" s="1" t="s">
        <v>164</v>
      </c>
      <c r="X40796" s="1" t="s">
        <v>48</v>
      </c>
      <c r="Y40796" s="1" t="s">
        <v>312038</v>
      </c>
      <c r="Z40796" s="1" t="s">
        <v>311853</v>
      </c>
      <c r="AA40796" s="1" t="s">
        <v>312039</v>
      </c>
      <c r="AB40796" s="1" t="s">
        <v>312040</v>
      </c>
      <c r="AC40796" s="1" t="s">
        <v>312041</v>
      </c>
      <c r="AD40796" s="1" t="s">
        <v>312042</v>
      </c>
      <c r="AE40796">
        <v>19503</v>
      </c>
      <c r="AF40796" s="1" t="s">
        <v>93</v>
      </c>
      <c r="AG40796" s="1" t="s">
        <v>93</v>
      </c>
    </row>
    <row r="40797" spans="1:33" x14ac:dyDescent="0.25">
      <c r="A40797">
        <v>40796</v>
      </c>
      <c r="B40797" s="1" t="s">
        <v>312043</v>
      </c>
      <c r="C40797" s="1" t="s">
        <v>13922</v>
      </c>
      <c r="D40797" s="1" t="s">
        <v>35</v>
      </c>
      <c r="E40797">
        <v>3</v>
      </c>
      <c r="F40797">
        <v>3</v>
      </c>
      <c r="G40797" s="1" t="s">
        <v>13923</v>
      </c>
      <c r="H40797" s="1" t="s">
        <v>312044</v>
      </c>
      <c r="I40797" s="1" t="s">
        <v>122</v>
      </c>
      <c r="J40797" s="1" t="s">
        <v>39</v>
      </c>
      <c r="K40797" s="1" t="s">
        <v>361</v>
      </c>
      <c r="L40797" s="1" t="s">
        <v>35</v>
      </c>
      <c r="M40797" s="1" t="s">
        <v>13925</v>
      </c>
      <c r="N40797" s="1" t="s">
        <v>83</v>
      </c>
      <c r="O40797" s="2">
        <v>706</v>
      </c>
      <c r="P40797">
        <v>6</v>
      </c>
      <c r="Q40797">
        <v>12</v>
      </c>
      <c r="R40797">
        <v>1901</v>
      </c>
      <c r="S40797" s="1" t="s">
        <v>13926</v>
      </c>
      <c r="T40797" s="1" t="s">
        <v>44</v>
      </c>
      <c r="U40797" s="1" t="s">
        <v>13927</v>
      </c>
      <c r="V40797" s="1" t="s">
        <v>13928</v>
      </c>
      <c r="W40797" s="1" t="s">
        <v>86</v>
      </c>
      <c r="X40797" s="1" t="s">
        <v>48</v>
      </c>
      <c r="Y40797" s="1" t="s">
        <v>312045</v>
      </c>
      <c r="Z40797" s="1" t="s">
        <v>312046</v>
      </c>
      <c r="AA40797" s="1" t="s">
        <v>312047</v>
      </c>
      <c r="AB40797" s="1" t="s">
        <v>312048</v>
      </c>
      <c r="AC40797" s="1" t="s">
        <v>312049</v>
      </c>
      <c r="AD40797" s="1" t="s">
        <v>312050</v>
      </c>
      <c r="AE40797">
        <v>19745</v>
      </c>
      <c r="AF40797" s="1" t="s">
        <v>93</v>
      </c>
      <c r="AG40797" s="1" t="s">
        <v>93</v>
      </c>
    </row>
    <row r="40798" spans="1:33" x14ac:dyDescent="0.25">
      <c r="A40798">
        <v>40797</v>
      </c>
      <c r="B40798" s="1" t="s">
        <v>312051</v>
      </c>
      <c r="C40798" s="1" t="s">
        <v>17431</v>
      </c>
      <c r="D40798" s="1" t="s">
        <v>35</v>
      </c>
      <c r="E40798">
        <v>3</v>
      </c>
      <c r="F40798">
        <v>3</v>
      </c>
      <c r="G40798" s="1" t="s">
        <v>17432</v>
      </c>
      <c r="H40798" s="1" t="s">
        <v>312052</v>
      </c>
      <c r="I40798" s="1" t="s">
        <v>122</v>
      </c>
      <c r="J40798" s="1" t="s">
        <v>609</v>
      </c>
      <c r="K40798" s="1" t="s">
        <v>418</v>
      </c>
      <c r="L40798" s="1" t="s">
        <v>17434</v>
      </c>
      <c r="M40798" s="1" t="s">
        <v>9625</v>
      </c>
      <c r="N40798" s="1" t="s">
        <v>160</v>
      </c>
      <c r="O40798" s="2">
        <v>706</v>
      </c>
      <c r="P40798">
        <v>6</v>
      </c>
      <c r="Q40798">
        <v>12</v>
      </c>
      <c r="R40798">
        <v>1901</v>
      </c>
      <c r="S40798" s="1" t="s">
        <v>17434</v>
      </c>
      <c r="T40798" s="1" t="s">
        <v>44</v>
      </c>
      <c r="U40798" s="1" t="s">
        <v>162</v>
      </c>
      <c r="V40798" s="1" t="s">
        <v>17435</v>
      </c>
      <c r="W40798" s="1" t="s">
        <v>164</v>
      </c>
      <c r="X40798" s="1" t="s">
        <v>48</v>
      </c>
      <c r="Y40798" s="1" t="s">
        <v>312053</v>
      </c>
      <c r="Z40798" s="1" t="s">
        <v>312054</v>
      </c>
      <c r="AA40798" s="1" t="s">
        <v>312055</v>
      </c>
      <c r="AB40798" s="1" t="s">
        <v>312056</v>
      </c>
      <c r="AC40798" s="1" t="s">
        <v>312057</v>
      </c>
      <c r="AD40798" s="1" t="s">
        <v>312058</v>
      </c>
      <c r="AE40798">
        <v>20085</v>
      </c>
      <c r="AF40798" s="1" t="s">
        <v>93</v>
      </c>
      <c r="AG40798" s="1" t="s">
        <v>93</v>
      </c>
    </row>
    <row r="40799" spans="1:33" x14ac:dyDescent="0.25">
      <c r="A40799">
        <v>40798</v>
      </c>
      <c r="B40799" s="1" t="s">
        <v>312059</v>
      </c>
      <c r="C40799" s="1" t="s">
        <v>10929</v>
      </c>
      <c r="D40799" s="1" t="s">
        <v>10930</v>
      </c>
      <c r="E40799">
        <v>3</v>
      </c>
      <c r="F40799">
        <v>3</v>
      </c>
      <c r="G40799" s="1" t="s">
        <v>10931</v>
      </c>
      <c r="H40799" s="1" t="s">
        <v>312060</v>
      </c>
      <c r="I40799" s="1" t="s">
        <v>122</v>
      </c>
      <c r="J40799" s="1" t="s">
        <v>360</v>
      </c>
      <c r="K40799" s="1" t="s">
        <v>896</v>
      </c>
      <c r="L40799" s="1" t="s">
        <v>10933</v>
      </c>
      <c r="M40799" s="1" t="s">
        <v>3190</v>
      </c>
      <c r="N40799" s="1" t="s">
        <v>43</v>
      </c>
      <c r="O40799" s="2">
        <v>706</v>
      </c>
      <c r="P40799">
        <v>6</v>
      </c>
      <c r="Q40799">
        <v>12</v>
      </c>
      <c r="R40799">
        <v>1901</v>
      </c>
      <c r="S40799" s="1" t="s">
        <v>10933</v>
      </c>
      <c r="T40799" s="1" t="s">
        <v>44</v>
      </c>
      <c r="U40799" s="1" t="s">
        <v>45</v>
      </c>
      <c r="V40799" s="1" t="s">
        <v>3283</v>
      </c>
      <c r="W40799" s="1" t="s">
        <v>47</v>
      </c>
      <c r="X40799" s="1" t="s">
        <v>48</v>
      </c>
      <c r="Y40799" s="1" t="s">
        <v>312061</v>
      </c>
      <c r="Z40799" s="1" t="s">
        <v>312062</v>
      </c>
      <c r="AA40799" s="1" t="s">
        <v>312063</v>
      </c>
      <c r="AB40799" s="1" t="s">
        <v>312064</v>
      </c>
      <c r="AC40799" s="1" t="s">
        <v>312065</v>
      </c>
      <c r="AD40799" s="1" t="s">
        <v>312066</v>
      </c>
      <c r="AE40799">
        <v>20262</v>
      </c>
      <c r="AF40799" s="1" t="s">
        <v>93</v>
      </c>
      <c r="AG40799" s="1" t="s">
        <v>93</v>
      </c>
    </row>
    <row r="40800" spans="1:33" x14ac:dyDescent="0.25">
      <c r="A40800">
        <v>40799</v>
      </c>
      <c r="B40800" s="1" t="s">
        <v>312067</v>
      </c>
      <c r="C40800" s="1" t="s">
        <v>748</v>
      </c>
      <c r="D40800" s="1" t="s">
        <v>749</v>
      </c>
      <c r="E40800">
        <v>3</v>
      </c>
      <c r="F40800">
        <v>3</v>
      </c>
      <c r="G40800" s="1" t="s">
        <v>750</v>
      </c>
      <c r="H40800" s="1" t="s">
        <v>312068</v>
      </c>
      <c r="I40800" s="1" t="s">
        <v>38</v>
      </c>
      <c r="J40800" s="1" t="s">
        <v>262</v>
      </c>
      <c r="K40800" s="1" t="s">
        <v>752</v>
      </c>
      <c r="L40800" s="1" t="s">
        <v>753</v>
      </c>
      <c r="M40800" s="1" t="s">
        <v>753</v>
      </c>
      <c r="N40800" s="1" t="s">
        <v>754</v>
      </c>
      <c r="O40800" s="2">
        <v>706</v>
      </c>
      <c r="P40800">
        <v>6</v>
      </c>
      <c r="Q40800">
        <v>12</v>
      </c>
      <c r="R40800">
        <v>1901</v>
      </c>
      <c r="S40800" s="1" t="s">
        <v>44</v>
      </c>
      <c r="T40800" s="1" t="s">
        <v>44</v>
      </c>
      <c r="U40800" s="1" t="s">
        <v>755</v>
      </c>
      <c r="V40800" s="1" t="s">
        <v>8195</v>
      </c>
      <c r="W40800" s="1" t="s">
        <v>757</v>
      </c>
      <c r="X40800" s="1" t="s">
        <v>48</v>
      </c>
      <c r="Y40800" s="1" t="s">
        <v>312069</v>
      </c>
      <c r="Z40800" s="1" t="s">
        <v>312070</v>
      </c>
      <c r="AA40800" s="1" t="s">
        <v>312071</v>
      </c>
      <c r="AB40800" s="1" t="s">
        <v>312072</v>
      </c>
      <c r="AC40800" s="1" t="s">
        <v>312073</v>
      </c>
      <c r="AD40800" s="1" t="s">
        <v>312074</v>
      </c>
      <c r="AE40800">
        <v>20856</v>
      </c>
      <c r="AF40800" s="1" t="s">
        <v>93</v>
      </c>
      <c r="AG40800" s="1" t="s">
        <v>93</v>
      </c>
    </row>
    <row r="40801" spans="1:33" x14ac:dyDescent="0.25">
      <c r="A40801">
        <v>40800</v>
      </c>
      <c r="B40801" s="1" t="s">
        <v>312075</v>
      </c>
      <c r="C40801" s="1" t="s">
        <v>10949</v>
      </c>
      <c r="D40801" s="1" t="s">
        <v>10950</v>
      </c>
      <c r="E40801">
        <v>3</v>
      </c>
      <c r="F40801">
        <v>3</v>
      </c>
      <c r="G40801" s="1" t="s">
        <v>10951</v>
      </c>
      <c r="H40801" s="1" t="s">
        <v>312076</v>
      </c>
      <c r="I40801" s="1" t="s">
        <v>38</v>
      </c>
      <c r="J40801" s="1" t="s">
        <v>1854</v>
      </c>
      <c r="K40801" s="1" t="s">
        <v>98</v>
      </c>
      <c r="L40801" s="1" t="s">
        <v>10953</v>
      </c>
      <c r="M40801" s="1" t="s">
        <v>10954</v>
      </c>
      <c r="N40801" s="1" t="s">
        <v>1057</v>
      </c>
      <c r="O40801" s="2">
        <v>706</v>
      </c>
      <c r="P40801">
        <v>6</v>
      </c>
      <c r="Q40801">
        <v>12</v>
      </c>
      <c r="R40801">
        <v>1901</v>
      </c>
      <c r="S40801" s="1" t="s">
        <v>10955</v>
      </c>
      <c r="T40801" s="1" t="s">
        <v>44</v>
      </c>
      <c r="U40801" s="1" t="s">
        <v>1058</v>
      </c>
      <c r="V40801" s="1" t="s">
        <v>10956</v>
      </c>
      <c r="W40801" s="1" t="s">
        <v>1060</v>
      </c>
      <c r="X40801" s="1" t="s">
        <v>48</v>
      </c>
      <c r="Y40801" s="1" t="s">
        <v>312077</v>
      </c>
      <c r="Z40801" s="1" t="s">
        <v>312078</v>
      </c>
      <c r="AA40801" s="1" t="s">
        <v>312079</v>
      </c>
      <c r="AB40801" s="1" t="s">
        <v>312080</v>
      </c>
      <c r="AC40801" s="1" t="s">
        <v>312081</v>
      </c>
      <c r="AD40801" s="1" t="s">
        <v>312082</v>
      </c>
      <c r="AE40801">
        <v>21038</v>
      </c>
      <c r="AF40801" s="1" t="s">
        <v>93</v>
      </c>
      <c r="AG40801" s="1" t="s">
        <v>93</v>
      </c>
    </row>
    <row r="40802" spans="1:33" x14ac:dyDescent="0.25">
      <c r="A40802">
        <v>40801</v>
      </c>
      <c r="B40802" s="1" t="s">
        <v>312083</v>
      </c>
      <c r="C40802" s="1" t="s">
        <v>8513</v>
      </c>
      <c r="D40802" s="1" t="s">
        <v>8514</v>
      </c>
      <c r="E40802">
        <v>3</v>
      </c>
      <c r="F40802">
        <v>3</v>
      </c>
      <c r="G40802" s="1" t="s">
        <v>8515</v>
      </c>
      <c r="H40802" s="1" t="s">
        <v>312084</v>
      </c>
      <c r="I40802" s="1" t="s">
        <v>122</v>
      </c>
      <c r="J40802" s="1" t="s">
        <v>1944</v>
      </c>
      <c r="K40802" s="1" t="s">
        <v>5068</v>
      </c>
      <c r="L40802" s="1" t="s">
        <v>8517</v>
      </c>
      <c r="M40802" s="1" t="s">
        <v>8518</v>
      </c>
      <c r="N40802" s="1" t="s">
        <v>804</v>
      </c>
      <c r="O40802" s="2">
        <v>706</v>
      </c>
      <c r="P40802">
        <v>6</v>
      </c>
      <c r="Q40802">
        <v>12</v>
      </c>
      <c r="R40802">
        <v>1901</v>
      </c>
      <c r="S40802" s="1" t="s">
        <v>8519</v>
      </c>
      <c r="T40802" s="1" t="s">
        <v>44</v>
      </c>
      <c r="U40802" s="1" t="s">
        <v>805</v>
      </c>
      <c r="V40802" s="1" t="s">
        <v>8520</v>
      </c>
      <c r="W40802" s="1" t="s">
        <v>807</v>
      </c>
      <c r="X40802" s="1" t="s">
        <v>48</v>
      </c>
      <c r="Y40802" s="1" t="s">
        <v>312085</v>
      </c>
      <c r="Z40802" s="1" t="s">
        <v>312086</v>
      </c>
      <c r="AA40802" s="1" t="s">
        <v>312087</v>
      </c>
      <c r="AB40802" s="1" t="s">
        <v>312088</v>
      </c>
      <c r="AC40802" s="1" t="s">
        <v>312089</v>
      </c>
      <c r="AD40802" s="1" t="s">
        <v>312090</v>
      </c>
      <c r="AE40802">
        <v>21597</v>
      </c>
      <c r="AF40802" s="1" t="s">
        <v>93</v>
      </c>
      <c r="AG40802" s="1" t="s">
        <v>93</v>
      </c>
    </row>
    <row r="40803" spans="1:33" x14ac:dyDescent="0.25">
      <c r="A40803">
        <v>40802</v>
      </c>
      <c r="B40803" s="1" t="s">
        <v>312091</v>
      </c>
      <c r="C40803" s="1" t="s">
        <v>3611</v>
      </c>
      <c r="D40803" s="1" t="s">
        <v>35</v>
      </c>
      <c r="E40803">
        <v>4</v>
      </c>
      <c r="F40803">
        <v>4</v>
      </c>
      <c r="G40803" s="1" t="s">
        <v>3612</v>
      </c>
      <c r="H40803" s="1" t="s">
        <v>312092</v>
      </c>
      <c r="I40803" s="1" t="s">
        <v>122</v>
      </c>
      <c r="J40803" s="1" t="s">
        <v>79</v>
      </c>
      <c r="K40803" s="1" t="s">
        <v>721</v>
      </c>
      <c r="L40803" s="1" t="s">
        <v>3614</v>
      </c>
      <c r="M40803" s="1" t="s">
        <v>3615</v>
      </c>
      <c r="N40803" s="1" t="s">
        <v>1612</v>
      </c>
      <c r="O40803" s="2">
        <v>706</v>
      </c>
      <c r="P40803">
        <v>6</v>
      </c>
      <c r="Q40803">
        <v>12</v>
      </c>
      <c r="R40803">
        <v>1901</v>
      </c>
      <c r="S40803" s="1" t="s">
        <v>3614</v>
      </c>
      <c r="T40803" s="1" t="s">
        <v>44</v>
      </c>
      <c r="U40803" s="1" t="s">
        <v>1613</v>
      </c>
      <c r="V40803" s="1" t="s">
        <v>3616</v>
      </c>
      <c r="W40803" s="1" t="s">
        <v>1615</v>
      </c>
      <c r="X40803" s="1" t="s">
        <v>48</v>
      </c>
      <c r="Y40803" s="1" t="s">
        <v>312093</v>
      </c>
      <c r="Z40803" s="1" t="s">
        <v>312094</v>
      </c>
      <c r="AA40803" s="1" t="s">
        <v>312095</v>
      </c>
      <c r="AB40803" s="1" t="s">
        <v>312096</v>
      </c>
      <c r="AC40803" s="1" t="s">
        <v>312097</v>
      </c>
      <c r="AD40803" s="1" t="s">
        <v>312098</v>
      </c>
      <c r="AE40803">
        <v>24485</v>
      </c>
      <c r="AF40803" s="1" t="s">
        <v>93</v>
      </c>
      <c r="AG40803" s="1" t="s">
        <v>93</v>
      </c>
    </row>
    <row r="40804" spans="1:33" x14ac:dyDescent="0.25">
      <c r="A40804">
        <v>40803</v>
      </c>
      <c r="B40804" s="1" t="s">
        <v>312099</v>
      </c>
      <c r="C40804" s="1" t="s">
        <v>6232</v>
      </c>
      <c r="D40804" s="1" t="s">
        <v>35</v>
      </c>
      <c r="E40804">
        <v>4</v>
      </c>
      <c r="F40804">
        <v>4</v>
      </c>
      <c r="G40804" s="1" t="s">
        <v>6233</v>
      </c>
      <c r="H40804" s="1" t="s">
        <v>312100</v>
      </c>
      <c r="I40804" s="1" t="s">
        <v>122</v>
      </c>
      <c r="J40804" s="1" t="s">
        <v>262</v>
      </c>
      <c r="K40804" s="1" t="s">
        <v>2005</v>
      </c>
      <c r="L40804" s="1" t="s">
        <v>6235</v>
      </c>
      <c r="M40804" s="1" t="s">
        <v>159</v>
      </c>
      <c r="N40804" s="1" t="s">
        <v>83</v>
      </c>
      <c r="O40804" s="2">
        <v>706</v>
      </c>
      <c r="P40804">
        <v>6</v>
      </c>
      <c r="Q40804">
        <v>12</v>
      </c>
      <c r="R40804">
        <v>1901</v>
      </c>
      <c r="S40804" s="1" t="s">
        <v>6235</v>
      </c>
      <c r="T40804" s="1" t="s">
        <v>44</v>
      </c>
      <c r="U40804" s="1" t="s">
        <v>84</v>
      </c>
      <c r="V40804" s="1" t="s">
        <v>6236</v>
      </c>
      <c r="W40804" s="1" t="s">
        <v>86</v>
      </c>
      <c r="X40804" s="1" t="s">
        <v>48</v>
      </c>
      <c r="Y40804" s="1" t="s">
        <v>312101</v>
      </c>
      <c r="Z40804" s="1" t="s">
        <v>312102</v>
      </c>
      <c r="AA40804" s="1" t="s">
        <v>312103</v>
      </c>
      <c r="AB40804" s="1" t="s">
        <v>312104</v>
      </c>
      <c r="AC40804" s="1" t="s">
        <v>312105</v>
      </c>
      <c r="AD40804" s="1" t="s">
        <v>312106</v>
      </c>
      <c r="AE40804">
        <v>24904</v>
      </c>
      <c r="AF40804" s="1" t="s">
        <v>93</v>
      </c>
      <c r="AG40804" s="1" t="s">
        <v>93</v>
      </c>
    </row>
    <row r="40805" spans="1:33" x14ac:dyDescent="0.25">
      <c r="A40805">
        <v>40804</v>
      </c>
      <c r="B40805" s="1" t="s">
        <v>312107</v>
      </c>
      <c r="C40805" s="1" t="s">
        <v>20002</v>
      </c>
      <c r="D40805" s="1" t="s">
        <v>35</v>
      </c>
      <c r="E40805">
        <v>4</v>
      </c>
      <c r="F40805">
        <v>4</v>
      </c>
      <c r="G40805" s="1" t="s">
        <v>20003</v>
      </c>
      <c r="H40805" s="1" t="s">
        <v>312108</v>
      </c>
      <c r="I40805" s="1" t="s">
        <v>122</v>
      </c>
      <c r="J40805" s="1" t="s">
        <v>1609</v>
      </c>
      <c r="K40805" s="1" t="s">
        <v>5163</v>
      </c>
      <c r="L40805" s="1" t="s">
        <v>5164</v>
      </c>
      <c r="M40805" s="1" t="s">
        <v>1207</v>
      </c>
      <c r="N40805" s="1" t="s">
        <v>882</v>
      </c>
      <c r="O40805" s="2">
        <v>706</v>
      </c>
      <c r="P40805">
        <v>6</v>
      </c>
      <c r="Q40805">
        <v>12</v>
      </c>
      <c r="R40805">
        <v>1901</v>
      </c>
      <c r="S40805" s="1" t="s">
        <v>5164</v>
      </c>
      <c r="T40805" s="1" t="s">
        <v>44</v>
      </c>
      <c r="U40805" s="1" t="s">
        <v>883</v>
      </c>
      <c r="V40805" s="1" t="s">
        <v>16344</v>
      </c>
      <c r="W40805" s="1" t="s">
        <v>885</v>
      </c>
      <c r="X40805" s="1" t="s">
        <v>48</v>
      </c>
      <c r="Y40805" s="1" t="s">
        <v>312109</v>
      </c>
      <c r="Z40805" s="1" t="s">
        <v>312110</v>
      </c>
      <c r="AA40805" s="1" t="s">
        <v>312111</v>
      </c>
      <c r="AB40805" s="1" t="s">
        <v>312112</v>
      </c>
      <c r="AC40805" s="1" t="s">
        <v>312113</v>
      </c>
      <c r="AD40805" s="1" t="s">
        <v>312114</v>
      </c>
      <c r="AE40805">
        <v>25255</v>
      </c>
      <c r="AF40805" s="1" t="s">
        <v>93</v>
      </c>
      <c r="AG40805" s="1" t="s">
        <v>93</v>
      </c>
    </row>
    <row r="40806" spans="1:33" x14ac:dyDescent="0.25">
      <c r="A40806">
        <v>40805</v>
      </c>
      <c r="B40806" s="1" t="s">
        <v>312115</v>
      </c>
      <c r="C40806" s="1" t="s">
        <v>1553</v>
      </c>
      <c r="D40806" s="1" t="s">
        <v>35</v>
      </c>
      <c r="E40806">
        <v>4</v>
      </c>
      <c r="F40806">
        <v>4</v>
      </c>
      <c r="G40806" s="1" t="s">
        <v>1554</v>
      </c>
      <c r="H40806" s="1" t="s">
        <v>312116</v>
      </c>
      <c r="I40806" s="1" t="s">
        <v>122</v>
      </c>
      <c r="J40806" s="1" t="s">
        <v>861</v>
      </c>
      <c r="K40806" s="1" t="s">
        <v>1164</v>
      </c>
      <c r="L40806" s="1" t="s">
        <v>1267</v>
      </c>
      <c r="M40806" s="1" t="s">
        <v>1128</v>
      </c>
      <c r="N40806" s="1" t="s">
        <v>160</v>
      </c>
      <c r="O40806" s="2">
        <v>706</v>
      </c>
      <c r="P40806">
        <v>6</v>
      </c>
      <c r="Q40806">
        <v>12</v>
      </c>
      <c r="R40806">
        <v>1901</v>
      </c>
      <c r="S40806" s="1" t="s">
        <v>1267</v>
      </c>
      <c r="T40806" s="1" t="s">
        <v>44</v>
      </c>
      <c r="U40806" s="1" t="s">
        <v>162</v>
      </c>
      <c r="V40806" s="1" t="s">
        <v>1556</v>
      </c>
      <c r="W40806" s="1" t="s">
        <v>164</v>
      </c>
      <c r="X40806" s="1" t="s">
        <v>48</v>
      </c>
      <c r="Y40806" s="1" t="s">
        <v>312117</v>
      </c>
      <c r="Z40806" s="1" t="s">
        <v>311853</v>
      </c>
      <c r="AA40806" s="1" t="s">
        <v>312118</v>
      </c>
      <c r="AB40806" s="1" t="s">
        <v>312119</v>
      </c>
      <c r="AC40806" s="1" t="s">
        <v>312120</v>
      </c>
      <c r="AD40806" s="1" t="s">
        <v>312121</v>
      </c>
      <c r="AE40806">
        <v>25318</v>
      </c>
      <c r="AF40806" s="1" t="s">
        <v>93</v>
      </c>
      <c r="AG40806" s="1" t="s">
        <v>93</v>
      </c>
    </row>
    <row r="40807" spans="1:33" x14ac:dyDescent="0.25">
      <c r="A40807">
        <v>40806</v>
      </c>
      <c r="B40807" s="1" t="s">
        <v>312122</v>
      </c>
      <c r="C40807" s="1" t="s">
        <v>6423</v>
      </c>
      <c r="D40807" s="1" t="s">
        <v>35</v>
      </c>
      <c r="E40807">
        <v>4</v>
      </c>
      <c r="F40807">
        <v>4</v>
      </c>
      <c r="G40807" s="1" t="s">
        <v>6424</v>
      </c>
      <c r="H40807" s="1" t="s">
        <v>312123</v>
      </c>
      <c r="I40807" s="1" t="s">
        <v>122</v>
      </c>
      <c r="J40807" s="1" t="s">
        <v>1649</v>
      </c>
      <c r="K40807" s="1" t="s">
        <v>40</v>
      </c>
      <c r="L40807" s="1" t="s">
        <v>6426</v>
      </c>
      <c r="M40807" s="1" t="s">
        <v>6427</v>
      </c>
      <c r="N40807" s="1" t="s">
        <v>83</v>
      </c>
      <c r="O40807" s="2">
        <v>706</v>
      </c>
      <c r="P40807">
        <v>6</v>
      </c>
      <c r="Q40807">
        <v>12</v>
      </c>
      <c r="R40807">
        <v>1901</v>
      </c>
      <c r="S40807" s="1" t="s">
        <v>6426</v>
      </c>
      <c r="T40807" s="1" t="s">
        <v>6428</v>
      </c>
      <c r="U40807" s="1" t="s">
        <v>84</v>
      </c>
      <c r="V40807" s="1" t="s">
        <v>6429</v>
      </c>
      <c r="W40807" s="1" t="s">
        <v>86</v>
      </c>
      <c r="X40807" s="1" t="s">
        <v>48</v>
      </c>
      <c r="Y40807" s="1" t="s">
        <v>312124</v>
      </c>
      <c r="Z40807" s="1" t="s">
        <v>311869</v>
      </c>
      <c r="AA40807" s="1" t="s">
        <v>312125</v>
      </c>
      <c r="AB40807" s="1" t="s">
        <v>312126</v>
      </c>
      <c r="AC40807" s="1" t="s">
        <v>312127</v>
      </c>
      <c r="AD40807" s="1" t="s">
        <v>312128</v>
      </c>
      <c r="AE40807">
        <v>25792</v>
      </c>
      <c r="AF40807" s="1" t="s">
        <v>93</v>
      </c>
      <c r="AG40807" s="1" t="s">
        <v>93</v>
      </c>
    </row>
    <row r="40808" spans="1:33" x14ac:dyDescent="0.25">
      <c r="A40808">
        <v>40807</v>
      </c>
      <c r="B40808" s="1" t="s">
        <v>312129</v>
      </c>
      <c r="C40808" s="1" t="s">
        <v>71560</v>
      </c>
      <c r="D40808" s="1" t="s">
        <v>71561</v>
      </c>
      <c r="E40808">
        <v>4</v>
      </c>
      <c r="F40808">
        <v>4</v>
      </c>
      <c r="G40808" s="1" t="s">
        <v>71562</v>
      </c>
      <c r="H40808" s="1" t="s">
        <v>312130</v>
      </c>
      <c r="I40808" s="1" t="s">
        <v>38</v>
      </c>
      <c r="J40808" s="1" t="s">
        <v>436</v>
      </c>
      <c r="K40808" s="1" t="s">
        <v>70108</v>
      </c>
      <c r="L40808" s="1" t="s">
        <v>9625</v>
      </c>
      <c r="M40808" s="1" t="s">
        <v>9625</v>
      </c>
      <c r="N40808" s="1" t="s">
        <v>3811</v>
      </c>
      <c r="O40808" s="2">
        <v>706</v>
      </c>
      <c r="P40808">
        <v>6</v>
      </c>
      <c r="Q40808">
        <v>12</v>
      </c>
      <c r="R40808">
        <v>1901</v>
      </c>
      <c r="S40808" s="1" t="s">
        <v>9625</v>
      </c>
      <c r="T40808" s="1" t="s">
        <v>44</v>
      </c>
      <c r="U40808" s="1" t="s">
        <v>3812</v>
      </c>
      <c r="V40808" s="1" t="s">
        <v>71564</v>
      </c>
      <c r="W40808" s="1" t="s">
        <v>3814</v>
      </c>
      <c r="X40808" s="1" t="s">
        <v>48</v>
      </c>
      <c r="Y40808" s="1" t="s">
        <v>312131</v>
      </c>
      <c r="Z40808" s="1" t="s">
        <v>311893</v>
      </c>
      <c r="AA40808" s="1" t="s">
        <v>312132</v>
      </c>
      <c r="AB40808" s="1" t="s">
        <v>312133</v>
      </c>
      <c r="AC40808" s="1" t="s">
        <v>312134</v>
      </c>
      <c r="AD40808" s="1" t="s">
        <v>312135</v>
      </c>
      <c r="AE40808">
        <v>25923</v>
      </c>
      <c r="AF40808" s="1" t="s">
        <v>93</v>
      </c>
      <c r="AG40808" s="1" t="s">
        <v>93</v>
      </c>
    </row>
    <row r="40809" spans="1:33" x14ac:dyDescent="0.25">
      <c r="A40809">
        <v>40808</v>
      </c>
      <c r="B40809" s="1" t="s">
        <v>312136</v>
      </c>
      <c r="C40809" s="1" t="s">
        <v>3846</v>
      </c>
      <c r="D40809" s="1" t="s">
        <v>35</v>
      </c>
      <c r="E40809">
        <v>4</v>
      </c>
      <c r="F40809">
        <v>4</v>
      </c>
      <c r="G40809" s="1" t="s">
        <v>3847</v>
      </c>
      <c r="H40809" s="1" t="s">
        <v>312137</v>
      </c>
      <c r="I40809" s="1" t="s">
        <v>122</v>
      </c>
      <c r="J40809" s="1" t="s">
        <v>1854</v>
      </c>
      <c r="K40809" s="1" t="s">
        <v>3600</v>
      </c>
      <c r="L40809" s="1" t="s">
        <v>3849</v>
      </c>
      <c r="M40809" s="1" t="s">
        <v>3850</v>
      </c>
      <c r="N40809" s="1" t="s">
        <v>298</v>
      </c>
      <c r="O40809" s="2">
        <v>706</v>
      </c>
      <c r="P40809">
        <v>6</v>
      </c>
      <c r="Q40809">
        <v>12</v>
      </c>
      <c r="R40809">
        <v>1901</v>
      </c>
      <c r="S40809" s="1" t="s">
        <v>3849</v>
      </c>
      <c r="T40809" s="1" t="s">
        <v>44</v>
      </c>
      <c r="U40809" s="1" t="s">
        <v>300</v>
      </c>
      <c r="V40809" s="1" t="s">
        <v>3851</v>
      </c>
      <c r="W40809" s="1" t="s">
        <v>302</v>
      </c>
      <c r="X40809" s="1" t="s">
        <v>48</v>
      </c>
      <c r="Y40809" s="1" t="s">
        <v>312138</v>
      </c>
      <c r="Z40809" s="1" t="s">
        <v>312139</v>
      </c>
      <c r="AA40809" s="1" t="s">
        <v>312140</v>
      </c>
      <c r="AB40809" s="1" t="s">
        <v>312141</v>
      </c>
      <c r="AC40809" s="1" t="s">
        <v>312142</v>
      </c>
      <c r="AD40809" s="1" t="s">
        <v>312143</v>
      </c>
      <c r="AE40809">
        <v>25997</v>
      </c>
      <c r="AF40809" s="1" t="s">
        <v>93</v>
      </c>
      <c r="AG40809" s="1" t="s">
        <v>93</v>
      </c>
    </row>
    <row r="40810" spans="1:33" x14ac:dyDescent="0.25">
      <c r="A40810">
        <v>40809</v>
      </c>
      <c r="B40810" s="1" t="s">
        <v>312144</v>
      </c>
      <c r="C40810" s="1" t="s">
        <v>2539</v>
      </c>
      <c r="D40810" s="1" t="s">
        <v>35</v>
      </c>
      <c r="E40810">
        <v>4</v>
      </c>
      <c r="F40810">
        <v>4</v>
      </c>
      <c r="G40810" s="1" t="s">
        <v>2540</v>
      </c>
      <c r="H40810" s="1" t="s">
        <v>312145</v>
      </c>
      <c r="I40810" s="1" t="s">
        <v>379</v>
      </c>
      <c r="J40810" s="1" t="s">
        <v>39</v>
      </c>
      <c r="K40810" s="1" t="s">
        <v>98</v>
      </c>
      <c r="L40810" s="1" t="s">
        <v>2542</v>
      </c>
      <c r="M40810" s="1" t="s">
        <v>2542</v>
      </c>
      <c r="N40810" s="1" t="s">
        <v>517</v>
      </c>
      <c r="O40810" s="2">
        <v>706</v>
      </c>
      <c r="P40810">
        <v>6</v>
      </c>
      <c r="Q40810">
        <v>12</v>
      </c>
      <c r="R40810">
        <v>1901</v>
      </c>
      <c r="S40810" s="1" t="s">
        <v>2542</v>
      </c>
      <c r="T40810" s="1" t="s">
        <v>44</v>
      </c>
      <c r="U40810" s="1" t="s">
        <v>519</v>
      </c>
      <c r="V40810" s="1" t="s">
        <v>2543</v>
      </c>
      <c r="W40810" s="1" t="s">
        <v>521</v>
      </c>
      <c r="X40810" s="1" t="s">
        <v>48</v>
      </c>
      <c r="Y40810" s="1" t="s">
        <v>312146</v>
      </c>
      <c r="Z40810" s="1" t="s">
        <v>312147</v>
      </c>
      <c r="AA40810" s="1" t="s">
        <v>312148</v>
      </c>
      <c r="AB40810" s="1" t="s">
        <v>312149</v>
      </c>
      <c r="AC40810" s="1" t="s">
        <v>312150</v>
      </c>
      <c r="AD40810" s="1" t="s">
        <v>312151</v>
      </c>
      <c r="AE40810">
        <v>26081</v>
      </c>
      <c r="AF40810" s="1" t="s">
        <v>93</v>
      </c>
      <c r="AG40810" s="1" t="s">
        <v>93</v>
      </c>
    </row>
    <row r="40811" spans="1:33" x14ac:dyDescent="0.25">
      <c r="A40811">
        <v>40810</v>
      </c>
      <c r="B40811" s="1" t="s">
        <v>312152</v>
      </c>
      <c r="C40811" s="1" t="s">
        <v>8597</v>
      </c>
      <c r="D40811" s="1" t="s">
        <v>8598</v>
      </c>
      <c r="E40811">
        <v>4</v>
      </c>
      <c r="F40811">
        <v>4</v>
      </c>
      <c r="G40811" s="1" t="s">
        <v>8599</v>
      </c>
      <c r="H40811" s="1" t="s">
        <v>312153</v>
      </c>
      <c r="I40811" s="1" t="s">
        <v>379</v>
      </c>
      <c r="J40811" s="1" t="s">
        <v>175</v>
      </c>
      <c r="K40811" s="1" t="s">
        <v>2202</v>
      </c>
      <c r="L40811" s="1" t="s">
        <v>194</v>
      </c>
      <c r="M40811" s="1" t="s">
        <v>8601</v>
      </c>
      <c r="N40811" s="1" t="s">
        <v>3024</v>
      </c>
      <c r="O40811" s="2">
        <v>706</v>
      </c>
      <c r="P40811">
        <v>6</v>
      </c>
      <c r="Q40811">
        <v>12</v>
      </c>
      <c r="R40811">
        <v>1901</v>
      </c>
      <c r="S40811" s="1" t="s">
        <v>194</v>
      </c>
      <c r="T40811" s="1" t="s">
        <v>44</v>
      </c>
      <c r="U40811" s="1" t="s">
        <v>3025</v>
      </c>
      <c r="V40811" s="1" t="s">
        <v>8602</v>
      </c>
      <c r="W40811" s="1" t="s">
        <v>3027</v>
      </c>
      <c r="X40811" s="1" t="s">
        <v>48</v>
      </c>
      <c r="Y40811" s="1" t="s">
        <v>312154</v>
      </c>
      <c r="Z40811" s="1" t="s">
        <v>311657</v>
      </c>
      <c r="AA40811" s="1" t="s">
        <v>312155</v>
      </c>
      <c r="AB40811" s="1" t="s">
        <v>312156</v>
      </c>
      <c r="AC40811" s="1" t="s">
        <v>312157</v>
      </c>
      <c r="AD40811" s="1" t="s">
        <v>312158</v>
      </c>
      <c r="AE40811">
        <v>26848</v>
      </c>
      <c r="AF40811" s="1" t="s">
        <v>93</v>
      </c>
      <c r="AG40811" s="1" t="s">
        <v>93</v>
      </c>
    </row>
    <row r="40812" spans="1:33" x14ac:dyDescent="0.25">
      <c r="A40812">
        <v>40811</v>
      </c>
      <c r="B40812" s="1" t="s">
        <v>312159</v>
      </c>
      <c r="C40812" s="1" t="s">
        <v>2599</v>
      </c>
      <c r="D40812" s="1" t="s">
        <v>35</v>
      </c>
      <c r="E40812">
        <v>4</v>
      </c>
      <c r="F40812">
        <v>4</v>
      </c>
      <c r="G40812" s="1" t="s">
        <v>2600</v>
      </c>
      <c r="H40812" s="1" t="s">
        <v>312160</v>
      </c>
      <c r="I40812" s="1" t="s">
        <v>379</v>
      </c>
      <c r="J40812" s="1" t="s">
        <v>262</v>
      </c>
      <c r="K40812" s="1" t="s">
        <v>752</v>
      </c>
      <c r="L40812" s="1" t="s">
        <v>2602</v>
      </c>
      <c r="M40812" s="1" t="s">
        <v>2603</v>
      </c>
      <c r="N40812" s="1" t="s">
        <v>280</v>
      </c>
      <c r="O40812" s="2">
        <v>706</v>
      </c>
      <c r="P40812">
        <v>6</v>
      </c>
      <c r="Q40812">
        <v>12</v>
      </c>
      <c r="R40812">
        <v>1901</v>
      </c>
      <c r="S40812" s="1" t="s">
        <v>2602</v>
      </c>
      <c r="T40812" s="1" t="s">
        <v>2604</v>
      </c>
      <c r="U40812" s="1" t="s">
        <v>281</v>
      </c>
      <c r="V40812" s="1" t="s">
        <v>2605</v>
      </c>
      <c r="W40812" s="1" t="s">
        <v>283</v>
      </c>
      <c r="X40812" s="1" t="s">
        <v>48</v>
      </c>
      <c r="Y40812" s="1" t="s">
        <v>312161</v>
      </c>
      <c r="Z40812" s="1" t="s">
        <v>312162</v>
      </c>
      <c r="AA40812" s="1" t="s">
        <v>312163</v>
      </c>
      <c r="AB40812" s="1" t="s">
        <v>312164</v>
      </c>
      <c r="AC40812" s="1" t="s">
        <v>312165</v>
      </c>
      <c r="AD40812" s="1" t="s">
        <v>312166</v>
      </c>
      <c r="AE40812">
        <v>27584</v>
      </c>
      <c r="AF40812" s="1" t="s">
        <v>93</v>
      </c>
      <c r="AG40812" s="1" t="s">
        <v>93</v>
      </c>
    </row>
    <row r="40813" spans="1:33" x14ac:dyDescent="0.25">
      <c r="A40813">
        <v>40812</v>
      </c>
      <c r="B40813" s="1" t="s">
        <v>312167</v>
      </c>
      <c r="C40813" s="1" t="s">
        <v>13697</v>
      </c>
      <c r="D40813" s="1" t="s">
        <v>35</v>
      </c>
      <c r="E40813">
        <v>5</v>
      </c>
      <c r="F40813">
        <v>5</v>
      </c>
      <c r="G40813" s="1" t="s">
        <v>13698</v>
      </c>
      <c r="H40813" s="1" t="s">
        <v>312168</v>
      </c>
      <c r="I40813" s="1" t="s">
        <v>122</v>
      </c>
      <c r="J40813" s="1" t="s">
        <v>39</v>
      </c>
      <c r="K40813" s="1" t="s">
        <v>580</v>
      </c>
      <c r="L40813" s="1" t="s">
        <v>13700</v>
      </c>
      <c r="M40813" s="1" t="s">
        <v>582</v>
      </c>
      <c r="N40813" s="1" t="s">
        <v>2007</v>
      </c>
      <c r="O40813" s="2">
        <v>706</v>
      </c>
      <c r="P40813">
        <v>6</v>
      </c>
      <c r="Q40813">
        <v>12</v>
      </c>
      <c r="R40813">
        <v>1901</v>
      </c>
      <c r="S40813" s="1" t="s">
        <v>13700</v>
      </c>
      <c r="T40813" s="1" t="s">
        <v>13701</v>
      </c>
      <c r="U40813" s="1" t="s">
        <v>3476</v>
      </c>
      <c r="V40813" s="1" t="s">
        <v>13702</v>
      </c>
      <c r="W40813" s="1" t="s">
        <v>2011</v>
      </c>
      <c r="X40813" s="1" t="s">
        <v>48</v>
      </c>
      <c r="Y40813" s="1" t="s">
        <v>312169</v>
      </c>
      <c r="Z40813" s="1" t="s">
        <v>312170</v>
      </c>
      <c r="AA40813" s="1" t="s">
        <v>312171</v>
      </c>
      <c r="AB40813" s="1" t="s">
        <v>312172</v>
      </c>
      <c r="AC40813" s="1" t="s">
        <v>312173</v>
      </c>
      <c r="AD40813" s="1" t="s">
        <v>312174</v>
      </c>
      <c r="AE40813">
        <v>28293</v>
      </c>
      <c r="AF40813" s="1" t="s">
        <v>93</v>
      </c>
      <c r="AG40813" s="1" t="s">
        <v>93</v>
      </c>
    </row>
    <row r="40814" spans="1:33" x14ac:dyDescent="0.25">
      <c r="A40814">
        <v>40813</v>
      </c>
      <c r="B40814" s="1" t="s">
        <v>312175</v>
      </c>
      <c r="C40814" s="1" t="s">
        <v>3685</v>
      </c>
      <c r="D40814" s="1" t="s">
        <v>35</v>
      </c>
      <c r="E40814">
        <v>5</v>
      </c>
      <c r="F40814">
        <v>5</v>
      </c>
      <c r="G40814" s="1" t="s">
        <v>3686</v>
      </c>
      <c r="H40814" s="1" t="s">
        <v>312176</v>
      </c>
      <c r="I40814" s="1" t="s">
        <v>122</v>
      </c>
      <c r="J40814" s="1" t="s">
        <v>540</v>
      </c>
      <c r="K40814" s="1" t="s">
        <v>3688</v>
      </c>
      <c r="L40814" s="1" t="s">
        <v>3689</v>
      </c>
      <c r="M40814" s="1" t="s">
        <v>3690</v>
      </c>
      <c r="N40814" s="1" t="s">
        <v>83</v>
      </c>
      <c r="O40814" s="2">
        <v>706</v>
      </c>
      <c r="P40814">
        <v>6</v>
      </c>
      <c r="Q40814">
        <v>12</v>
      </c>
      <c r="R40814">
        <v>1901</v>
      </c>
      <c r="S40814" s="1" t="s">
        <v>3689</v>
      </c>
      <c r="T40814" s="1" t="s">
        <v>3691</v>
      </c>
      <c r="U40814" s="1" t="s">
        <v>84</v>
      </c>
      <c r="V40814" s="1" t="s">
        <v>3692</v>
      </c>
      <c r="W40814" s="1" t="s">
        <v>86</v>
      </c>
      <c r="X40814" s="1" t="s">
        <v>48</v>
      </c>
      <c r="Y40814" s="1" t="s">
        <v>312177</v>
      </c>
      <c r="Z40814" s="1" t="s">
        <v>312178</v>
      </c>
      <c r="AA40814" s="1" t="s">
        <v>312179</v>
      </c>
      <c r="AB40814" s="1" t="s">
        <v>312180</v>
      </c>
      <c r="AC40814" s="1" t="s">
        <v>312181</v>
      </c>
      <c r="AD40814" s="1" t="s">
        <v>312182</v>
      </c>
      <c r="AE40814">
        <v>28677</v>
      </c>
      <c r="AF40814" s="1" t="s">
        <v>93</v>
      </c>
      <c r="AG40814" s="1" t="s">
        <v>93</v>
      </c>
    </row>
    <row r="40815" spans="1:33" x14ac:dyDescent="0.25">
      <c r="A40815">
        <v>40814</v>
      </c>
      <c r="B40815" s="1" t="s">
        <v>312183</v>
      </c>
      <c r="C40815" s="1" t="s">
        <v>11167</v>
      </c>
      <c r="D40815" s="1" t="s">
        <v>35</v>
      </c>
      <c r="E40815">
        <v>5</v>
      </c>
      <c r="F40815">
        <v>5</v>
      </c>
      <c r="G40815" s="1" t="s">
        <v>11168</v>
      </c>
      <c r="H40815" s="1" t="s">
        <v>312184</v>
      </c>
      <c r="I40815" s="1" t="s">
        <v>122</v>
      </c>
      <c r="J40815" s="1" t="s">
        <v>175</v>
      </c>
      <c r="K40815" s="1" t="s">
        <v>193</v>
      </c>
      <c r="L40815" s="1" t="s">
        <v>11170</v>
      </c>
      <c r="M40815" s="1" t="s">
        <v>279</v>
      </c>
      <c r="N40815" s="1" t="s">
        <v>64</v>
      </c>
      <c r="O40815" s="2">
        <v>706</v>
      </c>
      <c r="P40815">
        <v>6</v>
      </c>
      <c r="Q40815">
        <v>12</v>
      </c>
      <c r="R40815">
        <v>1901</v>
      </c>
      <c r="S40815" s="1" t="s">
        <v>11170</v>
      </c>
      <c r="T40815" s="1" t="s">
        <v>10199</v>
      </c>
      <c r="U40815" s="1" t="s">
        <v>1811</v>
      </c>
      <c r="V40815" s="1" t="s">
        <v>11171</v>
      </c>
      <c r="W40815" s="1" t="s">
        <v>67</v>
      </c>
      <c r="X40815" s="1" t="s">
        <v>48</v>
      </c>
      <c r="Y40815" s="1" t="s">
        <v>312185</v>
      </c>
      <c r="Z40815" s="1" t="s">
        <v>312186</v>
      </c>
      <c r="AA40815" s="1" t="s">
        <v>312187</v>
      </c>
      <c r="AB40815" s="1" t="s">
        <v>312188</v>
      </c>
      <c r="AC40815" s="1" t="s">
        <v>312189</v>
      </c>
      <c r="AD40815" s="1" t="s">
        <v>312190</v>
      </c>
      <c r="AE40815">
        <v>28733</v>
      </c>
      <c r="AF40815" s="1" t="s">
        <v>93</v>
      </c>
      <c r="AG40815" s="1" t="s">
        <v>93</v>
      </c>
    </row>
    <row r="40816" spans="1:33" x14ac:dyDescent="0.25">
      <c r="A40816">
        <v>40815</v>
      </c>
      <c r="B40816" s="1" t="s">
        <v>312191</v>
      </c>
      <c r="C40816" s="1" t="s">
        <v>8271</v>
      </c>
      <c r="D40816" s="1" t="s">
        <v>35</v>
      </c>
      <c r="E40816">
        <v>5</v>
      </c>
      <c r="F40816">
        <v>5</v>
      </c>
      <c r="G40816" s="1" t="s">
        <v>8272</v>
      </c>
      <c r="H40816" s="1" t="s">
        <v>312192</v>
      </c>
      <c r="I40816" s="1" t="s">
        <v>122</v>
      </c>
      <c r="J40816" s="1" t="s">
        <v>491</v>
      </c>
      <c r="K40816" s="1" t="s">
        <v>5163</v>
      </c>
      <c r="L40816" s="1" t="s">
        <v>8274</v>
      </c>
      <c r="M40816" s="1" t="s">
        <v>8275</v>
      </c>
      <c r="N40816" s="1" t="s">
        <v>461</v>
      </c>
      <c r="O40816" s="2">
        <v>706</v>
      </c>
      <c r="P40816">
        <v>6</v>
      </c>
      <c r="Q40816">
        <v>12</v>
      </c>
      <c r="R40816">
        <v>1901</v>
      </c>
      <c r="S40816" s="1" t="s">
        <v>8274</v>
      </c>
      <c r="T40816" s="1" t="s">
        <v>44</v>
      </c>
      <c r="U40816" s="1" t="s">
        <v>462</v>
      </c>
      <c r="V40816" s="1" t="s">
        <v>8276</v>
      </c>
      <c r="W40816" s="1" t="s">
        <v>464</v>
      </c>
      <c r="X40816" s="1" t="s">
        <v>48</v>
      </c>
      <c r="Y40816" s="1" t="s">
        <v>312193</v>
      </c>
      <c r="Z40816" s="1" t="s">
        <v>311673</v>
      </c>
      <c r="AA40816" s="1" t="s">
        <v>312194</v>
      </c>
      <c r="AB40816" s="1" t="s">
        <v>312195</v>
      </c>
      <c r="AC40816" s="1" t="s">
        <v>312196</v>
      </c>
      <c r="AD40816" s="1" t="s">
        <v>312197</v>
      </c>
      <c r="AE40816">
        <v>29433</v>
      </c>
      <c r="AF40816" s="1" t="s">
        <v>93</v>
      </c>
      <c r="AG40816" s="1" t="s">
        <v>93</v>
      </c>
    </row>
    <row r="40817" spans="1:33" x14ac:dyDescent="0.25">
      <c r="A40817">
        <v>40816</v>
      </c>
      <c r="B40817" s="1" t="s">
        <v>312198</v>
      </c>
      <c r="C40817" s="1" t="s">
        <v>1828</v>
      </c>
      <c r="D40817" s="1" t="s">
        <v>35</v>
      </c>
      <c r="E40817">
        <v>5</v>
      </c>
      <c r="F40817">
        <v>5</v>
      </c>
      <c r="G40817" s="1" t="s">
        <v>1829</v>
      </c>
      <c r="H40817" s="1" t="s">
        <v>312199</v>
      </c>
      <c r="I40817" s="1" t="s">
        <v>122</v>
      </c>
      <c r="J40817" s="1" t="s">
        <v>1831</v>
      </c>
      <c r="K40817" s="1" t="s">
        <v>158</v>
      </c>
      <c r="L40817" s="1" t="s">
        <v>1832</v>
      </c>
      <c r="M40817" s="1" t="s">
        <v>1833</v>
      </c>
      <c r="N40817" s="1" t="s">
        <v>298</v>
      </c>
      <c r="O40817" s="2">
        <v>706</v>
      </c>
      <c r="P40817">
        <v>6</v>
      </c>
      <c r="Q40817">
        <v>12</v>
      </c>
      <c r="R40817">
        <v>1901</v>
      </c>
      <c r="S40817" s="1" t="s">
        <v>1832</v>
      </c>
      <c r="T40817" s="1" t="s">
        <v>44</v>
      </c>
      <c r="U40817" s="1" t="s">
        <v>300</v>
      </c>
      <c r="V40817" s="1" t="s">
        <v>1834</v>
      </c>
      <c r="W40817" s="1" t="s">
        <v>302</v>
      </c>
      <c r="X40817" s="1" t="s">
        <v>48</v>
      </c>
      <c r="Y40817" s="1" t="s">
        <v>312200</v>
      </c>
      <c r="Z40817" s="1" t="s">
        <v>312201</v>
      </c>
      <c r="AA40817" s="1" t="s">
        <v>312202</v>
      </c>
      <c r="AB40817" s="1" t="s">
        <v>312203</v>
      </c>
      <c r="AC40817" s="1" t="s">
        <v>312204</v>
      </c>
      <c r="AD40817" s="1" t="s">
        <v>312205</v>
      </c>
      <c r="AE40817">
        <v>29660</v>
      </c>
      <c r="AF40817" s="1" t="s">
        <v>93</v>
      </c>
      <c r="AG40817" s="1" t="s">
        <v>93</v>
      </c>
    </row>
    <row r="40818" spans="1:33" x14ac:dyDescent="0.25">
      <c r="A40818">
        <v>40817</v>
      </c>
      <c r="B40818" s="1" t="s">
        <v>312206</v>
      </c>
      <c r="C40818" s="1" t="s">
        <v>63108</v>
      </c>
      <c r="D40818" s="1" t="s">
        <v>35</v>
      </c>
      <c r="E40818">
        <v>5</v>
      </c>
      <c r="F40818">
        <v>5</v>
      </c>
      <c r="G40818" s="1" t="s">
        <v>63109</v>
      </c>
      <c r="H40818" s="1" t="s">
        <v>312207</v>
      </c>
      <c r="I40818" s="1" t="s">
        <v>122</v>
      </c>
      <c r="J40818" s="1" t="s">
        <v>1609</v>
      </c>
      <c r="K40818" s="1" t="s">
        <v>1264</v>
      </c>
      <c r="L40818" s="1" t="s">
        <v>63111</v>
      </c>
      <c r="M40818" s="1" t="s">
        <v>63112</v>
      </c>
      <c r="N40818" s="1" t="s">
        <v>43</v>
      </c>
      <c r="O40818" s="2">
        <v>706</v>
      </c>
      <c r="P40818">
        <v>6</v>
      </c>
      <c r="Q40818">
        <v>12</v>
      </c>
      <c r="R40818">
        <v>1901</v>
      </c>
      <c r="S40818" s="1" t="s">
        <v>63113</v>
      </c>
      <c r="T40818" s="1" t="s">
        <v>44</v>
      </c>
      <c r="U40818" s="1" t="s">
        <v>45</v>
      </c>
      <c r="V40818" s="1" t="s">
        <v>63114</v>
      </c>
      <c r="W40818" s="1" t="s">
        <v>47</v>
      </c>
      <c r="X40818" s="1" t="s">
        <v>48</v>
      </c>
      <c r="Y40818" s="1" t="s">
        <v>312208</v>
      </c>
      <c r="Z40818" s="1" t="s">
        <v>312209</v>
      </c>
      <c r="AA40818" s="1" t="s">
        <v>312210</v>
      </c>
      <c r="AB40818" s="1" t="s">
        <v>312211</v>
      </c>
      <c r="AC40818" s="1" t="s">
        <v>312212</v>
      </c>
      <c r="AD40818" s="1" t="s">
        <v>312213</v>
      </c>
      <c r="AE40818">
        <v>30330</v>
      </c>
      <c r="AF40818" s="1" t="s">
        <v>93</v>
      </c>
      <c r="AG40818" s="1" t="s">
        <v>93</v>
      </c>
    </row>
    <row r="40819" spans="1:33" x14ac:dyDescent="0.25">
      <c r="A40819">
        <v>40818</v>
      </c>
      <c r="B40819" s="1" t="s">
        <v>312214</v>
      </c>
      <c r="C40819" s="1" t="s">
        <v>10929</v>
      </c>
      <c r="D40819" s="1" t="s">
        <v>10930</v>
      </c>
      <c r="E40819">
        <v>5</v>
      </c>
      <c r="F40819">
        <v>5</v>
      </c>
      <c r="G40819" s="1" t="s">
        <v>10931</v>
      </c>
      <c r="H40819" s="1" t="s">
        <v>312215</v>
      </c>
      <c r="I40819" s="1" t="s">
        <v>122</v>
      </c>
      <c r="J40819" s="1" t="s">
        <v>360</v>
      </c>
      <c r="K40819" s="1" t="s">
        <v>896</v>
      </c>
      <c r="L40819" s="1" t="s">
        <v>10933</v>
      </c>
      <c r="M40819" s="1" t="s">
        <v>3190</v>
      </c>
      <c r="N40819" s="1" t="s">
        <v>43</v>
      </c>
      <c r="O40819" s="2">
        <v>706</v>
      </c>
      <c r="P40819">
        <v>6</v>
      </c>
      <c r="Q40819">
        <v>12</v>
      </c>
      <c r="R40819">
        <v>1901</v>
      </c>
      <c r="S40819" s="1" t="s">
        <v>10933</v>
      </c>
      <c r="T40819" s="1" t="s">
        <v>44</v>
      </c>
      <c r="U40819" s="1" t="s">
        <v>45</v>
      </c>
      <c r="V40819" s="1" t="s">
        <v>3283</v>
      </c>
      <c r="W40819" s="1" t="s">
        <v>47</v>
      </c>
      <c r="X40819" s="1" t="s">
        <v>48</v>
      </c>
      <c r="Y40819" s="1" t="s">
        <v>312216</v>
      </c>
      <c r="Z40819" s="1" t="s">
        <v>312062</v>
      </c>
      <c r="AA40819" s="1" t="s">
        <v>312217</v>
      </c>
      <c r="AB40819" s="1" t="s">
        <v>312218</v>
      </c>
      <c r="AC40819" s="1" t="s">
        <v>312219</v>
      </c>
      <c r="AD40819" s="1" t="s">
        <v>312220</v>
      </c>
      <c r="AE40819">
        <v>30410</v>
      </c>
      <c r="AF40819" s="1" t="s">
        <v>93</v>
      </c>
      <c r="AG40819" s="1" t="s">
        <v>93</v>
      </c>
    </row>
    <row r="40820" spans="1:33" x14ac:dyDescent="0.25">
      <c r="A40820">
        <v>40819</v>
      </c>
      <c r="B40820" s="1" t="s">
        <v>312221</v>
      </c>
      <c r="C40820" s="1" t="s">
        <v>9649</v>
      </c>
      <c r="D40820" s="1" t="s">
        <v>9650</v>
      </c>
      <c r="E40820">
        <v>5</v>
      </c>
      <c r="F40820">
        <v>5</v>
      </c>
      <c r="G40820" s="1" t="s">
        <v>9651</v>
      </c>
      <c r="H40820" s="1" t="s">
        <v>312222</v>
      </c>
      <c r="I40820" s="1" t="s">
        <v>122</v>
      </c>
      <c r="J40820" s="1" t="s">
        <v>2335</v>
      </c>
      <c r="K40820" s="1" t="s">
        <v>141</v>
      </c>
      <c r="L40820" s="1" t="s">
        <v>9653</v>
      </c>
      <c r="M40820" s="1" t="s">
        <v>8706</v>
      </c>
      <c r="N40820" s="1" t="s">
        <v>1207</v>
      </c>
      <c r="O40820" s="2">
        <v>706</v>
      </c>
      <c r="P40820">
        <v>6</v>
      </c>
      <c r="Q40820">
        <v>12</v>
      </c>
      <c r="R40820">
        <v>1901</v>
      </c>
      <c r="S40820" s="1" t="s">
        <v>9653</v>
      </c>
      <c r="T40820" s="1" t="s">
        <v>44</v>
      </c>
      <c r="U40820" s="1" t="s">
        <v>1208</v>
      </c>
      <c r="V40820" s="1" t="s">
        <v>9654</v>
      </c>
      <c r="W40820" s="1" t="s">
        <v>1210</v>
      </c>
      <c r="X40820" s="1" t="s">
        <v>48</v>
      </c>
      <c r="Y40820" s="1" t="s">
        <v>312223</v>
      </c>
      <c r="Z40820" s="1" t="s">
        <v>312224</v>
      </c>
      <c r="AA40820" s="1" t="s">
        <v>312225</v>
      </c>
      <c r="AB40820" s="1" t="s">
        <v>312226</v>
      </c>
      <c r="AC40820" s="1" t="s">
        <v>312227</v>
      </c>
      <c r="AD40820" s="1" t="s">
        <v>312228</v>
      </c>
      <c r="AE40820">
        <v>31007</v>
      </c>
      <c r="AF40820" s="1" t="s">
        <v>93</v>
      </c>
      <c r="AG40820" s="1" t="s">
        <v>93</v>
      </c>
    </row>
    <row r="40821" spans="1:33" x14ac:dyDescent="0.25">
      <c r="A40821">
        <v>40820</v>
      </c>
      <c r="B40821" s="1" t="s">
        <v>312229</v>
      </c>
      <c r="C40821" s="1" t="s">
        <v>131130</v>
      </c>
      <c r="D40821" s="1" t="s">
        <v>131131</v>
      </c>
      <c r="E40821">
        <v>5</v>
      </c>
      <c r="F40821">
        <v>5</v>
      </c>
      <c r="G40821" s="1" t="s">
        <v>131132</v>
      </c>
      <c r="H40821" s="1" t="s">
        <v>312230</v>
      </c>
      <c r="I40821" s="1" t="s">
        <v>38</v>
      </c>
      <c r="J40821" s="1" t="s">
        <v>176</v>
      </c>
      <c r="K40821" s="1" t="s">
        <v>193</v>
      </c>
      <c r="L40821" s="1" t="s">
        <v>177</v>
      </c>
      <c r="M40821" s="1" t="s">
        <v>35</v>
      </c>
      <c r="N40821" s="1" t="s">
        <v>178</v>
      </c>
      <c r="O40821" s="2">
        <v>706</v>
      </c>
      <c r="P40821">
        <v>6</v>
      </c>
      <c r="Q40821">
        <v>12</v>
      </c>
      <c r="R40821">
        <v>1901</v>
      </c>
      <c r="S40821" s="1" t="s">
        <v>44</v>
      </c>
      <c r="T40821" s="1" t="s">
        <v>44</v>
      </c>
      <c r="U40821" s="1" t="s">
        <v>179</v>
      </c>
      <c r="V40821" s="1" t="s">
        <v>1144</v>
      </c>
      <c r="W40821" s="1" t="s">
        <v>181</v>
      </c>
      <c r="X40821" s="1" t="s">
        <v>48</v>
      </c>
      <c r="Y40821" s="1" t="s">
        <v>312231</v>
      </c>
      <c r="Z40821" s="1" t="s">
        <v>312232</v>
      </c>
      <c r="AA40821" s="1" t="s">
        <v>312233</v>
      </c>
      <c r="AB40821" s="1" t="s">
        <v>312234</v>
      </c>
      <c r="AC40821" s="1" t="s">
        <v>312235</v>
      </c>
      <c r="AD40821" s="1" t="s">
        <v>312236</v>
      </c>
      <c r="AE40821">
        <v>31276</v>
      </c>
      <c r="AF40821" s="1" t="s">
        <v>93</v>
      </c>
      <c r="AG40821" s="1" t="s">
        <v>93</v>
      </c>
    </row>
    <row r="40822" spans="1:33" x14ac:dyDescent="0.25">
      <c r="A40822">
        <v>40821</v>
      </c>
      <c r="B40822" s="1" t="s">
        <v>312237</v>
      </c>
      <c r="C40822" s="1" t="s">
        <v>8544</v>
      </c>
      <c r="D40822" s="1" t="s">
        <v>35</v>
      </c>
      <c r="E40822">
        <v>6</v>
      </c>
      <c r="F40822">
        <v>6</v>
      </c>
      <c r="G40822" s="1" t="s">
        <v>8545</v>
      </c>
      <c r="H40822" s="1" t="s">
        <v>312238</v>
      </c>
      <c r="I40822" s="1" t="s">
        <v>122</v>
      </c>
      <c r="J40822" s="1" t="s">
        <v>609</v>
      </c>
      <c r="K40822" s="1" t="s">
        <v>1143</v>
      </c>
      <c r="L40822" s="1" t="s">
        <v>8547</v>
      </c>
      <c r="M40822" s="1" t="s">
        <v>8548</v>
      </c>
      <c r="N40822" s="1" t="s">
        <v>770</v>
      </c>
      <c r="O40822" s="2">
        <v>706</v>
      </c>
      <c r="P40822">
        <v>6</v>
      </c>
      <c r="Q40822">
        <v>12</v>
      </c>
      <c r="R40822">
        <v>1901</v>
      </c>
      <c r="S40822" s="1" t="s">
        <v>8547</v>
      </c>
      <c r="T40822" s="1" t="s">
        <v>44</v>
      </c>
      <c r="U40822" s="1" t="s">
        <v>1796</v>
      </c>
      <c r="V40822" s="1" t="s">
        <v>8549</v>
      </c>
      <c r="W40822" s="1" t="s">
        <v>774</v>
      </c>
      <c r="X40822" s="1" t="s">
        <v>48</v>
      </c>
      <c r="Y40822" s="1" t="s">
        <v>312239</v>
      </c>
      <c r="Z40822" s="1" t="s">
        <v>312240</v>
      </c>
      <c r="AA40822" s="1" t="s">
        <v>312241</v>
      </c>
      <c r="AB40822" s="1" t="s">
        <v>312242</v>
      </c>
      <c r="AC40822" s="1" t="s">
        <v>312243</v>
      </c>
      <c r="AD40822" s="1" t="s">
        <v>312244</v>
      </c>
      <c r="AE40822">
        <v>32139</v>
      </c>
      <c r="AF40822" s="1" t="s">
        <v>93</v>
      </c>
      <c r="AG40822" s="1" t="s">
        <v>93</v>
      </c>
    </row>
    <row r="40823" spans="1:33" x14ac:dyDescent="0.25">
      <c r="A40823">
        <v>40822</v>
      </c>
      <c r="B40823" s="1" t="s">
        <v>312245</v>
      </c>
      <c r="C40823" s="1" t="s">
        <v>11049</v>
      </c>
      <c r="D40823" s="1" t="s">
        <v>35</v>
      </c>
      <c r="E40823">
        <v>6</v>
      </c>
      <c r="F40823">
        <v>6</v>
      </c>
      <c r="G40823" s="1" t="s">
        <v>11050</v>
      </c>
      <c r="H40823" s="1" t="s">
        <v>312246</v>
      </c>
      <c r="I40823" s="1" t="s">
        <v>122</v>
      </c>
      <c r="J40823" s="1" t="s">
        <v>228</v>
      </c>
      <c r="K40823" s="1" t="s">
        <v>862</v>
      </c>
      <c r="L40823" s="1" t="s">
        <v>11052</v>
      </c>
      <c r="M40823" s="1" t="s">
        <v>11053</v>
      </c>
      <c r="N40823" s="1" t="s">
        <v>280</v>
      </c>
      <c r="O40823" s="2">
        <v>706</v>
      </c>
      <c r="P40823">
        <v>6</v>
      </c>
      <c r="Q40823">
        <v>12</v>
      </c>
      <c r="R40823">
        <v>1901</v>
      </c>
      <c r="S40823" s="1" t="s">
        <v>11052</v>
      </c>
      <c r="T40823" s="1" t="s">
        <v>44</v>
      </c>
      <c r="U40823" s="1" t="s">
        <v>281</v>
      </c>
      <c r="V40823" s="1" t="s">
        <v>11054</v>
      </c>
      <c r="W40823" s="1" t="s">
        <v>283</v>
      </c>
      <c r="X40823" s="1" t="s">
        <v>48</v>
      </c>
      <c r="Y40823" s="1" t="s">
        <v>312247</v>
      </c>
      <c r="Z40823" s="1" t="s">
        <v>312248</v>
      </c>
      <c r="AA40823" s="1" t="s">
        <v>312249</v>
      </c>
      <c r="AB40823" s="1" t="s">
        <v>312250</v>
      </c>
      <c r="AC40823" s="1" t="s">
        <v>312251</v>
      </c>
      <c r="AD40823" s="1" t="s">
        <v>312252</v>
      </c>
      <c r="AE40823">
        <v>32151</v>
      </c>
      <c r="AF40823" s="1" t="s">
        <v>93</v>
      </c>
      <c r="AG40823" s="1" t="s">
        <v>93</v>
      </c>
    </row>
    <row r="40824" spans="1:33" x14ac:dyDescent="0.25">
      <c r="A40824">
        <v>40823</v>
      </c>
      <c r="B40824" s="1" t="s">
        <v>312253</v>
      </c>
      <c r="C40824" s="1" t="s">
        <v>8234</v>
      </c>
      <c r="D40824" s="1" t="s">
        <v>35</v>
      </c>
      <c r="E40824">
        <v>6</v>
      </c>
      <c r="F40824">
        <v>6</v>
      </c>
      <c r="G40824" s="1" t="s">
        <v>8235</v>
      </c>
      <c r="H40824" s="1" t="s">
        <v>312254</v>
      </c>
      <c r="I40824" s="1" t="s">
        <v>122</v>
      </c>
      <c r="J40824" s="1" t="s">
        <v>192</v>
      </c>
      <c r="K40824" s="1" t="s">
        <v>580</v>
      </c>
      <c r="L40824" s="1" t="s">
        <v>8237</v>
      </c>
      <c r="M40824" s="1" t="s">
        <v>8238</v>
      </c>
      <c r="N40824" s="1" t="s">
        <v>323</v>
      </c>
      <c r="O40824" s="2">
        <v>706</v>
      </c>
      <c r="P40824">
        <v>6</v>
      </c>
      <c r="Q40824">
        <v>12</v>
      </c>
      <c r="R40824">
        <v>1901</v>
      </c>
      <c r="S40824" s="1" t="s">
        <v>8239</v>
      </c>
      <c r="T40824" s="1" t="s">
        <v>44</v>
      </c>
      <c r="U40824" s="1" t="s">
        <v>324</v>
      </c>
      <c r="V40824" s="1" t="s">
        <v>8240</v>
      </c>
      <c r="W40824" s="1" t="s">
        <v>326</v>
      </c>
      <c r="X40824" s="1" t="s">
        <v>48</v>
      </c>
      <c r="Y40824" s="1" t="s">
        <v>312255</v>
      </c>
      <c r="Z40824" s="1" t="s">
        <v>312256</v>
      </c>
      <c r="AA40824" s="1" t="s">
        <v>312257</v>
      </c>
      <c r="AB40824" s="1" t="s">
        <v>312258</v>
      </c>
      <c r="AC40824" s="1" t="s">
        <v>312259</v>
      </c>
      <c r="AD40824" s="1" t="s">
        <v>312260</v>
      </c>
      <c r="AE40824">
        <v>32190</v>
      </c>
      <c r="AF40824" s="1" t="s">
        <v>93</v>
      </c>
      <c r="AG40824" s="1" t="s">
        <v>93</v>
      </c>
    </row>
    <row r="40825" spans="1:33" x14ac:dyDescent="0.25">
      <c r="A40825">
        <v>40824</v>
      </c>
      <c r="B40825" s="1" t="s">
        <v>312261</v>
      </c>
      <c r="C40825" s="1" t="s">
        <v>6044</v>
      </c>
      <c r="D40825" s="1" t="s">
        <v>35</v>
      </c>
      <c r="E40825">
        <v>6</v>
      </c>
      <c r="F40825">
        <v>6</v>
      </c>
      <c r="G40825" s="1" t="s">
        <v>6045</v>
      </c>
      <c r="H40825" s="1" t="s">
        <v>312262</v>
      </c>
      <c r="I40825" s="1" t="s">
        <v>38</v>
      </c>
      <c r="J40825" s="1" t="s">
        <v>175</v>
      </c>
      <c r="K40825" s="1" t="s">
        <v>752</v>
      </c>
      <c r="L40825" s="1" t="s">
        <v>6047</v>
      </c>
      <c r="M40825" s="1" t="s">
        <v>6048</v>
      </c>
      <c r="N40825" s="1" t="s">
        <v>323</v>
      </c>
      <c r="O40825" s="2">
        <v>706</v>
      </c>
      <c r="P40825">
        <v>6</v>
      </c>
      <c r="Q40825">
        <v>12</v>
      </c>
      <c r="R40825">
        <v>1901</v>
      </c>
      <c r="S40825" s="1" t="s">
        <v>6047</v>
      </c>
      <c r="T40825" s="1" t="s">
        <v>44</v>
      </c>
      <c r="U40825" s="1" t="s">
        <v>324</v>
      </c>
      <c r="V40825" s="1" t="s">
        <v>6049</v>
      </c>
      <c r="W40825" s="1" t="s">
        <v>326</v>
      </c>
      <c r="X40825" s="1" t="s">
        <v>48</v>
      </c>
      <c r="Y40825" s="1" t="s">
        <v>312263</v>
      </c>
      <c r="Z40825" s="1" t="s">
        <v>312264</v>
      </c>
      <c r="AA40825" s="1" t="s">
        <v>312265</v>
      </c>
      <c r="AB40825" s="1" t="s">
        <v>312266</v>
      </c>
      <c r="AC40825" s="1" t="s">
        <v>312267</v>
      </c>
      <c r="AD40825" s="1" t="s">
        <v>312268</v>
      </c>
      <c r="AE40825">
        <v>33005</v>
      </c>
      <c r="AF40825" s="1" t="s">
        <v>93</v>
      </c>
      <c r="AG40825" s="1" t="s">
        <v>93</v>
      </c>
    </row>
    <row r="40826" spans="1:33" x14ac:dyDescent="0.25">
      <c r="A40826">
        <v>40825</v>
      </c>
      <c r="B40826" s="1" t="s">
        <v>312269</v>
      </c>
      <c r="C40826" s="1" t="s">
        <v>26798</v>
      </c>
      <c r="D40826" s="1" t="s">
        <v>35</v>
      </c>
      <c r="E40826">
        <v>6</v>
      </c>
      <c r="F40826">
        <v>6</v>
      </c>
      <c r="G40826" s="1" t="s">
        <v>26799</v>
      </c>
      <c r="H40826" s="1" t="s">
        <v>312270</v>
      </c>
      <c r="I40826" s="1" t="s">
        <v>122</v>
      </c>
      <c r="J40826" s="1" t="s">
        <v>228</v>
      </c>
      <c r="K40826" s="1" t="s">
        <v>277</v>
      </c>
      <c r="L40826" s="1" t="s">
        <v>26801</v>
      </c>
      <c r="M40826" s="1" t="s">
        <v>17091</v>
      </c>
      <c r="N40826" s="1" t="s">
        <v>1857</v>
      </c>
      <c r="O40826" s="2">
        <v>706</v>
      </c>
      <c r="P40826">
        <v>6</v>
      </c>
      <c r="Q40826">
        <v>12</v>
      </c>
      <c r="R40826">
        <v>1901</v>
      </c>
      <c r="S40826" s="1" t="s">
        <v>26801</v>
      </c>
      <c r="T40826" s="1" t="s">
        <v>44</v>
      </c>
      <c r="U40826" s="1" t="s">
        <v>26802</v>
      </c>
      <c r="V40826" s="1" t="s">
        <v>235237</v>
      </c>
      <c r="W40826" s="1" t="s">
        <v>1860</v>
      </c>
      <c r="X40826" s="1" t="s">
        <v>48</v>
      </c>
      <c r="Y40826" s="1" t="s">
        <v>312271</v>
      </c>
      <c r="Z40826" s="1" t="s">
        <v>311829</v>
      </c>
      <c r="AA40826" s="1" t="s">
        <v>312272</v>
      </c>
      <c r="AB40826" s="1" t="s">
        <v>312273</v>
      </c>
      <c r="AC40826" s="1" t="s">
        <v>312274</v>
      </c>
      <c r="AD40826" s="1" t="s">
        <v>312275</v>
      </c>
      <c r="AE40826">
        <v>33035</v>
      </c>
      <c r="AF40826" s="1" t="s">
        <v>93</v>
      </c>
      <c r="AG40826" s="1" t="s">
        <v>93</v>
      </c>
    </row>
    <row r="40827" spans="1:33" x14ac:dyDescent="0.25">
      <c r="A40827">
        <v>40826</v>
      </c>
      <c r="B40827" s="1" t="s">
        <v>312276</v>
      </c>
      <c r="C40827" s="1" t="s">
        <v>5173</v>
      </c>
      <c r="D40827" s="1" t="s">
        <v>5174</v>
      </c>
      <c r="E40827">
        <v>6</v>
      </c>
      <c r="F40827">
        <v>6</v>
      </c>
      <c r="G40827" s="1" t="s">
        <v>5175</v>
      </c>
      <c r="H40827" s="1" t="s">
        <v>312277</v>
      </c>
      <c r="I40827" s="1" t="s">
        <v>38</v>
      </c>
      <c r="J40827" s="1" t="s">
        <v>1907</v>
      </c>
      <c r="K40827" s="1" t="s">
        <v>98</v>
      </c>
      <c r="L40827" s="1" t="s">
        <v>5177</v>
      </c>
      <c r="M40827" s="1" t="s">
        <v>5178</v>
      </c>
      <c r="N40827" s="1" t="s">
        <v>477</v>
      </c>
      <c r="O40827" s="2">
        <v>706</v>
      </c>
      <c r="P40827">
        <v>6</v>
      </c>
      <c r="Q40827">
        <v>12</v>
      </c>
      <c r="R40827">
        <v>1901</v>
      </c>
      <c r="S40827" s="1" t="s">
        <v>5177</v>
      </c>
      <c r="T40827" s="1" t="s">
        <v>44</v>
      </c>
      <c r="U40827" s="1" t="s">
        <v>478</v>
      </c>
      <c r="V40827" s="1" t="s">
        <v>308760</v>
      </c>
      <c r="W40827" s="1" t="s">
        <v>480</v>
      </c>
      <c r="X40827" s="1" t="s">
        <v>48</v>
      </c>
      <c r="Y40827" s="1" t="s">
        <v>312278</v>
      </c>
      <c r="Z40827" s="1" t="s">
        <v>311681</v>
      </c>
      <c r="AA40827" s="1" t="s">
        <v>312279</v>
      </c>
      <c r="AB40827" s="1" t="s">
        <v>312280</v>
      </c>
      <c r="AC40827" s="1" t="s">
        <v>312281</v>
      </c>
      <c r="AD40827" s="1" t="s">
        <v>312282</v>
      </c>
      <c r="AE40827">
        <v>33310</v>
      </c>
      <c r="AF40827" s="1" t="s">
        <v>93</v>
      </c>
      <c r="AG40827" s="1" t="s">
        <v>93</v>
      </c>
    </row>
    <row r="40828" spans="1:33" x14ac:dyDescent="0.25">
      <c r="A40828">
        <v>40827</v>
      </c>
      <c r="B40828" s="1" t="s">
        <v>312283</v>
      </c>
      <c r="C40828" s="1" t="s">
        <v>3737</v>
      </c>
      <c r="D40828" s="1" t="s">
        <v>35</v>
      </c>
      <c r="E40828">
        <v>6</v>
      </c>
      <c r="F40828">
        <v>6</v>
      </c>
      <c r="G40828" s="1" t="s">
        <v>3738</v>
      </c>
      <c r="H40828" s="1" t="s">
        <v>312284</v>
      </c>
      <c r="I40828" s="1" t="s">
        <v>3740</v>
      </c>
      <c r="J40828" s="1" t="s">
        <v>1907</v>
      </c>
      <c r="K40828" s="1" t="s">
        <v>3741</v>
      </c>
      <c r="L40828" s="1" t="s">
        <v>3742</v>
      </c>
      <c r="M40828" s="1" t="s">
        <v>3743</v>
      </c>
      <c r="N40828" s="1" t="s">
        <v>43</v>
      </c>
      <c r="O40828" s="2">
        <v>706</v>
      </c>
      <c r="P40828">
        <v>6</v>
      </c>
      <c r="Q40828">
        <v>12</v>
      </c>
      <c r="R40828">
        <v>1901</v>
      </c>
      <c r="S40828" s="1" t="s">
        <v>3742</v>
      </c>
      <c r="T40828" s="1" t="s">
        <v>44</v>
      </c>
      <c r="U40828" s="1" t="s">
        <v>45</v>
      </c>
      <c r="V40828" s="1" t="s">
        <v>3344</v>
      </c>
      <c r="W40828" s="1" t="s">
        <v>47</v>
      </c>
      <c r="X40828" s="1" t="s">
        <v>48</v>
      </c>
      <c r="Y40828" s="1" t="s">
        <v>312285</v>
      </c>
      <c r="Z40828" s="1" t="s">
        <v>311877</v>
      </c>
      <c r="AA40828" s="1" t="s">
        <v>312286</v>
      </c>
      <c r="AB40828" s="1" t="s">
        <v>312287</v>
      </c>
      <c r="AC40828" s="1" t="s">
        <v>312288</v>
      </c>
      <c r="AD40828" s="1" t="s">
        <v>312289</v>
      </c>
      <c r="AE40828">
        <v>33622</v>
      </c>
      <c r="AF40828" s="1" t="s">
        <v>93</v>
      </c>
      <c r="AG40828" s="1" t="s">
        <v>93</v>
      </c>
    </row>
    <row r="40829" spans="1:33" x14ac:dyDescent="0.25">
      <c r="A40829">
        <v>40828</v>
      </c>
      <c r="B40829" s="1" t="s">
        <v>312290</v>
      </c>
      <c r="C40829" s="1" t="s">
        <v>75</v>
      </c>
      <c r="D40829" s="1" t="s">
        <v>76</v>
      </c>
      <c r="E40829">
        <v>6</v>
      </c>
      <c r="F40829">
        <v>6</v>
      </c>
      <c r="G40829" s="1" t="s">
        <v>77</v>
      </c>
      <c r="H40829" s="1" t="s">
        <v>312291</v>
      </c>
      <c r="I40829" s="1" t="s">
        <v>38</v>
      </c>
      <c r="J40829" s="1" t="s">
        <v>79</v>
      </c>
      <c r="K40829" s="1" t="s">
        <v>80</v>
      </c>
      <c r="L40829" s="1" t="s">
        <v>81</v>
      </c>
      <c r="M40829" s="1" t="s">
        <v>82</v>
      </c>
      <c r="N40829" s="1" t="s">
        <v>83</v>
      </c>
      <c r="O40829" s="2">
        <v>706</v>
      </c>
      <c r="P40829">
        <v>6</v>
      </c>
      <c r="Q40829">
        <v>12</v>
      </c>
      <c r="R40829">
        <v>1901</v>
      </c>
      <c r="S40829" s="1" t="s">
        <v>81</v>
      </c>
      <c r="T40829" s="1" t="s">
        <v>44</v>
      </c>
      <c r="U40829" s="1" t="s">
        <v>84</v>
      </c>
      <c r="V40829" s="1" t="s">
        <v>59369</v>
      </c>
      <c r="W40829" s="1" t="s">
        <v>86</v>
      </c>
      <c r="X40829" s="1" t="s">
        <v>48</v>
      </c>
      <c r="Y40829" s="1" t="s">
        <v>312292</v>
      </c>
      <c r="Z40829" s="1" t="s">
        <v>311689</v>
      </c>
      <c r="AA40829" s="1" t="s">
        <v>312293</v>
      </c>
      <c r="AB40829" s="1" t="s">
        <v>312294</v>
      </c>
      <c r="AC40829" s="1" t="s">
        <v>312295</v>
      </c>
      <c r="AD40829" s="1" t="s">
        <v>312296</v>
      </c>
      <c r="AE40829">
        <v>33650</v>
      </c>
      <c r="AF40829" s="1" t="s">
        <v>93</v>
      </c>
      <c r="AG40829" s="1" t="s">
        <v>93</v>
      </c>
    </row>
    <row r="40830" spans="1:33" x14ac:dyDescent="0.25">
      <c r="A40830">
        <v>40829</v>
      </c>
      <c r="B40830" s="1" t="s">
        <v>312297</v>
      </c>
      <c r="C40830" s="1" t="s">
        <v>23160</v>
      </c>
      <c r="D40830" s="1" t="s">
        <v>23161</v>
      </c>
      <c r="E40830">
        <v>6</v>
      </c>
      <c r="F40830">
        <v>6</v>
      </c>
      <c r="G40830" s="1" t="s">
        <v>23162</v>
      </c>
      <c r="H40830" s="1" t="s">
        <v>312298</v>
      </c>
      <c r="I40830" s="1" t="s">
        <v>122</v>
      </c>
      <c r="J40830" s="1" t="s">
        <v>861</v>
      </c>
      <c r="K40830" s="1" t="s">
        <v>4136</v>
      </c>
      <c r="L40830" s="1" t="s">
        <v>1422</v>
      </c>
      <c r="M40830" s="1" t="s">
        <v>63</v>
      </c>
      <c r="N40830" s="1" t="s">
        <v>1423</v>
      </c>
      <c r="O40830" s="2">
        <v>706</v>
      </c>
      <c r="P40830">
        <v>6</v>
      </c>
      <c r="Q40830">
        <v>12</v>
      </c>
      <c r="R40830">
        <v>1901</v>
      </c>
      <c r="S40830" s="1" t="s">
        <v>1422</v>
      </c>
      <c r="T40830" s="1" t="s">
        <v>23164</v>
      </c>
      <c r="U40830" s="1" t="s">
        <v>1424</v>
      </c>
      <c r="V40830" s="1" t="s">
        <v>6684</v>
      </c>
      <c r="W40830" s="1" t="s">
        <v>1426</v>
      </c>
      <c r="X40830" s="1" t="s">
        <v>48</v>
      </c>
      <c r="Y40830" s="1" t="s">
        <v>312299</v>
      </c>
      <c r="Z40830" s="1" t="s">
        <v>312300</v>
      </c>
      <c r="AA40830" s="1" t="s">
        <v>312301</v>
      </c>
      <c r="AB40830" s="1" t="s">
        <v>312302</v>
      </c>
      <c r="AC40830" s="1" t="s">
        <v>312303</v>
      </c>
      <c r="AD40830" s="1" t="s">
        <v>312304</v>
      </c>
      <c r="AE40830">
        <v>33830</v>
      </c>
      <c r="AF40830" s="1" t="s">
        <v>93</v>
      </c>
      <c r="AG40830" s="1" t="s">
        <v>93</v>
      </c>
    </row>
    <row r="40831" spans="1:33" x14ac:dyDescent="0.25">
      <c r="A40831">
        <v>40830</v>
      </c>
      <c r="B40831" s="1" t="s">
        <v>312305</v>
      </c>
      <c r="C40831" s="1" t="s">
        <v>3934</v>
      </c>
      <c r="D40831" s="1" t="s">
        <v>35</v>
      </c>
      <c r="E40831">
        <v>6</v>
      </c>
      <c r="F40831">
        <v>6</v>
      </c>
      <c r="G40831" s="1" t="s">
        <v>3935</v>
      </c>
      <c r="H40831" s="1" t="s">
        <v>312306</v>
      </c>
      <c r="I40831" s="1" t="s">
        <v>122</v>
      </c>
      <c r="J40831" s="1" t="s">
        <v>3937</v>
      </c>
      <c r="K40831" s="1" t="s">
        <v>277</v>
      </c>
      <c r="L40831" s="1" t="s">
        <v>3938</v>
      </c>
      <c r="M40831" s="1" t="s">
        <v>769</v>
      </c>
      <c r="N40831" s="1" t="s">
        <v>43</v>
      </c>
      <c r="O40831" s="2">
        <v>706</v>
      </c>
      <c r="P40831">
        <v>6</v>
      </c>
      <c r="Q40831">
        <v>12</v>
      </c>
      <c r="R40831">
        <v>1901</v>
      </c>
      <c r="S40831" s="1" t="s">
        <v>3938</v>
      </c>
      <c r="T40831" s="1" t="s">
        <v>3939</v>
      </c>
      <c r="U40831" s="1" t="s">
        <v>45</v>
      </c>
      <c r="V40831" s="1" t="s">
        <v>3940</v>
      </c>
      <c r="W40831" s="1" t="s">
        <v>47</v>
      </c>
      <c r="X40831" s="1" t="s">
        <v>48</v>
      </c>
      <c r="Y40831" s="1" t="s">
        <v>312307</v>
      </c>
      <c r="Z40831" s="1" t="s">
        <v>312308</v>
      </c>
      <c r="AA40831" s="1" t="s">
        <v>312309</v>
      </c>
      <c r="AB40831" s="1" t="s">
        <v>312310</v>
      </c>
      <c r="AC40831" s="1" t="s">
        <v>312311</v>
      </c>
      <c r="AD40831" s="1" t="s">
        <v>312312</v>
      </c>
      <c r="AE40831">
        <v>33951</v>
      </c>
      <c r="AF40831" s="1" t="s">
        <v>93</v>
      </c>
      <c r="AG40831" s="1" t="s">
        <v>93</v>
      </c>
    </row>
    <row r="40832" spans="1:33" x14ac:dyDescent="0.25">
      <c r="A40832">
        <v>40831</v>
      </c>
      <c r="B40832" s="1" t="s">
        <v>312313</v>
      </c>
      <c r="C40832" s="1" t="s">
        <v>10977</v>
      </c>
      <c r="D40832" s="1" t="s">
        <v>35</v>
      </c>
      <c r="E40832">
        <v>6</v>
      </c>
      <c r="F40832">
        <v>6</v>
      </c>
      <c r="G40832" s="1" t="s">
        <v>10978</v>
      </c>
      <c r="H40832" s="1" t="s">
        <v>312314</v>
      </c>
      <c r="I40832" s="1" t="s">
        <v>122</v>
      </c>
      <c r="J40832" s="1" t="s">
        <v>720</v>
      </c>
      <c r="K40832" s="1" t="s">
        <v>3688</v>
      </c>
      <c r="L40832" s="1" t="s">
        <v>10980</v>
      </c>
      <c r="M40832" s="1" t="s">
        <v>10981</v>
      </c>
      <c r="N40832" s="1" t="s">
        <v>672</v>
      </c>
      <c r="O40832" s="2">
        <v>706</v>
      </c>
      <c r="P40832">
        <v>6</v>
      </c>
      <c r="Q40832">
        <v>12</v>
      </c>
      <c r="R40832">
        <v>1901</v>
      </c>
      <c r="S40832" s="1" t="s">
        <v>10980</v>
      </c>
      <c r="T40832" s="1" t="s">
        <v>44</v>
      </c>
      <c r="U40832" s="1" t="s">
        <v>673</v>
      </c>
      <c r="V40832" s="1" t="s">
        <v>10982</v>
      </c>
      <c r="W40832" s="1" t="s">
        <v>675</v>
      </c>
      <c r="X40832" s="1" t="s">
        <v>48</v>
      </c>
      <c r="Y40832" s="1" t="s">
        <v>312315</v>
      </c>
      <c r="Z40832" s="1" t="s">
        <v>312316</v>
      </c>
      <c r="AA40832" s="1" t="s">
        <v>312317</v>
      </c>
      <c r="AB40832" s="1" t="s">
        <v>312318</v>
      </c>
      <c r="AC40832" s="1" t="s">
        <v>312319</v>
      </c>
      <c r="AD40832" s="1" t="s">
        <v>312320</v>
      </c>
      <c r="AE40832">
        <v>34586</v>
      </c>
      <c r="AF40832" s="1" t="s">
        <v>93</v>
      </c>
      <c r="AG40832" s="1" t="s">
        <v>93</v>
      </c>
    </row>
    <row r="40833" spans="1:33" x14ac:dyDescent="0.25">
      <c r="A40833">
        <v>40832</v>
      </c>
      <c r="B40833" s="1" t="s">
        <v>312321</v>
      </c>
      <c r="C40833" s="1" t="s">
        <v>131834</v>
      </c>
      <c r="D40833" s="1" t="s">
        <v>131835</v>
      </c>
      <c r="E40833">
        <v>6</v>
      </c>
      <c r="F40833">
        <v>6</v>
      </c>
      <c r="G40833" s="1" t="s">
        <v>131836</v>
      </c>
      <c r="H40833" s="1" t="s">
        <v>312322</v>
      </c>
      <c r="I40833" s="1" t="s">
        <v>38</v>
      </c>
      <c r="J40833" s="1" t="s">
        <v>879</v>
      </c>
      <c r="K40833" s="1" t="s">
        <v>61</v>
      </c>
      <c r="L40833" s="1" t="s">
        <v>131838</v>
      </c>
      <c r="M40833" s="1" t="s">
        <v>131838</v>
      </c>
      <c r="N40833" s="1" t="s">
        <v>1341</v>
      </c>
      <c r="O40833" s="2">
        <v>706</v>
      </c>
      <c r="P40833">
        <v>6</v>
      </c>
      <c r="Q40833">
        <v>12</v>
      </c>
      <c r="R40833">
        <v>1901</v>
      </c>
      <c r="S40833" s="1" t="s">
        <v>131838</v>
      </c>
      <c r="T40833" s="1" t="s">
        <v>44</v>
      </c>
      <c r="U40833" s="1" t="s">
        <v>1342</v>
      </c>
      <c r="V40833" s="1" t="s">
        <v>258694</v>
      </c>
      <c r="W40833" s="1" t="s">
        <v>1344</v>
      </c>
      <c r="X40833" s="1" t="s">
        <v>48</v>
      </c>
      <c r="Y40833" s="1" t="s">
        <v>312323</v>
      </c>
      <c r="Z40833" s="1" t="s">
        <v>312324</v>
      </c>
      <c r="AA40833" s="1" t="s">
        <v>312325</v>
      </c>
      <c r="AB40833" s="1" t="s">
        <v>312326</v>
      </c>
      <c r="AC40833" s="1" t="s">
        <v>312327</v>
      </c>
      <c r="AD40833" s="1" t="s">
        <v>312328</v>
      </c>
      <c r="AE40833">
        <v>34606</v>
      </c>
      <c r="AF40833" s="1" t="s">
        <v>93</v>
      </c>
      <c r="AG40833" s="1" t="s">
        <v>93</v>
      </c>
    </row>
    <row r="40834" spans="1:33" x14ac:dyDescent="0.25">
      <c r="A40834">
        <v>40833</v>
      </c>
      <c r="B40834" s="1" t="s">
        <v>312329</v>
      </c>
      <c r="C40834" s="1" t="s">
        <v>1729</v>
      </c>
      <c r="D40834" s="1" t="s">
        <v>35</v>
      </c>
      <c r="E40834">
        <v>7</v>
      </c>
      <c r="F40834">
        <v>7</v>
      </c>
      <c r="G40834" s="1" t="s">
        <v>1730</v>
      </c>
      <c r="H40834" s="1" t="s">
        <v>312330</v>
      </c>
      <c r="I40834" s="1" t="s">
        <v>122</v>
      </c>
      <c r="J40834" s="1" t="s">
        <v>436</v>
      </c>
      <c r="K40834" s="1" t="s">
        <v>1732</v>
      </c>
      <c r="L40834" s="1" t="s">
        <v>1733</v>
      </c>
      <c r="M40834" s="1" t="s">
        <v>1734</v>
      </c>
      <c r="N40834" s="1" t="s">
        <v>323</v>
      </c>
      <c r="O40834" s="2">
        <v>706</v>
      </c>
      <c r="P40834">
        <v>6</v>
      </c>
      <c r="Q40834">
        <v>12</v>
      </c>
      <c r="R40834">
        <v>1901</v>
      </c>
      <c r="S40834" s="1" t="s">
        <v>1733</v>
      </c>
      <c r="T40834" s="1" t="s">
        <v>44</v>
      </c>
      <c r="U40834" s="1" t="s">
        <v>324</v>
      </c>
      <c r="V40834" s="1" t="s">
        <v>1735</v>
      </c>
      <c r="W40834" s="1" t="s">
        <v>326</v>
      </c>
      <c r="X40834" s="1" t="s">
        <v>48</v>
      </c>
      <c r="Y40834" s="1" t="s">
        <v>312331</v>
      </c>
      <c r="Z40834" s="1" t="s">
        <v>311948</v>
      </c>
      <c r="AA40834" s="1" t="s">
        <v>312332</v>
      </c>
      <c r="AB40834" s="1" t="s">
        <v>312333</v>
      </c>
      <c r="AC40834" s="1" t="s">
        <v>312334</v>
      </c>
      <c r="AD40834" s="1" t="s">
        <v>312335</v>
      </c>
      <c r="AE40834">
        <v>35033</v>
      </c>
      <c r="AF40834" s="1" t="s">
        <v>93</v>
      </c>
      <c r="AG40834" s="1" t="s">
        <v>93</v>
      </c>
    </row>
    <row r="40835" spans="1:33" x14ac:dyDescent="0.25">
      <c r="A40835">
        <v>40834</v>
      </c>
      <c r="B40835" s="1" t="s">
        <v>312336</v>
      </c>
      <c r="C40835" s="1" t="s">
        <v>3685</v>
      </c>
      <c r="D40835" s="1" t="s">
        <v>35</v>
      </c>
      <c r="E40835">
        <v>7</v>
      </c>
      <c r="F40835">
        <v>7</v>
      </c>
      <c r="G40835" s="1" t="s">
        <v>3686</v>
      </c>
      <c r="H40835" s="1" t="s">
        <v>312337</v>
      </c>
      <c r="I40835" s="1" t="s">
        <v>122</v>
      </c>
      <c r="J40835" s="1" t="s">
        <v>540</v>
      </c>
      <c r="K40835" s="1" t="s">
        <v>3688</v>
      </c>
      <c r="L40835" s="1" t="s">
        <v>3689</v>
      </c>
      <c r="M40835" s="1" t="s">
        <v>3690</v>
      </c>
      <c r="N40835" s="1" t="s">
        <v>83</v>
      </c>
      <c r="O40835" s="2">
        <v>706</v>
      </c>
      <c r="P40835">
        <v>6</v>
      </c>
      <c r="Q40835">
        <v>12</v>
      </c>
      <c r="R40835">
        <v>1901</v>
      </c>
      <c r="S40835" s="1" t="s">
        <v>3689</v>
      </c>
      <c r="T40835" s="1" t="s">
        <v>3691</v>
      </c>
      <c r="U40835" s="1" t="s">
        <v>84</v>
      </c>
      <c r="V40835" s="1" t="s">
        <v>3692</v>
      </c>
      <c r="W40835" s="1" t="s">
        <v>86</v>
      </c>
      <c r="X40835" s="1" t="s">
        <v>48</v>
      </c>
      <c r="Y40835" s="1" t="s">
        <v>312338</v>
      </c>
      <c r="Z40835" s="1" t="s">
        <v>312178</v>
      </c>
      <c r="AA40835" s="1" t="s">
        <v>312339</v>
      </c>
      <c r="AB40835" s="1" t="s">
        <v>312340</v>
      </c>
      <c r="AC40835" s="1" t="s">
        <v>312341</v>
      </c>
      <c r="AD40835" s="1" t="s">
        <v>312342</v>
      </c>
      <c r="AE40835">
        <v>35536</v>
      </c>
      <c r="AF40835" s="1" t="s">
        <v>93</v>
      </c>
      <c r="AG40835" s="1" t="s">
        <v>93</v>
      </c>
    </row>
    <row r="40836" spans="1:33" x14ac:dyDescent="0.25">
      <c r="A40836">
        <v>40835</v>
      </c>
      <c r="B40836" s="1" t="s">
        <v>312343</v>
      </c>
      <c r="C40836" s="1" t="s">
        <v>1508</v>
      </c>
      <c r="D40836" s="1" t="s">
        <v>35</v>
      </c>
      <c r="E40836">
        <v>7</v>
      </c>
      <c r="F40836">
        <v>7</v>
      </c>
      <c r="G40836" s="1" t="s">
        <v>1509</v>
      </c>
      <c r="H40836" s="1" t="s">
        <v>312344</v>
      </c>
      <c r="I40836" s="1" t="s">
        <v>122</v>
      </c>
      <c r="J40836" s="1" t="s">
        <v>1511</v>
      </c>
      <c r="K40836" s="1" t="s">
        <v>801</v>
      </c>
      <c r="L40836" s="1" t="s">
        <v>1512</v>
      </c>
      <c r="M40836" s="1" t="s">
        <v>1513</v>
      </c>
      <c r="N40836" s="1" t="s">
        <v>1207</v>
      </c>
      <c r="O40836" s="2">
        <v>706</v>
      </c>
      <c r="P40836">
        <v>6</v>
      </c>
      <c r="Q40836">
        <v>12</v>
      </c>
      <c r="R40836">
        <v>1901</v>
      </c>
      <c r="S40836" s="1" t="s">
        <v>1512</v>
      </c>
      <c r="T40836" s="1" t="s">
        <v>1514</v>
      </c>
      <c r="U40836" s="1" t="s">
        <v>1515</v>
      </c>
      <c r="V40836" s="1" t="s">
        <v>1516</v>
      </c>
      <c r="W40836" s="1" t="s">
        <v>1210</v>
      </c>
      <c r="X40836" s="1" t="s">
        <v>48</v>
      </c>
      <c r="Y40836" s="1" t="s">
        <v>312345</v>
      </c>
      <c r="Z40836" s="1" t="s">
        <v>311774</v>
      </c>
      <c r="AA40836" s="1" t="s">
        <v>312346</v>
      </c>
      <c r="AB40836" s="1" t="s">
        <v>312347</v>
      </c>
      <c r="AC40836" s="1" t="s">
        <v>312348</v>
      </c>
      <c r="AD40836" s="1" t="s">
        <v>312349</v>
      </c>
      <c r="AE40836">
        <v>35964</v>
      </c>
      <c r="AF40836" s="1" t="s">
        <v>93</v>
      </c>
      <c r="AG40836" s="1" t="s">
        <v>93</v>
      </c>
    </row>
    <row r="40837" spans="1:33" x14ac:dyDescent="0.25">
      <c r="A40837">
        <v>40836</v>
      </c>
      <c r="B40837" s="1" t="s">
        <v>312350</v>
      </c>
      <c r="C40837" s="1" t="s">
        <v>6307</v>
      </c>
      <c r="D40837" s="1" t="s">
        <v>35</v>
      </c>
      <c r="E40837">
        <v>7</v>
      </c>
      <c r="F40837">
        <v>7</v>
      </c>
      <c r="G40837" s="1" t="s">
        <v>6308</v>
      </c>
      <c r="H40837" s="1" t="s">
        <v>312351</v>
      </c>
      <c r="I40837" s="1" t="s">
        <v>122</v>
      </c>
      <c r="J40837" s="1" t="s">
        <v>540</v>
      </c>
      <c r="K40837" s="1" t="s">
        <v>229</v>
      </c>
      <c r="L40837" s="1" t="s">
        <v>6310</v>
      </c>
      <c r="M40837" s="1" t="s">
        <v>6311</v>
      </c>
      <c r="N40837" s="1" t="s">
        <v>404</v>
      </c>
      <c r="O40837" s="2">
        <v>706</v>
      </c>
      <c r="P40837">
        <v>6</v>
      </c>
      <c r="Q40837">
        <v>12</v>
      </c>
      <c r="R40837">
        <v>1901</v>
      </c>
      <c r="S40837" s="1" t="s">
        <v>6310</v>
      </c>
      <c r="T40837" s="1" t="s">
        <v>44</v>
      </c>
      <c r="U40837" s="1" t="s">
        <v>405</v>
      </c>
      <c r="V40837" s="1" t="s">
        <v>6312</v>
      </c>
      <c r="W40837" s="1" t="s">
        <v>407</v>
      </c>
      <c r="X40837" s="1" t="s">
        <v>48</v>
      </c>
      <c r="Y40837" s="1" t="s">
        <v>312352</v>
      </c>
      <c r="Z40837" s="1" t="s">
        <v>312353</v>
      </c>
      <c r="AA40837" s="1" t="s">
        <v>312354</v>
      </c>
      <c r="AB40837" s="1" t="s">
        <v>312355</v>
      </c>
      <c r="AC40837" s="1" t="s">
        <v>312356</v>
      </c>
      <c r="AD40837" s="1" t="s">
        <v>312357</v>
      </c>
      <c r="AE40837">
        <v>35989</v>
      </c>
      <c r="AF40837" s="1" t="s">
        <v>93</v>
      </c>
      <c r="AG40837" s="1" t="s">
        <v>93</v>
      </c>
    </row>
    <row r="40838" spans="1:33" x14ac:dyDescent="0.25">
      <c r="A40838">
        <v>40837</v>
      </c>
      <c r="B40838" s="1" t="s">
        <v>312358</v>
      </c>
      <c r="C40838" s="1" t="s">
        <v>2551</v>
      </c>
      <c r="D40838" s="1" t="s">
        <v>35</v>
      </c>
      <c r="E40838">
        <v>7</v>
      </c>
      <c r="F40838">
        <v>7</v>
      </c>
      <c r="G40838" s="1" t="s">
        <v>2552</v>
      </c>
      <c r="H40838" s="1" t="s">
        <v>312359</v>
      </c>
      <c r="I40838" s="1" t="s">
        <v>379</v>
      </c>
      <c r="J40838" s="1" t="s">
        <v>262</v>
      </c>
      <c r="K40838" s="1" t="s">
        <v>896</v>
      </c>
      <c r="L40838" s="1" t="s">
        <v>2554</v>
      </c>
      <c r="M40838" s="1" t="s">
        <v>2555</v>
      </c>
      <c r="N40838" s="1" t="s">
        <v>882</v>
      </c>
      <c r="O40838" s="2">
        <v>706</v>
      </c>
      <c r="P40838">
        <v>6</v>
      </c>
      <c r="Q40838">
        <v>12</v>
      </c>
      <c r="R40838">
        <v>1901</v>
      </c>
      <c r="S40838" s="1" t="s">
        <v>2554</v>
      </c>
      <c r="T40838" s="1" t="s">
        <v>44</v>
      </c>
      <c r="U40838" s="1" t="s">
        <v>883</v>
      </c>
      <c r="V40838" s="1" t="s">
        <v>2556</v>
      </c>
      <c r="W40838" s="1" t="s">
        <v>885</v>
      </c>
      <c r="X40838" s="1" t="s">
        <v>48</v>
      </c>
      <c r="Y40838" s="1" t="s">
        <v>312360</v>
      </c>
      <c r="Z40838" s="1" t="s">
        <v>311813</v>
      </c>
      <c r="AA40838" s="1" t="s">
        <v>312361</v>
      </c>
      <c r="AB40838" s="1" t="s">
        <v>312362</v>
      </c>
      <c r="AC40838" s="1" t="s">
        <v>312363</v>
      </c>
      <c r="AD40838" s="1" t="s">
        <v>312364</v>
      </c>
      <c r="AE40838">
        <v>36258</v>
      </c>
      <c r="AF40838" s="1" t="s">
        <v>93</v>
      </c>
      <c r="AG40838" s="1" t="s">
        <v>93</v>
      </c>
    </row>
    <row r="40839" spans="1:33" x14ac:dyDescent="0.25">
      <c r="A40839">
        <v>40838</v>
      </c>
      <c r="B40839" s="1" t="s">
        <v>312365</v>
      </c>
      <c r="C40839" s="1" t="s">
        <v>10885</v>
      </c>
      <c r="D40839" s="1" t="s">
        <v>35</v>
      </c>
      <c r="E40839">
        <v>7</v>
      </c>
      <c r="F40839">
        <v>7</v>
      </c>
      <c r="G40839" s="1" t="s">
        <v>10886</v>
      </c>
      <c r="H40839" s="1" t="s">
        <v>312366</v>
      </c>
      <c r="I40839" s="1" t="s">
        <v>122</v>
      </c>
      <c r="J40839" s="1" t="s">
        <v>140</v>
      </c>
      <c r="K40839" s="1" t="s">
        <v>1283</v>
      </c>
      <c r="L40839" s="1" t="s">
        <v>10888</v>
      </c>
      <c r="M40839" s="1" t="s">
        <v>2242</v>
      </c>
      <c r="N40839" s="1" t="s">
        <v>177</v>
      </c>
      <c r="O40839" s="2">
        <v>706</v>
      </c>
      <c r="P40839">
        <v>6</v>
      </c>
      <c r="Q40839">
        <v>12</v>
      </c>
      <c r="R40839">
        <v>1901</v>
      </c>
      <c r="S40839" s="1" t="s">
        <v>10888</v>
      </c>
      <c r="T40839" s="1" t="s">
        <v>44</v>
      </c>
      <c r="U40839" s="1" t="s">
        <v>951</v>
      </c>
      <c r="V40839" s="1" t="s">
        <v>10889</v>
      </c>
      <c r="W40839" s="1" t="s">
        <v>953</v>
      </c>
      <c r="X40839" s="1" t="s">
        <v>48</v>
      </c>
      <c r="Y40839" s="1" t="s">
        <v>312367</v>
      </c>
      <c r="Z40839" s="1" t="s">
        <v>312368</v>
      </c>
      <c r="AA40839" s="1" t="s">
        <v>312369</v>
      </c>
      <c r="AB40839" s="1" t="s">
        <v>312370</v>
      </c>
      <c r="AC40839" s="1" t="s">
        <v>312371</v>
      </c>
      <c r="AD40839" s="1" t="s">
        <v>312372</v>
      </c>
      <c r="AE40839">
        <v>36376</v>
      </c>
      <c r="AF40839" s="1" t="s">
        <v>93</v>
      </c>
      <c r="AG40839" s="1" t="s">
        <v>93</v>
      </c>
    </row>
    <row r="40840" spans="1:33" x14ac:dyDescent="0.25">
      <c r="A40840">
        <v>40839</v>
      </c>
      <c r="B40840" s="1" t="s">
        <v>312373</v>
      </c>
      <c r="C40840" s="1" t="s">
        <v>1805</v>
      </c>
      <c r="D40840" s="1" t="s">
        <v>35</v>
      </c>
      <c r="E40840">
        <v>7</v>
      </c>
      <c r="F40840">
        <v>7</v>
      </c>
      <c r="G40840" s="1" t="s">
        <v>1806</v>
      </c>
      <c r="H40840" s="1" t="s">
        <v>312374</v>
      </c>
      <c r="I40840" s="1" t="s">
        <v>122</v>
      </c>
      <c r="J40840" s="1" t="s">
        <v>1808</v>
      </c>
      <c r="K40840" s="1" t="s">
        <v>1033</v>
      </c>
      <c r="L40840" s="1" t="s">
        <v>1809</v>
      </c>
      <c r="M40840" s="1" t="s">
        <v>1810</v>
      </c>
      <c r="N40840" s="1" t="s">
        <v>64</v>
      </c>
      <c r="O40840" s="2">
        <v>706</v>
      </c>
      <c r="P40840">
        <v>6</v>
      </c>
      <c r="Q40840">
        <v>12</v>
      </c>
      <c r="R40840">
        <v>1901</v>
      </c>
      <c r="S40840" s="1" t="s">
        <v>1809</v>
      </c>
      <c r="T40840" s="1" t="s">
        <v>44</v>
      </c>
      <c r="U40840" s="1" t="s">
        <v>1811</v>
      </c>
      <c r="V40840" s="1" t="s">
        <v>1812</v>
      </c>
      <c r="W40840" s="1" t="s">
        <v>67</v>
      </c>
      <c r="X40840" s="1" t="s">
        <v>48</v>
      </c>
      <c r="Y40840" s="1" t="s">
        <v>312375</v>
      </c>
      <c r="Z40840" s="1" t="s">
        <v>312376</v>
      </c>
      <c r="AA40840" s="1" t="s">
        <v>312377</v>
      </c>
      <c r="AB40840" s="1" t="s">
        <v>312378</v>
      </c>
      <c r="AC40840" s="1" t="s">
        <v>312379</v>
      </c>
      <c r="AD40840" s="1" t="s">
        <v>312380</v>
      </c>
      <c r="AE40840">
        <v>36740</v>
      </c>
      <c r="AF40840" s="1" t="s">
        <v>93</v>
      </c>
      <c r="AG40840" s="1" t="s">
        <v>93</v>
      </c>
    </row>
    <row r="40841" spans="1:33" x14ac:dyDescent="0.25">
      <c r="A40841">
        <v>40840</v>
      </c>
      <c r="B40841" s="1" t="s">
        <v>312381</v>
      </c>
      <c r="C40841" s="1" t="s">
        <v>13922</v>
      </c>
      <c r="D40841" s="1" t="s">
        <v>35</v>
      </c>
      <c r="E40841">
        <v>7</v>
      </c>
      <c r="F40841">
        <v>7</v>
      </c>
      <c r="G40841" s="1" t="s">
        <v>13923</v>
      </c>
      <c r="H40841" s="1" t="s">
        <v>312382</v>
      </c>
      <c r="I40841" s="1" t="s">
        <v>122</v>
      </c>
      <c r="J40841" s="1" t="s">
        <v>39</v>
      </c>
      <c r="K40841" s="1" t="s">
        <v>361</v>
      </c>
      <c r="L40841" s="1" t="s">
        <v>35</v>
      </c>
      <c r="M40841" s="1" t="s">
        <v>13925</v>
      </c>
      <c r="N40841" s="1" t="s">
        <v>83</v>
      </c>
      <c r="O40841" s="2">
        <v>706</v>
      </c>
      <c r="P40841">
        <v>6</v>
      </c>
      <c r="Q40841">
        <v>12</v>
      </c>
      <c r="R40841">
        <v>1901</v>
      </c>
      <c r="S40841" s="1" t="s">
        <v>13926</v>
      </c>
      <c r="T40841" s="1" t="s">
        <v>44</v>
      </c>
      <c r="U40841" s="1" t="s">
        <v>13927</v>
      </c>
      <c r="V40841" s="1" t="s">
        <v>13928</v>
      </c>
      <c r="W40841" s="1" t="s">
        <v>86</v>
      </c>
      <c r="X40841" s="1" t="s">
        <v>48</v>
      </c>
      <c r="Y40841" s="1" t="s">
        <v>312383</v>
      </c>
      <c r="Z40841" s="1" t="s">
        <v>312046</v>
      </c>
      <c r="AA40841" s="1" t="s">
        <v>312384</v>
      </c>
      <c r="AB40841" s="1" t="s">
        <v>312385</v>
      </c>
      <c r="AC40841" s="1" t="s">
        <v>312386</v>
      </c>
      <c r="AD40841" s="1" t="s">
        <v>312387</v>
      </c>
      <c r="AE40841">
        <v>36752</v>
      </c>
      <c r="AF40841" s="1" t="s">
        <v>93</v>
      </c>
      <c r="AG40841" s="1" t="s">
        <v>93</v>
      </c>
    </row>
    <row r="40842" spans="1:33" x14ac:dyDescent="0.25">
      <c r="A40842">
        <v>40841</v>
      </c>
      <c r="B40842" s="1" t="s">
        <v>312388</v>
      </c>
      <c r="C40842" s="1" t="s">
        <v>75</v>
      </c>
      <c r="D40842" s="1" t="s">
        <v>76</v>
      </c>
      <c r="E40842">
        <v>7</v>
      </c>
      <c r="F40842">
        <v>7</v>
      </c>
      <c r="G40842" s="1" t="s">
        <v>77</v>
      </c>
      <c r="H40842" s="1" t="s">
        <v>312389</v>
      </c>
      <c r="I40842" s="1" t="s">
        <v>38</v>
      </c>
      <c r="J40842" s="1" t="s">
        <v>79</v>
      </c>
      <c r="K40842" s="1" t="s">
        <v>80</v>
      </c>
      <c r="L40842" s="1" t="s">
        <v>81</v>
      </c>
      <c r="M40842" s="1" t="s">
        <v>82</v>
      </c>
      <c r="N40842" s="1" t="s">
        <v>83</v>
      </c>
      <c r="O40842" s="2">
        <v>706</v>
      </c>
      <c r="P40842">
        <v>6</v>
      </c>
      <c r="Q40842">
        <v>12</v>
      </c>
      <c r="R40842">
        <v>1901</v>
      </c>
      <c r="S40842" s="1" t="s">
        <v>81</v>
      </c>
      <c r="T40842" s="1" t="s">
        <v>44</v>
      </c>
      <c r="U40842" s="1" t="s">
        <v>84</v>
      </c>
      <c r="V40842" s="1" t="s">
        <v>59369</v>
      </c>
      <c r="W40842" s="1" t="s">
        <v>86</v>
      </c>
      <c r="X40842" s="1" t="s">
        <v>48</v>
      </c>
      <c r="Y40842" s="1" t="s">
        <v>312390</v>
      </c>
      <c r="Z40842" s="1" t="s">
        <v>311689</v>
      </c>
      <c r="AA40842" s="1" t="s">
        <v>312391</v>
      </c>
      <c r="AB40842" s="1" t="s">
        <v>312392</v>
      </c>
      <c r="AC40842" s="1" t="s">
        <v>312393</v>
      </c>
      <c r="AD40842" s="1" t="s">
        <v>312394</v>
      </c>
      <c r="AE40842">
        <v>36885</v>
      </c>
      <c r="AF40842" s="1" t="s">
        <v>93</v>
      </c>
      <c r="AG40842" s="1" t="s">
        <v>93</v>
      </c>
    </row>
    <row r="40843" spans="1:33" x14ac:dyDescent="0.25">
      <c r="A40843">
        <v>40842</v>
      </c>
      <c r="B40843" s="1" t="s">
        <v>312395</v>
      </c>
      <c r="C40843" s="1" t="s">
        <v>63108</v>
      </c>
      <c r="D40843" s="1" t="s">
        <v>35</v>
      </c>
      <c r="E40843">
        <v>7</v>
      </c>
      <c r="F40843">
        <v>7</v>
      </c>
      <c r="G40843" s="1" t="s">
        <v>63109</v>
      </c>
      <c r="H40843" s="1" t="s">
        <v>312396</v>
      </c>
      <c r="I40843" s="1" t="s">
        <v>122</v>
      </c>
      <c r="J40843" s="1" t="s">
        <v>1609</v>
      </c>
      <c r="K40843" s="1" t="s">
        <v>1264</v>
      </c>
      <c r="L40843" s="1" t="s">
        <v>63111</v>
      </c>
      <c r="M40843" s="1" t="s">
        <v>63112</v>
      </c>
      <c r="N40843" s="1" t="s">
        <v>43</v>
      </c>
      <c r="O40843" s="2">
        <v>706</v>
      </c>
      <c r="P40843">
        <v>6</v>
      </c>
      <c r="Q40843">
        <v>12</v>
      </c>
      <c r="R40843">
        <v>1901</v>
      </c>
      <c r="S40843" s="1" t="s">
        <v>63113</v>
      </c>
      <c r="T40843" s="1" t="s">
        <v>44</v>
      </c>
      <c r="U40843" s="1" t="s">
        <v>45</v>
      </c>
      <c r="V40843" s="1" t="s">
        <v>63114</v>
      </c>
      <c r="W40843" s="1" t="s">
        <v>47</v>
      </c>
      <c r="X40843" s="1" t="s">
        <v>48</v>
      </c>
      <c r="Y40843" s="1" t="s">
        <v>312397</v>
      </c>
      <c r="Z40843" s="1" t="s">
        <v>312209</v>
      </c>
      <c r="AA40843" s="1" t="s">
        <v>312398</v>
      </c>
      <c r="AB40843" s="1" t="s">
        <v>312399</v>
      </c>
      <c r="AC40843" s="1" t="s">
        <v>312400</v>
      </c>
      <c r="AD40843" s="1" t="s">
        <v>312401</v>
      </c>
      <c r="AE40843">
        <v>37051</v>
      </c>
      <c r="AF40843" s="1" t="s">
        <v>93</v>
      </c>
      <c r="AG40843" s="1" t="s">
        <v>93</v>
      </c>
    </row>
    <row r="40844" spans="1:33" x14ac:dyDescent="0.25">
      <c r="A40844">
        <v>40843</v>
      </c>
      <c r="B40844" s="1" t="s">
        <v>312402</v>
      </c>
      <c r="C40844" s="1" t="s">
        <v>6112</v>
      </c>
      <c r="D40844" s="1" t="s">
        <v>35</v>
      </c>
      <c r="E40844">
        <v>7</v>
      </c>
      <c r="F40844">
        <v>7</v>
      </c>
      <c r="G40844" s="1" t="s">
        <v>6113</v>
      </c>
      <c r="H40844" s="1" t="s">
        <v>312403</v>
      </c>
      <c r="I40844" s="1" t="s">
        <v>122</v>
      </c>
      <c r="J40844" s="1" t="s">
        <v>1089</v>
      </c>
      <c r="K40844" s="1" t="s">
        <v>361</v>
      </c>
      <c r="L40844" s="1" t="s">
        <v>6115</v>
      </c>
      <c r="M40844" s="1" t="s">
        <v>6116</v>
      </c>
      <c r="N40844" s="1" t="s">
        <v>404</v>
      </c>
      <c r="O40844" s="2">
        <v>706</v>
      </c>
      <c r="P40844">
        <v>6</v>
      </c>
      <c r="Q40844">
        <v>12</v>
      </c>
      <c r="R40844">
        <v>1901</v>
      </c>
      <c r="S40844" s="1" t="s">
        <v>6115</v>
      </c>
      <c r="T40844" s="1" t="s">
        <v>44</v>
      </c>
      <c r="U40844" s="1" t="s">
        <v>405</v>
      </c>
      <c r="V40844" s="1" t="s">
        <v>6117</v>
      </c>
      <c r="W40844" s="1" t="s">
        <v>407</v>
      </c>
      <c r="X40844" s="1" t="s">
        <v>48</v>
      </c>
      <c r="Y40844" s="1" t="s">
        <v>312404</v>
      </c>
      <c r="Z40844" s="1" t="s">
        <v>312405</v>
      </c>
      <c r="AA40844" s="1" t="s">
        <v>312406</v>
      </c>
      <c r="AB40844" s="1" t="s">
        <v>312407</v>
      </c>
      <c r="AC40844" s="1" t="s">
        <v>312408</v>
      </c>
      <c r="AD40844" s="1" t="s">
        <v>312409</v>
      </c>
      <c r="AE40844">
        <v>37171</v>
      </c>
      <c r="AF40844" s="1" t="s">
        <v>93</v>
      </c>
      <c r="AG40844" s="1" t="s">
        <v>93</v>
      </c>
    </row>
    <row r="40845" spans="1:33" x14ac:dyDescent="0.25">
      <c r="A40845">
        <v>40844</v>
      </c>
      <c r="B40845" s="1" t="s">
        <v>312410</v>
      </c>
      <c r="C40845" s="1" t="s">
        <v>8169</v>
      </c>
      <c r="D40845" s="1" t="s">
        <v>35</v>
      </c>
      <c r="E40845">
        <v>7</v>
      </c>
      <c r="F40845">
        <v>7</v>
      </c>
      <c r="G40845" s="1" t="s">
        <v>8170</v>
      </c>
      <c r="H40845" s="1" t="s">
        <v>312411</v>
      </c>
      <c r="I40845" s="1" t="s">
        <v>122</v>
      </c>
      <c r="J40845" s="1" t="s">
        <v>861</v>
      </c>
      <c r="K40845" s="1" t="s">
        <v>3780</v>
      </c>
      <c r="L40845" s="1" t="s">
        <v>8172</v>
      </c>
      <c r="M40845" s="1" t="s">
        <v>8172</v>
      </c>
      <c r="N40845" s="1" t="s">
        <v>2007</v>
      </c>
      <c r="O40845" s="2">
        <v>706</v>
      </c>
      <c r="P40845">
        <v>6</v>
      </c>
      <c r="Q40845">
        <v>12</v>
      </c>
      <c r="R40845">
        <v>1901</v>
      </c>
      <c r="S40845" s="1" t="s">
        <v>8172</v>
      </c>
      <c r="T40845" s="1" t="s">
        <v>44</v>
      </c>
      <c r="U40845" s="1" t="s">
        <v>3476</v>
      </c>
      <c r="V40845" s="1" t="s">
        <v>8173</v>
      </c>
      <c r="W40845" s="1" t="s">
        <v>2011</v>
      </c>
      <c r="X40845" s="1" t="s">
        <v>48</v>
      </c>
      <c r="Y40845" s="1" t="s">
        <v>312412</v>
      </c>
      <c r="Z40845" s="1" t="s">
        <v>312413</v>
      </c>
      <c r="AA40845" s="1" t="s">
        <v>312414</v>
      </c>
      <c r="AB40845" s="1" t="s">
        <v>312415</v>
      </c>
      <c r="AC40845" s="1" t="s">
        <v>312416</v>
      </c>
      <c r="AD40845" s="1" t="s">
        <v>312417</v>
      </c>
      <c r="AE40845">
        <v>37175</v>
      </c>
      <c r="AF40845" s="1" t="s">
        <v>93</v>
      </c>
      <c r="AG40845" s="1" t="s">
        <v>93</v>
      </c>
    </row>
    <row r="40846" spans="1:33" x14ac:dyDescent="0.25">
      <c r="A40846">
        <v>40845</v>
      </c>
      <c r="B40846" s="1" t="s">
        <v>312418</v>
      </c>
      <c r="C40846" s="1" t="s">
        <v>8597</v>
      </c>
      <c r="D40846" s="1" t="s">
        <v>8598</v>
      </c>
      <c r="E40846">
        <v>7</v>
      </c>
      <c r="F40846">
        <v>7</v>
      </c>
      <c r="G40846" s="1" t="s">
        <v>8599</v>
      </c>
      <c r="H40846" s="1" t="s">
        <v>312419</v>
      </c>
      <c r="I40846" s="1" t="s">
        <v>379</v>
      </c>
      <c r="J40846" s="1" t="s">
        <v>175</v>
      </c>
      <c r="K40846" s="1" t="s">
        <v>2202</v>
      </c>
      <c r="L40846" s="1" t="s">
        <v>194</v>
      </c>
      <c r="M40846" s="1" t="s">
        <v>8601</v>
      </c>
      <c r="N40846" s="1" t="s">
        <v>3024</v>
      </c>
      <c r="O40846" s="2">
        <v>706</v>
      </c>
      <c r="P40846">
        <v>6</v>
      </c>
      <c r="Q40846">
        <v>12</v>
      </c>
      <c r="R40846">
        <v>1901</v>
      </c>
      <c r="S40846" s="1" t="s">
        <v>194</v>
      </c>
      <c r="T40846" s="1" t="s">
        <v>44</v>
      </c>
      <c r="U40846" s="1" t="s">
        <v>3025</v>
      </c>
      <c r="V40846" s="1" t="s">
        <v>8602</v>
      </c>
      <c r="W40846" s="1" t="s">
        <v>3027</v>
      </c>
      <c r="X40846" s="1" t="s">
        <v>48</v>
      </c>
      <c r="Y40846" s="1" t="s">
        <v>312420</v>
      </c>
      <c r="Z40846" s="1" t="s">
        <v>311657</v>
      </c>
      <c r="AA40846" s="1" t="s">
        <v>312421</v>
      </c>
      <c r="AB40846" s="1" t="s">
        <v>312422</v>
      </c>
      <c r="AC40846" s="1" t="s">
        <v>312423</v>
      </c>
      <c r="AD40846" s="1" t="s">
        <v>312424</v>
      </c>
      <c r="AE40846">
        <v>37540</v>
      </c>
      <c r="AF40846" s="1" t="s">
        <v>93</v>
      </c>
      <c r="AG40846" s="1" t="s">
        <v>93</v>
      </c>
    </row>
    <row r="40847" spans="1:33" x14ac:dyDescent="0.25">
      <c r="A40847">
        <v>40846</v>
      </c>
      <c r="B40847" s="1" t="s">
        <v>312425</v>
      </c>
      <c r="C40847" s="1" t="s">
        <v>9649</v>
      </c>
      <c r="D40847" s="1" t="s">
        <v>9650</v>
      </c>
      <c r="E40847">
        <v>7</v>
      </c>
      <c r="F40847">
        <v>7</v>
      </c>
      <c r="G40847" s="1" t="s">
        <v>9651</v>
      </c>
      <c r="H40847" s="1" t="s">
        <v>312426</v>
      </c>
      <c r="I40847" s="1" t="s">
        <v>122</v>
      </c>
      <c r="J40847" s="1" t="s">
        <v>2335</v>
      </c>
      <c r="K40847" s="1" t="s">
        <v>141</v>
      </c>
      <c r="L40847" s="1" t="s">
        <v>9653</v>
      </c>
      <c r="M40847" s="1" t="s">
        <v>8706</v>
      </c>
      <c r="N40847" s="1" t="s">
        <v>1207</v>
      </c>
      <c r="O40847" s="2">
        <v>706</v>
      </c>
      <c r="P40847">
        <v>6</v>
      </c>
      <c r="Q40847">
        <v>12</v>
      </c>
      <c r="R40847">
        <v>1901</v>
      </c>
      <c r="S40847" s="1" t="s">
        <v>9653</v>
      </c>
      <c r="T40847" s="1" t="s">
        <v>44</v>
      </c>
      <c r="U40847" s="1" t="s">
        <v>1208</v>
      </c>
      <c r="V40847" s="1" t="s">
        <v>9654</v>
      </c>
      <c r="W40847" s="1" t="s">
        <v>1210</v>
      </c>
      <c r="X40847" s="1" t="s">
        <v>48</v>
      </c>
      <c r="Y40847" s="1" t="s">
        <v>312427</v>
      </c>
      <c r="Z40847" s="1" t="s">
        <v>312224</v>
      </c>
      <c r="AA40847" s="1" t="s">
        <v>312428</v>
      </c>
      <c r="AB40847" s="1" t="s">
        <v>312429</v>
      </c>
      <c r="AC40847" s="1" t="s">
        <v>312430</v>
      </c>
      <c r="AD40847" s="1" t="s">
        <v>312431</v>
      </c>
      <c r="AE40847">
        <v>37620</v>
      </c>
      <c r="AF40847" s="1" t="s">
        <v>93</v>
      </c>
      <c r="AG40847" s="1" t="s">
        <v>93</v>
      </c>
    </row>
    <row r="40848" spans="1:33" x14ac:dyDescent="0.25">
      <c r="A40848">
        <v>40847</v>
      </c>
      <c r="B40848" s="1" t="s">
        <v>312432</v>
      </c>
      <c r="C40848" s="1" t="s">
        <v>172</v>
      </c>
      <c r="D40848" s="1" t="s">
        <v>905</v>
      </c>
      <c r="E40848">
        <v>7</v>
      </c>
      <c r="F40848">
        <v>7</v>
      </c>
      <c r="G40848" s="1" t="s">
        <v>906</v>
      </c>
      <c r="H40848" s="1" t="s">
        <v>312433</v>
      </c>
      <c r="I40848" s="1" t="s">
        <v>38</v>
      </c>
      <c r="J40848" s="1" t="s">
        <v>192</v>
      </c>
      <c r="K40848" s="1" t="s">
        <v>98</v>
      </c>
      <c r="L40848" s="1" t="s">
        <v>99</v>
      </c>
      <c r="M40848" s="1" t="s">
        <v>35</v>
      </c>
      <c r="N40848" s="1" t="s">
        <v>100</v>
      </c>
      <c r="O40848" s="2">
        <v>706</v>
      </c>
      <c r="P40848">
        <v>6</v>
      </c>
      <c r="Q40848">
        <v>12</v>
      </c>
      <c r="R40848">
        <v>1901</v>
      </c>
      <c r="S40848" s="1" t="s">
        <v>99</v>
      </c>
      <c r="T40848" s="1" t="s">
        <v>44</v>
      </c>
      <c r="U40848" s="1" t="s">
        <v>101</v>
      </c>
      <c r="V40848" s="1" t="s">
        <v>908</v>
      </c>
      <c r="W40848" s="1" t="s">
        <v>103</v>
      </c>
      <c r="X40848" s="1" t="s">
        <v>48</v>
      </c>
      <c r="Y40848" s="1" t="s">
        <v>312434</v>
      </c>
      <c r="Z40848" s="1" t="s">
        <v>311925</v>
      </c>
      <c r="AA40848" s="1" t="s">
        <v>312435</v>
      </c>
      <c r="AB40848" s="1" t="s">
        <v>312436</v>
      </c>
      <c r="AC40848" s="1" t="s">
        <v>312437</v>
      </c>
      <c r="AD40848" s="1" t="s">
        <v>312438</v>
      </c>
      <c r="AE40848">
        <v>37670</v>
      </c>
      <c r="AF40848" s="1" t="s">
        <v>93</v>
      </c>
      <c r="AG40848" s="1" t="s">
        <v>93</v>
      </c>
    </row>
    <row r="40849" spans="1:33" x14ac:dyDescent="0.25">
      <c r="A40849">
        <v>40848</v>
      </c>
      <c r="B40849" s="1" t="s">
        <v>312439</v>
      </c>
      <c r="C40849" s="1" t="s">
        <v>258</v>
      </c>
      <c r="D40849" s="1" t="s">
        <v>259</v>
      </c>
      <c r="E40849">
        <v>8</v>
      </c>
      <c r="F40849">
        <v>8</v>
      </c>
      <c r="G40849" s="1" t="s">
        <v>260</v>
      </c>
      <c r="H40849" s="1" t="s">
        <v>312440</v>
      </c>
      <c r="I40849" s="1" t="s">
        <v>38</v>
      </c>
      <c r="J40849" s="1" t="s">
        <v>262</v>
      </c>
      <c r="K40849" s="1" t="s">
        <v>141</v>
      </c>
      <c r="L40849" s="1" t="s">
        <v>142</v>
      </c>
      <c r="M40849" s="1" t="s">
        <v>142</v>
      </c>
      <c r="N40849" s="1" t="s">
        <v>143</v>
      </c>
      <c r="O40849" s="2">
        <v>706</v>
      </c>
      <c r="P40849">
        <v>6</v>
      </c>
      <c r="Q40849">
        <v>12</v>
      </c>
      <c r="R40849">
        <v>1901</v>
      </c>
      <c r="S40849" s="1" t="s">
        <v>263</v>
      </c>
      <c r="T40849" s="1" t="s">
        <v>44</v>
      </c>
      <c r="U40849" s="1" t="s">
        <v>264</v>
      </c>
      <c r="V40849" s="1" t="s">
        <v>265</v>
      </c>
      <c r="W40849" s="1" t="s">
        <v>146</v>
      </c>
      <c r="X40849" s="1" t="s">
        <v>48</v>
      </c>
      <c r="Y40849" s="1" t="s">
        <v>312441</v>
      </c>
      <c r="Z40849" s="1" t="s">
        <v>312442</v>
      </c>
      <c r="AA40849" s="1" t="s">
        <v>312443</v>
      </c>
      <c r="AB40849" s="1" t="s">
        <v>312444</v>
      </c>
      <c r="AC40849" s="1" t="s">
        <v>312445</v>
      </c>
      <c r="AD40849" s="1" t="s">
        <v>312446</v>
      </c>
      <c r="AE40849">
        <v>38378</v>
      </c>
      <c r="AF40849" s="1" t="s">
        <v>93</v>
      </c>
      <c r="AG40849" s="1" t="s">
        <v>93</v>
      </c>
    </row>
    <row r="40850" spans="1:33" x14ac:dyDescent="0.25">
      <c r="A40850">
        <v>40849</v>
      </c>
      <c r="B40850" s="1" t="s">
        <v>312447</v>
      </c>
      <c r="C40850" s="1" t="s">
        <v>41797</v>
      </c>
      <c r="D40850" s="1" t="s">
        <v>41798</v>
      </c>
      <c r="E40850">
        <v>8</v>
      </c>
      <c r="F40850">
        <v>8</v>
      </c>
      <c r="G40850" s="1" t="s">
        <v>41799</v>
      </c>
      <c r="H40850" s="1" t="s">
        <v>312448</v>
      </c>
      <c r="I40850" s="1" t="s">
        <v>122</v>
      </c>
      <c r="J40850" s="1" t="s">
        <v>1907</v>
      </c>
      <c r="K40850" s="1" t="s">
        <v>33799</v>
      </c>
      <c r="L40850" s="1" t="s">
        <v>41801</v>
      </c>
      <c r="M40850" s="1" t="s">
        <v>41802</v>
      </c>
      <c r="N40850" s="1" t="s">
        <v>804</v>
      </c>
      <c r="O40850" s="2">
        <v>706</v>
      </c>
      <c r="P40850">
        <v>6</v>
      </c>
      <c r="Q40850">
        <v>12</v>
      </c>
      <c r="R40850">
        <v>1901</v>
      </c>
      <c r="S40850" s="1" t="s">
        <v>41801</v>
      </c>
      <c r="T40850" s="1" t="s">
        <v>44</v>
      </c>
      <c r="U40850" s="1" t="s">
        <v>805</v>
      </c>
      <c r="V40850" s="1" t="s">
        <v>41803</v>
      </c>
      <c r="W40850" s="1" t="s">
        <v>807</v>
      </c>
      <c r="X40850" s="1" t="s">
        <v>48</v>
      </c>
      <c r="Y40850" s="1" t="s">
        <v>312449</v>
      </c>
      <c r="Z40850" s="1" t="s">
        <v>312450</v>
      </c>
      <c r="AA40850" s="1" t="s">
        <v>312451</v>
      </c>
      <c r="AB40850" s="1" t="s">
        <v>312452</v>
      </c>
      <c r="AC40850" s="1" t="s">
        <v>312453</v>
      </c>
      <c r="AD40850" s="1" t="s">
        <v>312454</v>
      </c>
      <c r="AE40850">
        <v>38617</v>
      </c>
      <c r="AF40850" s="1" t="s">
        <v>93</v>
      </c>
      <c r="AG40850" s="1" t="s">
        <v>93</v>
      </c>
    </row>
    <row r="40851" spans="1:33" x14ac:dyDescent="0.25">
      <c r="A40851">
        <v>40850</v>
      </c>
      <c r="B40851" s="1" t="s">
        <v>312455</v>
      </c>
      <c r="C40851" s="1" t="s">
        <v>8271</v>
      </c>
      <c r="D40851" s="1" t="s">
        <v>35</v>
      </c>
      <c r="E40851">
        <v>8</v>
      </c>
      <c r="F40851">
        <v>8</v>
      </c>
      <c r="G40851" s="1" t="s">
        <v>8272</v>
      </c>
      <c r="H40851" s="1" t="s">
        <v>312456</v>
      </c>
      <c r="I40851" s="1" t="s">
        <v>122</v>
      </c>
      <c r="J40851" s="1" t="s">
        <v>491</v>
      </c>
      <c r="K40851" s="1" t="s">
        <v>5163</v>
      </c>
      <c r="L40851" s="1" t="s">
        <v>8274</v>
      </c>
      <c r="M40851" s="1" t="s">
        <v>8275</v>
      </c>
      <c r="N40851" s="1" t="s">
        <v>461</v>
      </c>
      <c r="O40851" s="2">
        <v>706</v>
      </c>
      <c r="P40851">
        <v>6</v>
      </c>
      <c r="Q40851">
        <v>12</v>
      </c>
      <c r="R40851">
        <v>1901</v>
      </c>
      <c r="S40851" s="1" t="s">
        <v>8274</v>
      </c>
      <c r="T40851" s="1" t="s">
        <v>44</v>
      </c>
      <c r="U40851" s="1" t="s">
        <v>462</v>
      </c>
      <c r="V40851" s="1" t="s">
        <v>8276</v>
      </c>
      <c r="W40851" s="1" t="s">
        <v>464</v>
      </c>
      <c r="X40851" s="1" t="s">
        <v>48</v>
      </c>
      <c r="Y40851" s="1" t="s">
        <v>312457</v>
      </c>
      <c r="Z40851" s="1" t="s">
        <v>311673</v>
      </c>
      <c r="AA40851" s="1" t="s">
        <v>312458</v>
      </c>
      <c r="AB40851" s="1" t="s">
        <v>312459</v>
      </c>
      <c r="AC40851" s="1" t="s">
        <v>312460</v>
      </c>
      <c r="AD40851" s="1" t="s">
        <v>312461</v>
      </c>
      <c r="AE40851">
        <v>39194</v>
      </c>
      <c r="AF40851" s="1" t="s">
        <v>93</v>
      </c>
      <c r="AG40851" s="1" t="s">
        <v>93</v>
      </c>
    </row>
    <row r="40852" spans="1:33" x14ac:dyDescent="0.25">
      <c r="A40852">
        <v>40851</v>
      </c>
      <c r="B40852" s="1" t="s">
        <v>312462</v>
      </c>
      <c r="C40852" s="1" t="s">
        <v>10885</v>
      </c>
      <c r="D40852" s="1" t="s">
        <v>35</v>
      </c>
      <c r="E40852">
        <v>8</v>
      </c>
      <c r="F40852">
        <v>8</v>
      </c>
      <c r="G40852" s="1" t="s">
        <v>10886</v>
      </c>
      <c r="H40852" s="1" t="s">
        <v>312463</v>
      </c>
      <c r="I40852" s="1" t="s">
        <v>122</v>
      </c>
      <c r="J40852" s="1" t="s">
        <v>140</v>
      </c>
      <c r="K40852" s="1" t="s">
        <v>1283</v>
      </c>
      <c r="L40852" s="1" t="s">
        <v>10888</v>
      </c>
      <c r="M40852" s="1" t="s">
        <v>2242</v>
      </c>
      <c r="N40852" s="1" t="s">
        <v>177</v>
      </c>
      <c r="O40852" s="2">
        <v>706</v>
      </c>
      <c r="P40852">
        <v>6</v>
      </c>
      <c r="Q40852">
        <v>12</v>
      </c>
      <c r="R40852">
        <v>1901</v>
      </c>
      <c r="S40852" s="1" t="s">
        <v>10888</v>
      </c>
      <c r="T40852" s="1" t="s">
        <v>44</v>
      </c>
      <c r="U40852" s="1" t="s">
        <v>951</v>
      </c>
      <c r="V40852" s="1" t="s">
        <v>10889</v>
      </c>
      <c r="W40852" s="1" t="s">
        <v>953</v>
      </c>
      <c r="X40852" s="1" t="s">
        <v>48</v>
      </c>
      <c r="Y40852" s="1" t="s">
        <v>312464</v>
      </c>
      <c r="Z40852" s="1" t="s">
        <v>312368</v>
      </c>
      <c r="AA40852" s="1" t="s">
        <v>312465</v>
      </c>
      <c r="AB40852" s="1" t="s">
        <v>312466</v>
      </c>
      <c r="AC40852" s="1" t="s">
        <v>312467</v>
      </c>
      <c r="AD40852" s="1" t="s">
        <v>312468</v>
      </c>
      <c r="AE40852">
        <v>39203</v>
      </c>
      <c r="AF40852" s="1" t="s">
        <v>93</v>
      </c>
      <c r="AG40852" s="1" t="s">
        <v>93</v>
      </c>
    </row>
    <row r="40853" spans="1:33" x14ac:dyDescent="0.25">
      <c r="A40853">
        <v>40852</v>
      </c>
      <c r="B40853" s="1" t="s">
        <v>312469</v>
      </c>
      <c r="C40853" s="1" t="s">
        <v>6232</v>
      </c>
      <c r="D40853" s="1" t="s">
        <v>35</v>
      </c>
      <c r="E40853">
        <v>8</v>
      </c>
      <c r="F40853">
        <v>8</v>
      </c>
      <c r="G40853" s="1" t="s">
        <v>6233</v>
      </c>
      <c r="H40853" s="1" t="s">
        <v>312470</v>
      </c>
      <c r="I40853" s="1" t="s">
        <v>122</v>
      </c>
      <c r="J40853" s="1" t="s">
        <v>262</v>
      </c>
      <c r="K40853" s="1" t="s">
        <v>2005</v>
      </c>
      <c r="L40853" s="1" t="s">
        <v>6235</v>
      </c>
      <c r="M40853" s="1" t="s">
        <v>159</v>
      </c>
      <c r="N40853" s="1" t="s">
        <v>83</v>
      </c>
      <c r="O40853" s="2">
        <v>706</v>
      </c>
      <c r="P40853">
        <v>6</v>
      </c>
      <c r="Q40853">
        <v>12</v>
      </c>
      <c r="R40853">
        <v>1901</v>
      </c>
      <c r="S40853" s="1" t="s">
        <v>6235</v>
      </c>
      <c r="T40853" s="1" t="s">
        <v>44</v>
      </c>
      <c r="U40853" s="1" t="s">
        <v>84</v>
      </c>
      <c r="V40853" s="1" t="s">
        <v>6236</v>
      </c>
      <c r="W40853" s="1" t="s">
        <v>86</v>
      </c>
      <c r="X40853" s="1" t="s">
        <v>48</v>
      </c>
      <c r="Y40853" s="1" t="s">
        <v>312471</v>
      </c>
      <c r="Z40853" s="1" t="s">
        <v>312102</v>
      </c>
      <c r="AA40853" s="1" t="s">
        <v>312472</v>
      </c>
      <c r="AB40853" s="1" t="s">
        <v>312473</v>
      </c>
      <c r="AC40853" s="1" t="s">
        <v>312474</v>
      </c>
      <c r="AD40853" s="1" t="s">
        <v>312475</v>
      </c>
      <c r="AE40853">
        <v>39366</v>
      </c>
      <c r="AF40853" s="1" t="s">
        <v>93</v>
      </c>
      <c r="AG40853" s="1" t="s">
        <v>93</v>
      </c>
    </row>
    <row r="40854" spans="1:33" x14ac:dyDescent="0.25">
      <c r="A40854">
        <v>40853</v>
      </c>
      <c r="B40854" s="1" t="s">
        <v>312476</v>
      </c>
      <c r="C40854" s="1" t="s">
        <v>12010</v>
      </c>
      <c r="D40854" s="1" t="s">
        <v>12011</v>
      </c>
      <c r="E40854">
        <v>8</v>
      </c>
      <c r="F40854">
        <v>8</v>
      </c>
      <c r="G40854" s="1" t="s">
        <v>12012</v>
      </c>
      <c r="H40854" s="1" t="s">
        <v>312477</v>
      </c>
      <c r="I40854" s="1" t="s">
        <v>38</v>
      </c>
      <c r="J40854" s="1" t="s">
        <v>360</v>
      </c>
      <c r="K40854" s="1" t="s">
        <v>193</v>
      </c>
      <c r="L40854" s="1" t="s">
        <v>142</v>
      </c>
      <c r="M40854" s="1" t="s">
        <v>142</v>
      </c>
      <c r="N40854" s="1" t="s">
        <v>143</v>
      </c>
      <c r="O40854" s="2">
        <v>706</v>
      </c>
      <c r="P40854">
        <v>6</v>
      </c>
      <c r="Q40854">
        <v>12</v>
      </c>
      <c r="R40854">
        <v>1901</v>
      </c>
      <c r="S40854" s="1" t="s">
        <v>142</v>
      </c>
      <c r="T40854" s="1" t="s">
        <v>44</v>
      </c>
      <c r="U40854" s="1" t="s">
        <v>12014</v>
      </c>
      <c r="V40854" s="1" t="s">
        <v>12015</v>
      </c>
      <c r="W40854" s="1" t="s">
        <v>146</v>
      </c>
      <c r="X40854" s="1" t="s">
        <v>48</v>
      </c>
      <c r="Y40854" s="1" t="s">
        <v>312478</v>
      </c>
      <c r="Z40854" s="1" t="s">
        <v>312479</v>
      </c>
      <c r="AA40854" s="1" t="s">
        <v>312480</v>
      </c>
      <c r="AB40854" s="1" t="s">
        <v>312481</v>
      </c>
      <c r="AC40854" s="1" t="s">
        <v>312482</v>
      </c>
      <c r="AD40854" s="1" t="s">
        <v>312483</v>
      </c>
      <c r="AE40854">
        <v>39497</v>
      </c>
      <c r="AF40854" s="1" t="s">
        <v>93</v>
      </c>
      <c r="AG40854" s="1" t="s">
        <v>93</v>
      </c>
    </row>
    <row r="40855" spans="1:33" x14ac:dyDescent="0.25">
      <c r="A40855">
        <v>40854</v>
      </c>
      <c r="B40855" s="1" t="s">
        <v>312484</v>
      </c>
      <c r="C40855" s="1" t="s">
        <v>17465</v>
      </c>
      <c r="D40855" s="1" t="s">
        <v>17466</v>
      </c>
      <c r="E40855">
        <v>8</v>
      </c>
      <c r="F40855">
        <v>8</v>
      </c>
      <c r="G40855" s="1" t="s">
        <v>17467</v>
      </c>
      <c r="H40855" s="1" t="s">
        <v>312485</v>
      </c>
      <c r="I40855" s="1" t="s">
        <v>122</v>
      </c>
      <c r="J40855" s="1" t="s">
        <v>295</v>
      </c>
      <c r="K40855" s="1" t="s">
        <v>1143</v>
      </c>
      <c r="L40855" s="1" t="s">
        <v>17469</v>
      </c>
      <c r="M40855" s="1" t="s">
        <v>8438</v>
      </c>
      <c r="N40855" s="1" t="s">
        <v>43</v>
      </c>
      <c r="O40855" s="2">
        <v>706</v>
      </c>
      <c r="P40855">
        <v>6</v>
      </c>
      <c r="Q40855">
        <v>12</v>
      </c>
      <c r="R40855">
        <v>1901</v>
      </c>
      <c r="S40855" s="1" t="s">
        <v>17469</v>
      </c>
      <c r="T40855" s="1" t="s">
        <v>44</v>
      </c>
      <c r="U40855" s="1" t="s">
        <v>45</v>
      </c>
      <c r="V40855" s="1" t="s">
        <v>17470</v>
      </c>
      <c r="W40855" s="1" t="s">
        <v>47</v>
      </c>
      <c r="X40855" s="1" t="s">
        <v>48</v>
      </c>
      <c r="Y40855" s="1" t="s">
        <v>312486</v>
      </c>
      <c r="Z40855" s="1" t="s">
        <v>312487</v>
      </c>
      <c r="AA40855" s="1" t="s">
        <v>312488</v>
      </c>
      <c r="AB40855" s="1" t="s">
        <v>312489</v>
      </c>
      <c r="AC40855" s="1" t="s">
        <v>312490</v>
      </c>
      <c r="AD40855" s="1" t="s">
        <v>312491</v>
      </c>
      <c r="AE40855">
        <v>39790</v>
      </c>
      <c r="AF40855" s="1" t="s">
        <v>93</v>
      </c>
      <c r="AG40855" s="1" t="s">
        <v>93</v>
      </c>
    </row>
    <row r="40856" spans="1:33" x14ac:dyDescent="0.25">
      <c r="A40856">
        <v>40855</v>
      </c>
      <c r="B40856" s="1" t="s">
        <v>312492</v>
      </c>
      <c r="C40856" s="1" t="s">
        <v>6423</v>
      </c>
      <c r="D40856" s="1" t="s">
        <v>35</v>
      </c>
      <c r="E40856">
        <v>8</v>
      </c>
      <c r="F40856">
        <v>8</v>
      </c>
      <c r="G40856" s="1" t="s">
        <v>6424</v>
      </c>
      <c r="H40856" s="1" t="s">
        <v>312493</v>
      </c>
      <c r="I40856" s="1" t="s">
        <v>122</v>
      </c>
      <c r="J40856" s="1" t="s">
        <v>1649</v>
      </c>
      <c r="K40856" s="1" t="s">
        <v>40</v>
      </c>
      <c r="L40856" s="1" t="s">
        <v>6426</v>
      </c>
      <c r="M40856" s="1" t="s">
        <v>6427</v>
      </c>
      <c r="N40856" s="1" t="s">
        <v>83</v>
      </c>
      <c r="O40856" s="2">
        <v>706</v>
      </c>
      <c r="P40856">
        <v>6</v>
      </c>
      <c r="Q40856">
        <v>12</v>
      </c>
      <c r="R40856">
        <v>1901</v>
      </c>
      <c r="S40856" s="1" t="s">
        <v>6426</v>
      </c>
      <c r="T40856" s="1" t="s">
        <v>6428</v>
      </c>
      <c r="U40856" s="1" t="s">
        <v>84</v>
      </c>
      <c r="V40856" s="1" t="s">
        <v>6429</v>
      </c>
      <c r="W40856" s="1" t="s">
        <v>86</v>
      </c>
      <c r="X40856" s="1" t="s">
        <v>48</v>
      </c>
      <c r="Y40856" s="1" t="s">
        <v>312494</v>
      </c>
      <c r="Z40856" s="1" t="s">
        <v>311869</v>
      </c>
      <c r="AA40856" s="1" t="s">
        <v>312495</v>
      </c>
      <c r="AB40856" s="1" t="s">
        <v>312496</v>
      </c>
      <c r="AC40856" s="1" t="s">
        <v>312497</v>
      </c>
      <c r="AD40856" s="1" t="s">
        <v>312498</v>
      </c>
      <c r="AE40856">
        <v>39808</v>
      </c>
      <c r="AF40856" s="1" t="s">
        <v>93</v>
      </c>
      <c r="AG40856" s="1" t="s">
        <v>93</v>
      </c>
    </row>
    <row r="40857" spans="1:33" x14ac:dyDescent="0.25">
      <c r="A40857">
        <v>40856</v>
      </c>
      <c r="B40857" s="1" t="s">
        <v>312499</v>
      </c>
      <c r="C40857" s="1" t="s">
        <v>1646</v>
      </c>
      <c r="D40857" s="1" t="s">
        <v>35</v>
      </c>
      <c r="E40857">
        <v>8</v>
      </c>
      <c r="F40857">
        <v>8</v>
      </c>
      <c r="G40857" s="1" t="s">
        <v>1647</v>
      </c>
      <c r="H40857" s="1" t="s">
        <v>312500</v>
      </c>
      <c r="I40857" s="1" t="s">
        <v>122</v>
      </c>
      <c r="J40857" s="1" t="s">
        <v>1649</v>
      </c>
      <c r="K40857" s="1" t="s">
        <v>1497</v>
      </c>
      <c r="L40857" s="1" t="s">
        <v>1650</v>
      </c>
      <c r="M40857" s="1" t="s">
        <v>1651</v>
      </c>
      <c r="N40857" s="1" t="s">
        <v>770</v>
      </c>
      <c r="O40857" s="2">
        <v>706</v>
      </c>
      <c r="P40857">
        <v>6</v>
      </c>
      <c r="Q40857">
        <v>12</v>
      </c>
      <c r="R40857">
        <v>1901</v>
      </c>
      <c r="S40857" s="1" t="s">
        <v>1650</v>
      </c>
      <c r="T40857" s="1" t="s">
        <v>44</v>
      </c>
      <c r="U40857" s="1" t="s">
        <v>772</v>
      </c>
      <c r="V40857" s="1" t="s">
        <v>1652</v>
      </c>
      <c r="W40857" s="1" t="s">
        <v>774</v>
      </c>
      <c r="X40857" s="1" t="s">
        <v>48</v>
      </c>
      <c r="Y40857" s="1" t="s">
        <v>312501</v>
      </c>
      <c r="Z40857" s="1" t="s">
        <v>312502</v>
      </c>
      <c r="AA40857" s="1" t="s">
        <v>312503</v>
      </c>
      <c r="AB40857" s="1" t="s">
        <v>312504</v>
      </c>
      <c r="AC40857" s="1" t="s">
        <v>312505</v>
      </c>
      <c r="AD40857" s="1" t="s">
        <v>312506</v>
      </c>
      <c r="AE40857">
        <v>39921</v>
      </c>
      <c r="AF40857" s="1" t="s">
        <v>93</v>
      </c>
      <c r="AG40857" s="1" t="s">
        <v>93</v>
      </c>
    </row>
    <row r="40858" spans="1:33" x14ac:dyDescent="0.25">
      <c r="A40858">
        <v>40857</v>
      </c>
      <c r="B40858" s="1" t="s">
        <v>312507</v>
      </c>
      <c r="C40858" s="1" t="s">
        <v>1660</v>
      </c>
      <c r="D40858" s="1" t="s">
        <v>35</v>
      </c>
      <c r="E40858">
        <v>8</v>
      </c>
      <c r="F40858">
        <v>8</v>
      </c>
      <c r="G40858" s="1" t="s">
        <v>1661</v>
      </c>
      <c r="H40858" s="1" t="s">
        <v>312508</v>
      </c>
      <c r="I40858" s="1" t="s">
        <v>122</v>
      </c>
      <c r="J40858" s="1" t="s">
        <v>1089</v>
      </c>
      <c r="K40858" s="1" t="s">
        <v>1143</v>
      </c>
      <c r="L40858" s="1" t="s">
        <v>246</v>
      </c>
      <c r="M40858" s="1" t="s">
        <v>246</v>
      </c>
      <c r="N40858" s="1" t="s">
        <v>247</v>
      </c>
      <c r="O40858" s="2">
        <v>706</v>
      </c>
      <c r="P40858">
        <v>6</v>
      </c>
      <c r="Q40858">
        <v>12</v>
      </c>
      <c r="R40858">
        <v>1901</v>
      </c>
      <c r="S40858" s="1" t="s">
        <v>1663</v>
      </c>
      <c r="T40858" s="1" t="s">
        <v>44</v>
      </c>
      <c r="U40858" s="1" t="s">
        <v>1664</v>
      </c>
      <c r="V40858" s="1" t="s">
        <v>1665</v>
      </c>
      <c r="W40858" s="1" t="s">
        <v>250</v>
      </c>
      <c r="X40858" s="1" t="s">
        <v>48</v>
      </c>
      <c r="Y40858" s="1" t="s">
        <v>312509</v>
      </c>
      <c r="Z40858" s="1" t="s">
        <v>312510</v>
      </c>
      <c r="AA40858" s="1" t="s">
        <v>312511</v>
      </c>
      <c r="AB40858" s="1" t="s">
        <v>312512</v>
      </c>
      <c r="AC40858" s="1" t="s">
        <v>312513</v>
      </c>
      <c r="AD40858" s="1" t="s">
        <v>312514</v>
      </c>
      <c r="AE40858">
        <v>40099</v>
      </c>
      <c r="AF40858" s="1" t="s">
        <v>93</v>
      </c>
      <c r="AG40858" s="1" t="s">
        <v>93</v>
      </c>
    </row>
    <row r="40859" spans="1:33" x14ac:dyDescent="0.25">
      <c r="A40859">
        <v>40858</v>
      </c>
      <c r="B40859" s="1" t="s">
        <v>312515</v>
      </c>
      <c r="C40859" s="1" t="s">
        <v>6145</v>
      </c>
      <c r="D40859" s="1" t="s">
        <v>35</v>
      </c>
      <c r="E40859">
        <v>8</v>
      </c>
      <c r="F40859">
        <v>8</v>
      </c>
      <c r="G40859" s="1" t="s">
        <v>6146</v>
      </c>
      <c r="H40859" s="1" t="s">
        <v>312516</v>
      </c>
      <c r="I40859" s="1" t="s">
        <v>122</v>
      </c>
      <c r="J40859" s="1" t="s">
        <v>514</v>
      </c>
      <c r="K40859" s="1" t="s">
        <v>3600</v>
      </c>
      <c r="L40859" s="1" t="s">
        <v>6148</v>
      </c>
      <c r="M40859" s="1" t="s">
        <v>4300</v>
      </c>
      <c r="N40859" s="1" t="s">
        <v>1771</v>
      </c>
      <c r="O40859" s="2">
        <v>706</v>
      </c>
      <c r="P40859">
        <v>6</v>
      </c>
      <c r="Q40859">
        <v>12</v>
      </c>
      <c r="R40859">
        <v>1901</v>
      </c>
      <c r="S40859" s="1" t="s">
        <v>6148</v>
      </c>
      <c r="T40859" s="1" t="s">
        <v>44</v>
      </c>
      <c r="U40859" s="1" t="s">
        <v>1773</v>
      </c>
      <c r="V40859" s="1" t="s">
        <v>17071</v>
      </c>
      <c r="W40859" s="1" t="s">
        <v>1775</v>
      </c>
      <c r="X40859" s="1" t="s">
        <v>48</v>
      </c>
      <c r="Y40859" s="1" t="s">
        <v>312517</v>
      </c>
      <c r="Z40859" s="1" t="s">
        <v>312518</v>
      </c>
      <c r="AA40859" s="1" t="s">
        <v>312519</v>
      </c>
      <c r="AB40859" s="1" t="s">
        <v>312520</v>
      </c>
      <c r="AC40859" s="1" t="s">
        <v>312521</v>
      </c>
      <c r="AD40859" s="1" t="s">
        <v>312522</v>
      </c>
      <c r="AE40859">
        <v>40719</v>
      </c>
      <c r="AF40859" s="1" t="s">
        <v>93</v>
      </c>
      <c r="AG40859" s="1" t="s">
        <v>93</v>
      </c>
    </row>
    <row r="40860" spans="1:33" x14ac:dyDescent="0.25">
      <c r="A40860">
        <v>40859</v>
      </c>
      <c r="B40860" s="1" t="s">
        <v>312523</v>
      </c>
      <c r="C40860" s="1" t="s">
        <v>14100</v>
      </c>
      <c r="D40860" s="1" t="s">
        <v>14101</v>
      </c>
      <c r="E40860">
        <v>9</v>
      </c>
      <c r="F40860">
        <v>9</v>
      </c>
      <c r="G40860" s="1" t="s">
        <v>14102</v>
      </c>
      <c r="H40860" s="1" t="s">
        <v>312524</v>
      </c>
      <c r="I40860" s="1" t="s">
        <v>122</v>
      </c>
      <c r="J40860" s="1" t="s">
        <v>175</v>
      </c>
      <c r="K40860" s="1" t="s">
        <v>361</v>
      </c>
      <c r="L40860" s="1" t="s">
        <v>14104</v>
      </c>
      <c r="M40860" s="1" t="s">
        <v>14105</v>
      </c>
      <c r="N40860" s="1" t="s">
        <v>298</v>
      </c>
      <c r="O40860" s="2">
        <v>706</v>
      </c>
      <c r="P40860">
        <v>6</v>
      </c>
      <c r="Q40860">
        <v>12</v>
      </c>
      <c r="R40860">
        <v>1901</v>
      </c>
      <c r="S40860" s="1" t="s">
        <v>14106</v>
      </c>
      <c r="T40860" s="1" t="s">
        <v>44</v>
      </c>
      <c r="U40860" s="1" t="s">
        <v>300</v>
      </c>
      <c r="V40860" s="1" t="s">
        <v>14107</v>
      </c>
      <c r="W40860" s="1" t="s">
        <v>302</v>
      </c>
      <c r="X40860" s="1" t="s">
        <v>48</v>
      </c>
      <c r="Y40860" s="1" t="s">
        <v>312525</v>
      </c>
      <c r="Z40860" s="1" t="s">
        <v>311971</v>
      </c>
      <c r="AA40860" s="1" t="s">
        <v>312526</v>
      </c>
      <c r="AB40860" s="1" t="s">
        <v>312527</v>
      </c>
      <c r="AC40860" s="1" t="s">
        <v>312528</v>
      </c>
      <c r="AD40860" s="1" t="s">
        <v>312529</v>
      </c>
      <c r="AE40860">
        <v>41081</v>
      </c>
      <c r="AF40860" s="1" t="s">
        <v>93</v>
      </c>
      <c r="AG40860" s="1" t="s">
        <v>93</v>
      </c>
    </row>
    <row r="40861" spans="1:33" x14ac:dyDescent="0.25">
      <c r="A40861">
        <v>40860</v>
      </c>
      <c r="B40861" s="1" t="s">
        <v>312530</v>
      </c>
      <c r="C40861" s="1" t="s">
        <v>60917</v>
      </c>
      <c r="D40861" s="1" t="s">
        <v>60918</v>
      </c>
      <c r="E40861">
        <v>9</v>
      </c>
      <c r="F40861">
        <v>9</v>
      </c>
      <c r="G40861" s="1" t="s">
        <v>60919</v>
      </c>
      <c r="H40861" s="1" t="s">
        <v>312531</v>
      </c>
      <c r="I40861" s="1" t="s">
        <v>38</v>
      </c>
      <c r="J40861" s="1" t="s">
        <v>176</v>
      </c>
      <c r="K40861" s="1" t="s">
        <v>141</v>
      </c>
      <c r="L40861" s="1" t="s">
        <v>2678</v>
      </c>
      <c r="M40861" s="1" t="s">
        <v>2679</v>
      </c>
      <c r="N40861" s="1" t="s">
        <v>404</v>
      </c>
      <c r="O40861" s="2">
        <v>706</v>
      </c>
      <c r="P40861">
        <v>6</v>
      </c>
      <c r="Q40861">
        <v>12</v>
      </c>
      <c r="R40861">
        <v>1901</v>
      </c>
      <c r="S40861" s="1" t="s">
        <v>2678</v>
      </c>
      <c r="T40861" s="1" t="s">
        <v>44</v>
      </c>
      <c r="U40861" s="1" t="s">
        <v>405</v>
      </c>
      <c r="V40861" s="1" t="s">
        <v>2680</v>
      </c>
      <c r="W40861" s="1" t="s">
        <v>407</v>
      </c>
      <c r="X40861" s="1" t="s">
        <v>48</v>
      </c>
      <c r="Y40861" s="1" t="s">
        <v>312532</v>
      </c>
      <c r="Z40861" s="1" t="s">
        <v>311821</v>
      </c>
      <c r="AA40861" s="1" t="s">
        <v>312533</v>
      </c>
      <c r="AB40861" s="1" t="s">
        <v>312534</v>
      </c>
      <c r="AC40861" s="1" t="s">
        <v>312535</v>
      </c>
      <c r="AD40861" s="1" t="s">
        <v>312536</v>
      </c>
      <c r="AE40861">
        <v>41360</v>
      </c>
      <c r="AF40861" s="1" t="s">
        <v>93</v>
      </c>
      <c r="AG40861" s="1" t="s">
        <v>93</v>
      </c>
    </row>
    <row r="40862" spans="1:33" x14ac:dyDescent="0.25">
      <c r="A40862">
        <v>40861</v>
      </c>
      <c r="B40862" s="1" t="s">
        <v>312537</v>
      </c>
      <c r="C40862" s="1" t="s">
        <v>5173</v>
      </c>
      <c r="D40862" s="1" t="s">
        <v>5174</v>
      </c>
      <c r="E40862">
        <v>9</v>
      </c>
      <c r="F40862">
        <v>9</v>
      </c>
      <c r="G40862" s="1" t="s">
        <v>5175</v>
      </c>
      <c r="H40862" s="1" t="s">
        <v>312538</v>
      </c>
      <c r="I40862" s="1" t="s">
        <v>38</v>
      </c>
      <c r="J40862" s="1" t="s">
        <v>1907</v>
      </c>
      <c r="K40862" s="1" t="s">
        <v>98</v>
      </c>
      <c r="L40862" s="1" t="s">
        <v>5177</v>
      </c>
      <c r="M40862" s="1" t="s">
        <v>5178</v>
      </c>
      <c r="N40862" s="1" t="s">
        <v>477</v>
      </c>
      <c r="O40862" s="2">
        <v>706</v>
      </c>
      <c r="P40862">
        <v>6</v>
      </c>
      <c r="Q40862">
        <v>12</v>
      </c>
      <c r="R40862">
        <v>1901</v>
      </c>
      <c r="S40862" s="1" t="s">
        <v>5177</v>
      </c>
      <c r="T40862" s="1" t="s">
        <v>44</v>
      </c>
      <c r="U40862" s="1" t="s">
        <v>478</v>
      </c>
      <c r="V40862" s="1" t="s">
        <v>308760</v>
      </c>
      <c r="W40862" s="1" t="s">
        <v>480</v>
      </c>
      <c r="X40862" s="1" t="s">
        <v>48</v>
      </c>
      <c r="Y40862" s="1" t="s">
        <v>312539</v>
      </c>
      <c r="Z40862" s="1" t="s">
        <v>311681</v>
      </c>
      <c r="AA40862" s="1" t="s">
        <v>312540</v>
      </c>
      <c r="AB40862" s="1" t="s">
        <v>312541</v>
      </c>
      <c r="AC40862" s="1" t="s">
        <v>312542</v>
      </c>
      <c r="AD40862" s="1" t="s">
        <v>312543</v>
      </c>
      <c r="AE40862">
        <v>41505</v>
      </c>
      <c r="AF40862" s="1" t="s">
        <v>93</v>
      </c>
      <c r="AG40862" s="1" t="s">
        <v>93</v>
      </c>
    </row>
    <row r="40863" spans="1:33" x14ac:dyDescent="0.25">
      <c r="A40863">
        <v>40862</v>
      </c>
      <c r="B40863" s="1" t="s">
        <v>312544</v>
      </c>
      <c r="C40863" s="1" t="s">
        <v>10929</v>
      </c>
      <c r="D40863" s="1" t="s">
        <v>10930</v>
      </c>
      <c r="E40863">
        <v>9</v>
      </c>
      <c r="F40863">
        <v>9</v>
      </c>
      <c r="G40863" s="1" t="s">
        <v>10931</v>
      </c>
      <c r="H40863" s="1" t="s">
        <v>312545</v>
      </c>
      <c r="I40863" s="1" t="s">
        <v>122</v>
      </c>
      <c r="J40863" s="1" t="s">
        <v>360</v>
      </c>
      <c r="K40863" s="1" t="s">
        <v>896</v>
      </c>
      <c r="L40863" s="1" t="s">
        <v>10933</v>
      </c>
      <c r="M40863" s="1" t="s">
        <v>3190</v>
      </c>
      <c r="N40863" s="1" t="s">
        <v>43</v>
      </c>
      <c r="O40863" s="2">
        <v>706</v>
      </c>
      <c r="P40863">
        <v>6</v>
      </c>
      <c r="Q40863">
        <v>12</v>
      </c>
      <c r="R40863">
        <v>1901</v>
      </c>
      <c r="S40863" s="1" t="s">
        <v>10933</v>
      </c>
      <c r="T40863" s="1" t="s">
        <v>44</v>
      </c>
      <c r="U40863" s="1" t="s">
        <v>45</v>
      </c>
      <c r="V40863" s="1" t="s">
        <v>3283</v>
      </c>
      <c r="W40863" s="1" t="s">
        <v>47</v>
      </c>
      <c r="X40863" s="1" t="s">
        <v>48</v>
      </c>
      <c r="Y40863" s="1" t="s">
        <v>312546</v>
      </c>
      <c r="Z40863" s="1" t="s">
        <v>312062</v>
      </c>
      <c r="AA40863" s="1" t="s">
        <v>312547</v>
      </c>
      <c r="AB40863" s="1" t="s">
        <v>312548</v>
      </c>
      <c r="AC40863" s="1" t="s">
        <v>312549</v>
      </c>
      <c r="AD40863" s="1" t="s">
        <v>312550</v>
      </c>
      <c r="AE40863">
        <v>41651</v>
      </c>
      <c r="AF40863" s="1" t="s">
        <v>93</v>
      </c>
      <c r="AG40863" s="1" t="s">
        <v>93</v>
      </c>
    </row>
    <row r="40864" spans="1:33" x14ac:dyDescent="0.25">
      <c r="A40864">
        <v>40863</v>
      </c>
      <c r="B40864" s="1" t="s">
        <v>312551</v>
      </c>
      <c r="C40864" s="1" t="s">
        <v>23160</v>
      </c>
      <c r="D40864" s="1" t="s">
        <v>23161</v>
      </c>
      <c r="E40864">
        <v>9</v>
      </c>
      <c r="F40864">
        <v>9</v>
      </c>
      <c r="G40864" s="1" t="s">
        <v>23162</v>
      </c>
      <c r="H40864" s="1" t="s">
        <v>312552</v>
      </c>
      <c r="I40864" s="1" t="s">
        <v>122</v>
      </c>
      <c r="J40864" s="1" t="s">
        <v>861</v>
      </c>
      <c r="K40864" s="1" t="s">
        <v>4136</v>
      </c>
      <c r="L40864" s="1" t="s">
        <v>1422</v>
      </c>
      <c r="M40864" s="1" t="s">
        <v>63</v>
      </c>
      <c r="N40864" s="1" t="s">
        <v>1423</v>
      </c>
      <c r="O40864" s="2">
        <v>706</v>
      </c>
      <c r="P40864">
        <v>6</v>
      </c>
      <c r="Q40864">
        <v>12</v>
      </c>
      <c r="R40864">
        <v>1901</v>
      </c>
      <c r="S40864" s="1" t="s">
        <v>1422</v>
      </c>
      <c r="T40864" s="1" t="s">
        <v>23164</v>
      </c>
      <c r="U40864" s="1" t="s">
        <v>1424</v>
      </c>
      <c r="V40864" s="1" t="s">
        <v>6684</v>
      </c>
      <c r="W40864" s="1" t="s">
        <v>1426</v>
      </c>
      <c r="X40864" s="1" t="s">
        <v>48</v>
      </c>
      <c r="Y40864" s="1" t="s">
        <v>312553</v>
      </c>
      <c r="Z40864" s="1" t="s">
        <v>312300</v>
      </c>
      <c r="AA40864" s="1" t="s">
        <v>312554</v>
      </c>
      <c r="AB40864" s="1" t="s">
        <v>312555</v>
      </c>
      <c r="AC40864" s="1" t="s">
        <v>312556</v>
      </c>
      <c r="AD40864" s="1" t="s">
        <v>312557</v>
      </c>
      <c r="AE40864">
        <v>41662</v>
      </c>
      <c r="AF40864" s="1" t="s">
        <v>93</v>
      </c>
      <c r="AG40864" s="1" t="s">
        <v>93</v>
      </c>
    </row>
    <row r="40865" spans="1:33" x14ac:dyDescent="0.25">
      <c r="A40865">
        <v>40864</v>
      </c>
      <c r="B40865" s="1" t="s">
        <v>312558</v>
      </c>
      <c r="C40865" s="1" t="s">
        <v>6713</v>
      </c>
      <c r="D40865" s="1" t="s">
        <v>6714</v>
      </c>
      <c r="E40865">
        <v>1</v>
      </c>
      <c r="F40865">
        <v>1</v>
      </c>
      <c r="G40865" s="1" t="s">
        <v>6715</v>
      </c>
      <c r="H40865" s="1" t="s">
        <v>312559</v>
      </c>
      <c r="I40865" s="1" t="s">
        <v>122</v>
      </c>
      <c r="J40865" s="1" t="s">
        <v>245</v>
      </c>
      <c r="K40865" s="1" t="s">
        <v>896</v>
      </c>
      <c r="L40865" s="1" t="s">
        <v>1930</v>
      </c>
      <c r="M40865" s="1" t="s">
        <v>1931</v>
      </c>
      <c r="N40865" s="1" t="s">
        <v>1595</v>
      </c>
      <c r="O40865" s="2">
        <v>707</v>
      </c>
      <c r="P40865">
        <v>7</v>
      </c>
      <c r="Q40865">
        <v>12</v>
      </c>
      <c r="R40865">
        <v>1901</v>
      </c>
      <c r="S40865" s="1" t="s">
        <v>1930</v>
      </c>
      <c r="T40865" s="1" t="s">
        <v>44</v>
      </c>
      <c r="U40865" s="1" t="s">
        <v>1596</v>
      </c>
      <c r="V40865" s="1" t="s">
        <v>6717</v>
      </c>
      <c r="W40865" s="1" t="s">
        <v>1598</v>
      </c>
      <c r="X40865" s="1" t="s">
        <v>48</v>
      </c>
      <c r="Y40865" s="1" t="s">
        <v>312560</v>
      </c>
      <c r="Z40865" s="1" t="s">
        <v>312561</v>
      </c>
      <c r="AA40865" s="1" t="s">
        <v>312562</v>
      </c>
      <c r="AB40865" s="1" t="s">
        <v>312563</v>
      </c>
      <c r="AC40865" s="1" t="s">
        <v>312564</v>
      </c>
      <c r="AD40865" s="1" t="s">
        <v>312565</v>
      </c>
      <c r="AE40865">
        <v>82</v>
      </c>
      <c r="AF40865" s="1" t="s">
        <v>44</v>
      </c>
      <c r="AG40865" s="1" t="s">
        <v>44</v>
      </c>
    </row>
    <row r="40866" spans="1:33" x14ac:dyDescent="0.25">
      <c r="A40866">
        <v>40865</v>
      </c>
      <c r="B40866" s="1" t="s">
        <v>312566</v>
      </c>
      <c r="C40866" s="1" t="s">
        <v>1292</v>
      </c>
      <c r="D40866" s="1" t="s">
        <v>1293</v>
      </c>
      <c r="E40866">
        <v>1</v>
      </c>
      <c r="F40866">
        <v>1</v>
      </c>
      <c r="G40866" s="1" t="s">
        <v>1294</v>
      </c>
      <c r="H40866" s="1" t="s">
        <v>312567</v>
      </c>
      <c r="I40866" s="1" t="s">
        <v>38</v>
      </c>
      <c r="J40866" s="1" t="s">
        <v>1296</v>
      </c>
      <c r="K40866" s="1" t="s">
        <v>1297</v>
      </c>
      <c r="L40866" s="1" t="s">
        <v>177</v>
      </c>
      <c r="M40866" s="1" t="s">
        <v>35</v>
      </c>
      <c r="N40866" s="1" t="s">
        <v>178</v>
      </c>
      <c r="O40866" s="2">
        <v>707</v>
      </c>
      <c r="P40866">
        <v>7</v>
      </c>
      <c r="Q40866">
        <v>12</v>
      </c>
      <c r="R40866">
        <v>1901</v>
      </c>
      <c r="S40866" s="1" t="s">
        <v>177</v>
      </c>
      <c r="T40866" s="1" t="s">
        <v>44</v>
      </c>
      <c r="U40866" s="1" t="s">
        <v>657</v>
      </c>
      <c r="V40866" s="1" t="s">
        <v>25477</v>
      </c>
      <c r="W40866" s="1" t="s">
        <v>181</v>
      </c>
      <c r="X40866" s="1" t="s">
        <v>48</v>
      </c>
      <c r="Y40866" s="1" t="s">
        <v>312568</v>
      </c>
      <c r="Z40866" s="1" t="s">
        <v>312569</v>
      </c>
      <c r="AA40866" s="1" t="s">
        <v>312570</v>
      </c>
      <c r="AB40866" s="1" t="s">
        <v>312571</v>
      </c>
      <c r="AC40866" s="1" t="s">
        <v>312572</v>
      </c>
      <c r="AD40866" s="1" t="s">
        <v>312573</v>
      </c>
      <c r="AE40866">
        <v>863</v>
      </c>
      <c r="AF40866" s="1" t="s">
        <v>44</v>
      </c>
      <c r="AG40866" s="1" t="s">
        <v>44</v>
      </c>
    </row>
    <row r="40867" spans="1:33" x14ac:dyDescent="0.25">
      <c r="A40867">
        <v>40866</v>
      </c>
      <c r="B40867" s="1" t="s">
        <v>312574</v>
      </c>
      <c r="C40867" s="1" t="s">
        <v>1891</v>
      </c>
      <c r="D40867" s="1" t="s">
        <v>35</v>
      </c>
      <c r="E40867">
        <v>1</v>
      </c>
      <c r="F40867">
        <v>1</v>
      </c>
      <c r="G40867" s="1" t="s">
        <v>1892</v>
      </c>
      <c r="H40867" s="1" t="s">
        <v>312575</v>
      </c>
      <c r="I40867" s="1" t="s">
        <v>122</v>
      </c>
      <c r="J40867" s="1" t="s">
        <v>192</v>
      </c>
      <c r="K40867" s="1" t="s">
        <v>229</v>
      </c>
      <c r="L40867" s="1" t="s">
        <v>1894</v>
      </c>
      <c r="M40867" s="1" t="s">
        <v>1894</v>
      </c>
      <c r="N40867" s="1" t="s">
        <v>1074</v>
      </c>
      <c r="O40867" s="2">
        <v>707</v>
      </c>
      <c r="P40867">
        <v>7</v>
      </c>
      <c r="Q40867">
        <v>12</v>
      </c>
      <c r="R40867">
        <v>1901</v>
      </c>
      <c r="S40867" s="1" t="s">
        <v>1895</v>
      </c>
      <c r="T40867" s="1" t="s">
        <v>44</v>
      </c>
      <c r="U40867" s="1" t="s">
        <v>1075</v>
      </c>
      <c r="V40867" s="1" t="s">
        <v>1076</v>
      </c>
      <c r="W40867" s="1" t="s">
        <v>1077</v>
      </c>
      <c r="X40867" s="1" t="s">
        <v>48</v>
      </c>
      <c r="Y40867" s="1" t="s">
        <v>312576</v>
      </c>
      <c r="Z40867" s="1" t="s">
        <v>312577</v>
      </c>
      <c r="AA40867" s="1" t="s">
        <v>312578</v>
      </c>
      <c r="AB40867" s="1" t="s">
        <v>312579</v>
      </c>
      <c r="AC40867" s="1" t="s">
        <v>312580</v>
      </c>
      <c r="AD40867" s="1" t="s">
        <v>312581</v>
      </c>
      <c r="AE40867">
        <v>1598</v>
      </c>
      <c r="AF40867" s="1" t="s">
        <v>44</v>
      </c>
      <c r="AG40867" s="1" t="s">
        <v>44</v>
      </c>
    </row>
    <row r="40868" spans="1:33" x14ac:dyDescent="0.25">
      <c r="A40868">
        <v>40867</v>
      </c>
      <c r="B40868" s="1" t="s">
        <v>312582</v>
      </c>
      <c r="C40868" s="1" t="s">
        <v>34</v>
      </c>
      <c r="D40868" s="1" t="s">
        <v>35</v>
      </c>
      <c r="E40868">
        <v>1</v>
      </c>
      <c r="F40868">
        <v>1</v>
      </c>
      <c r="G40868" s="1" t="s">
        <v>36</v>
      </c>
      <c r="H40868" s="1" t="s">
        <v>312583</v>
      </c>
      <c r="I40868" s="1" t="s">
        <v>38</v>
      </c>
      <c r="J40868" s="1" t="s">
        <v>39</v>
      </c>
      <c r="K40868" s="1" t="s">
        <v>40</v>
      </c>
      <c r="L40868" s="1" t="s">
        <v>41</v>
      </c>
      <c r="M40868" s="1" t="s">
        <v>42</v>
      </c>
      <c r="N40868" s="1" t="s">
        <v>43</v>
      </c>
      <c r="O40868" s="2">
        <v>707</v>
      </c>
      <c r="P40868">
        <v>7</v>
      </c>
      <c r="Q40868">
        <v>12</v>
      </c>
      <c r="R40868">
        <v>1901</v>
      </c>
      <c r="S40868" s="1" t="s">
        <v>41</v>
      </c>
      <c r="T40868" s="1" t="s">
        <v>44</v>
      </c>
      <c r="U40868" s="1" t="s">
        <v>45</v>
      </c>
      <c r="V40868" s="1" t="s">
        <v>46</v>
      </c>
      <c r="W40868" s="1" t="s">
        <v>47</v>
      </c>
      <c r="X40868" s="1" t="s">
        <v>48</v>
      </c>
      <c r="Y40868" s="1" t="s">
        <v>312584</v>
      </c>
      <c r="Z40868" s="1" t="s">
        <v>312585</v>
      </c>
      <c r="AA40868" s="1" t="s">
        <v>312586</v>
      </c>
      <c r="AB40868" s="1" t="s">
        <v>312587</v>
      </c>
      <c r="AC40868" s="1" t="s">
        <v>312588</v>
      </c>
      <c r="AD40868" s="1" t="s">
        <v>312589</v>
      </c>
      <c r="AE40868">
        <v>2196</v>
      </c>
      <c r="AF40868" s="1" t="s">
        <v>44</v>
      </c>
      <c r="AG40868" s="1" t="s">
        <v>44</v>
      </c>
    </row>
    <row r="40869" spans="1:33" x14ac:dyDescent="0.25">
      <c r="A40869">
        <v>40868</v>
      </c>
      <c r="B40869" s="1" t="s">
        <v>312590</v>
      </c>
      <c r="C40869" s="1" t="s">
        <v>9031</v>
      </c>
      <c r="D40869" s="1" t="s">
        <v>35</v>
      </c>
      <c r="E40869">
        <v>1</v>
      </c>
      <c r="F40869">
        <v>1</v>
      </c>
      <c r="G40869" s="1" t="s">
        <v>9032</v>
      </c>
      <c r="H40869" s="1" t="s">
        <v>312591</v>
      </c>
      <c r="I40869" s="1" t="s">
        <v>122</v>
      </c>
      <c r="J40869" s="1" t="s">
        <v>609</v>
      </c>
      <c r="K40869" s="1" t="s">
        <v>229</v>
      </c>
      <c r="L40869" s="1" t="s">
        <v>9034</v>
      </c>
      <c r="M40869" s="1" t="s">
        <v>9035</v>
      </c>
      <c r="N40869" s="1" t="s">
        <v>1576</v>
      </c>
      <c r="O40869" s="2">
        <v>707</v>
      </c>
      <c r="P40869">
        <v>7</v>
      </c>
      <c r="Q40869">
        <v>12</v>
      </c>
      <c r="R40869">
        <v>1901</v>
      </c>
      <c r="S40869" s="1" t="s">
        <v>9034</v>
      </c>
      <c r="T40869" s="1" t="s">
        <v>44</v>
      </c>
      <c r="U40869" s="1" t="s">
        <v>1578</v>
      </c>
      <c r="V40869" s="1" t="s">
        <v>9036</v>
      </c>
      <c r="W40869" s="1" t="s">
        <v>1580</v>
      </c>
      <c r="X40869" s="1" t="s">
        <v>48</v>
      </c>
      <c r="Y40869" s="1" t="s">
        <v>312592</v>
      </c>
      <c r="Z40869" s="1" t="s">
        <v>312593</v>
      </c>
      <c r="AA40869" s="1" t="s">
        <v>312594</v>
      </c>
      <c r="AB40869" s="1" t="s">
        <v>312595</v>
      </c>
      <c r="AC40869" s="1" t="s">
        <v>312596</v>
      </c>
      <c r="AD40869" s="1" t="s">
        <v>312597</v>
      </c>
      <c r="AE40869">
        <v>2454</v>
      </c>
      <c r="AF40869" s="1" t="s">
        <v>44</v>
      </c>
      <c r="AG40869" s="1" t="s">
        <v>44</v>
      </c>
    </row>
    <row r="40870" spans="1:33" x14ac:dyDescent="0.25">
      <c r="A40870">
        <v>40869</v>
      </c>
      <c r="B40870" s="1" t="s">
        <v>312598</v>
      </c>
      <c r="C40870" s="1" t="s">
        <v>103133</v>
      </c>
      <c r="D40870" s="1" t="s">
        <v>35</v>
      </c>
      <c r="E40870">
        <v>1</v>
      </c>
      <c r="F40870">
        <v>1</v>
      </c>
      <c r="G40870" s="1" t="s">
        <v>103134</v>
      </c>
      <c r="H40870" s="1" t="s">
        <v>312599</v>
      </c>
      <c r="I40870" s="1" t="s">
        <v>122</v>
      </c>
      <c r="J40870" s="1" t="s">
        <v>140</v>
      </c>
      <c r="K40870" s="1" t="s">
        <v>1264</v>
      </c>
      <c r="L40870" s="1" t="s">
        <v>103136</v>
      </c>
      <c r="M40870" s="1" t="s">
        <v>6611</v>
      </c>
      <c r="N40870" s="1" t="s">
        <v>83</v>
      </c>
      <c r="O40870" s="2">
        <v>707</v>
      </c>
      <c r="P40870">
        <v>7</v>
      </c>
      <c r="Q40870">
        <v>12</v>
      </c>
      <c r="R40870">
        <v>1901</v>
      </c>
      <c r="S40870" s="1" t="s">
        <v>103136</v>
      </c>
      <c r="T40870" s="1" t="s">
        <v>44</v>
      </c>
      <c r="U40870" s="1" t="s">
        <v>84</v>
      </c>
      <c r="V40870" s="1" t="s">
        <v>103137</v>
      </c>
      <c r="W40870" s="1" t="s">
        <v>86</v>
      </c>
      <c r="X40870" s="1" t="s">
        <v>48</v>
      </c>
      <c r="Y40870" s="1" t="s">
        <v>312600</v>
      </c>
      <c r="Z40870" s="1" t="s">
        <v>312601</v>
      </c>
      <c r="AA40870" s="1" t="s">
        <v>312602</v>
      </c>
      <c r="AB40870" s="1" t="s">
        <v>312603</v>
      </c>
      <c r="AC40870" s="1" t="s">
        <v>312604</v>
      </c>
      <c r="AD40870" s="1" t="s">
        <v>312605</v>
      </c>
      <c r="AE40870">
        <v>2537</v>
      </c>
      <c r="AF40870" s="1" t="s">
        <v>44</v>
      </c>
      <c r="AG40870" s="1" t="s">
        <v>44</v>
      </c>
    </row>
    <row r="40871" spans="1:33" x14ac:dyDescent="0.25">
      <c r="A40871">
        <v>40870</v>
      </c>
      <c r="B40871" s="1" t="s">
        <v>312606</v>
      </c>
      <c r="C40871" s="1" t="s">
        <v>8702</v>
      </c>
      <c r="D40871" s="1" t="s">
        <v>35</v>
      </c>
      <c r="E40871">
        <v>1</v>
      </c>
      <c r="F40871">
        <v>1</v>
      </c>
      <c r="G40871" s="1" t="s">
        <v>8703</v>
      </c>
      <c r="H40871" s="1" t="s">
        <v>312607</v>
      </c>
      <c r="I40871" s="1" t="s">
        <v>122</v>
      </c>
      <c r="J40871" s="1" t="s">
        <v>861</v>
      </c>
      <c r="K40871" s="1" t="s">
        <v>4617</v>
      </c>
      <c r="L40871" s="1" t="s">
        <v>8705</v>
      </c>
      <c r="M40871" s="1" t="s">
        <v>8706</v>
      </c>
      <c r="N40871" s="1" t="s">
        <v>2007</v>
      </c>
      <c r="O40871" s="2">
        <v>707</v>
      </c>
      <c r="P40871">
        <v>7</v>
      </c>
      <c r="Q40871">
        <v>12</v>
      </c>
      <c r="R40871">
        <v>1901</v>
      </c>
      <c r="S40871" s="1" t="s">
        <v>8705</v>
      </c>
      <c r="T40871" s="1" t="s">
        <v>8707</v>
      </c>
      <c r="U40871" s="1" t="s">
        <v>8708</v>
      </c>
      <c r="V40871" s="1" t="s">
        <v>8709</v>
      </c>
      <c r="W40871" s="1" t="s">
        <v>2011</v>
      </c>
      <c r="X40871" s="1" t="s">
        <v>48</v>
      </c>
      <c r="Y40871" s="1" t="s">
        <v>312608</v>
      </c>
      <c r="Z40871" s="1" t="s">
        <v>312609</v>
      </c>
      <c r="AA40871" s="1" t="s">
        <v>312610</v>
      </c>
      <c r="AB40871" s="1" t="s">
        <v>312611</v>
      </c>
      <c r="AC40871" s="1" t="s">
        <v>312612</v>
      </c>
      <c r="AD40871" s="1" t="s">
        <v>312613</v>
      </c>
      <c r="AE40871">
        <v>2669</v>
      </c>
      <c r="AF40871" s="1" t="s">
        <v>44</v>
      </c>
      <c r="AG40871" s="1" t="s">
        <v>44</v>
      </c>
    </row>
    <row r="40872" spans="1:33" x14ac:dyDescent="0.25">
      <c r="A40872">
        <v>40871</v>
      </c>
      <c r="B40872" s="1" t="s">
        <v>312614</v>
      </c>
      <c r="C40872" s="1" t="s">
        <v>654</v>
      </c>
      <c r="D40872" s="1" t="s">
        <v>35</v>
      </c>
      <c r="E40872">
        <v>1</v>
      </c>
      <c r="F40872">
        <v>1</v>
      </c>
      <c r="G40872" s="1" t="s">
        <v>655</v>
      </c>
      <c r="H40872" s="1" t="s">
        <v>312615</v>
      </c>
      <c r="I40872" s="1" t="s">
        <v>38</v>
      </c>
      <c r="J40872" s="1" t="s">
        <v>262</v>
      </c>
      <c r="K40872" s="1" t="s">
        <v>193</v>
      </c>
      <c r="L40872" s="1" t="s">
        <v>177</v>
      </c>
      <c r="M40872" s="1" t="s">
        <v>35</v>
      </c>
      <c r="N40872" s="1" t="s">
        <v>178</v>
      </c>
      <c r="O40872" s="2">
        <v>707</v>
      </c>
      <c r="P40872">
        <v>7</v>
      </c>
      <c r="Q40872">
        <v>12</v>
      </c>
      <c r="R40872">
        <v>1901</v>
      </c>
      <c r="S40872" s="1" t="s">
        <v>177</v>
      </c>
      <c r="T40872" s="1" t="s">
        <v>44</v>
      </c>
      <c r="U40872" s="1" t="s">
        <v>657</v>
      </c>
      <c r="V40872" s="1" t="s">
        <v>658</v>
      </c>
      <c r="W40872" s="1" t="s">
        <v>181</v>
      </c>
      <c r="X40872" s="1" t="s">
        <v>48</v>
      </c>
      <c r="Y40872" s="1" t="s">
        <v>312616</v>
      </c>
      <c r="Z40872" s="1" t="s">
        <v>312617</v>
      </c>
      <c r="AA40872" s="1" t="s">
        <v>312618</v>
      </c>
      <c r="AB40872" s="1" t="s">
        <v>312619</v>
      </c>
      <c r="AC40872" s="1" t="s">
        <v>312620</v>
      </c>
      <c r="AD40872" s="1" t="s">
        <v>312621</v>
      </c>
      <c r="AE40872">
        <v>2784</v>
      </c>
      <c r="AF40872" s="1" t="s">
        <v>44</v>
      </c>
      <c r="AG40872" s="1" t="s">
        <v>44</v>
      </c>
    </row>
    <row r="40873" spans="1:33" x14ac:dyDescent="0.25">
      <c r="A40873">
        <v>40872</v>
      </c>
      <c r="B40873" s="1" t="s">
        <v>312622</v>
      </c>
      <c r="C40873" s="1" t="s">
        <v>1085</v>
      </c>
      <c r="D40873" s="1" t="s">
        <v>1086</v>
      </c>
      <c r="E40873">
        <v>1</v>
      </c>
      <c r="F40873">
        <v>1</v>
      </c>
      <c r="G40873" s="1" t="s">
        <v>1087</v>
      </c>
      <c r="H40873" s="1" t="s">
        <v>312623</v>
      </c>
      <c r="I40873" s="1" t="s">
        <v>38</v>
      </c>
      <c r="J40873" s="1" t="s">
        <v>1089</v>
      </c>
      <c r="K40873" s="1" t="s">
        <v>1090</v>
      </c>
      <c r="L40873" s="1" t="s">
        <v>339</v>
      </c>
      <c r="M40873" s="1" t="s">
        <v>339</v>
      </c>
      <c r="N40873" s="1" t="s">
        <v>339</v>
      </c>
      <c r="O40873" s="2">
        <v>707</v>
      </c>
      <c r="P40873">
        <v>7</v>
      </c>
      <c r="Q40873">
        <v>12</v>
      </c>
      <c r="R40873">
        <v>1901</v>
      </c>
      <c r="S40873" s="1" t="s">
        <v>339</v>
      </c>
      <c r="T40873" s="1" t="s">
        <v>44</v>
      </c>
      <c r="U40873" s="1" t="s">
        <v>1091</v>
      </c>
      <c r="V40873" s="1" t="s">
        <v>1092</v>
      </c>
      <c r="W40873" s="1" t="s">
        <v>1093</v>
      </c>
      <c r="X40873" s="1" t="s">
        <v>48</v>
      </c>
      <c r="Y40873" s="1" t="s">
        <v>312624</v>
      </c>
      <c r="Z40873" s="1" t="s">
        <v>312625</v>
      </c>
      <c r="AA40873" s="1" t="s">
        <v>312626</v>
      </c>
      <c r="AB40873" s="1" t="s">
        <v>312627</v>
      </c>
      <c r="AC40873" s="1" t="s">
        <v>312628</v>
      </c>
      <c r="AD40873" s="1" t="s">
        <v>312629</v>
      </c>
      <c r="AE40873">
        <v>2835</v>
      </c>
      <c r="AF40873" s="1" t="s">
        <v>44</v>
      </c>
      <c r="AG40873" s="1" t="s">
        <v>44</v>
      </c>
    </row>
    <row r="40874" spans="1:33" x14ac:dyDescent="0.25">
      <c r="A40874">
        <v>40873</v>
      </c>
      <c r="B40874" s="1" t="s">
        <v>312630</v>
      </c>
      <c r="C40874" s="1" t="s">
        <v>356</v>
      </c>
      <c r="D40874" s="1" t="s">
        <v>357</v>
      </c>
      <c r="E40874">
        <v>1</v>
      </c>
      <c r="F40874">
        <v>1</v>
      </c>
      <c r="G40874" s="1" t="s">
        <v>358</v>
      </c>
      <c r="H40874" s="1" t="s">
        <v>312631</v>
      </c>
      <c r="I40874" s="1" t="s">
        <v>38</v>
      </c>
      <c r="J40874" s="1" t="s">
        <v>360</v>
      </c>
      <c r="K40874" s="1" t="s">
        <v>361</v>
      </c>
      <c r="L40874" s="1" t="s">
        <v>362</v>
      </c>
      <c r="M40874" s="1" t="s">
        <v>363</v>
      </c>
      <c r="N40874" s="1" t="s">
        <v>364</v>
      </c>
      <c r="O40874" s="2">
        <v>707</v>
      </c>
      <c r="P40874">
        <v>7</v>
      </c>
      <c r="Q40874">
        <v>12</v>
      </c>
      <c r="R40874">
        <v>1901</v>
      </c>
      <c r="S40874" s="1" t="s">
        <v>362</v>
      </c>
      <c r="T40874" s="1" t="s">
        <v>44</v>
      </c>
      <c r="U40874" s="1" t="s">
        <v>365</v>
      </c>
      <c r="V40874" s="1" t="s">
        <v>366</v>
      </c>
      <c r="W40874" s="1" t="s">
        <v>367</v>
      </c>
      <c r="X40874" s="1" t="s">
        <v>48</v>
      </c>
      <c r="Y40874" s="1" t="s">
        <v>312632</v>
      </c>
      <c r="Z40874" s="1" t="s">
        <v>312633</v>
      </c>
      <c r="AA40874" s="1" t="s">
        <v>312634</v>
      </c>
      <c r="AB40874" s="1" t="s">
        <v>312635</v>
      </c>
      <c r="AC40874" s="1" t="s">
        <v>312636</v>
      </c>
      <c r="AD40874" s="1" t="s">
        <v>312637</v>
      </c>
      <c r="AE40874">
        <v>4275</v>
      </c>
      <c r="AF40874" s="1" t="s">
        <v>44</v>
      </c>
      <c r="AG40874" s="1" t="s">
        <v>44</v>
      </c>
    </row>
    <row r="40875" spans="1:33" x14ac:dyDescent="0.25">
      <c r="A40875">
        <v>40874</v>
      </c>
      <c r="B40875" s="1" t="s">
        <v>312638</v>
      </c>
      <c r="C40875" s="1" t="s">
        <v>8906</v>
      </c>
      <c r="D40875" s="1" t="s">
        <v>35</v>
      </c>
      <c r="E40875">
        <v>1</v>
      </c>
      <c r="F40875">
        <v>1</v>
      </c>
      <c r="G40875" s="1" t="s">
        <v>8907</v>
      </c>
      <c r="H40875" s="1" t="s">
        <v>312639</v>
      </c>
      <c r="I40875" s="1" t="s">
        <v>122</v>
      </c>
      <c r="J40875" s="1" t="s">
        <v>686</v>
      </c>
      <c r="K40875" s="1" t="s">
        <v>8909</v>
      </c>
      <c r="L40875" s="1" t="s">
        <v>362</v>
      </c>
      <c r="M40875" s="1" t="s">
        <v>363</v>
      </c>
      <c r="N40875" s="1" t="s">
        <v>364</v>
      </c>
      <c r="O40875" s="2">
        <v>707</v>
      </c>
      <c r="P40875">
        <v>7</v>
      </c>
      <c r="Q40875">
        <v>12</v>
      </c>
      <c r="R40875">
        <v>1901</v>
      </c>
      <c r="S40875" s="1" t="s">
        <v>8910</v>
      </c>
      <c r="T40875" s="1" t="s">
        <v>44</v>
      </c>
      <c r="U40875" s="1" t="s">
        <v>365</v>
      </c>
      <c r="V40875" s="1" t="s">
        <v>8911</v>
      </c>
      <c r="W40875" s="1" t="s">
        <v>367</v>
      </c>
      <c r="X40875" s="1" t="s">
        <v>48</v>
      </c>
      <c r="Y40875" s="1" t="s">
        <v>312640</v>
      </c>
      <c r="Z40875" s="1" t="s">
        <v>312641</v>
      </c>
      <c r="AA40875" s="1" t="s">
        <v>312642</v>
      </c>
      <c r="AB40875" s="1" t="s">
        <v>312643</v>
      </c>
      <c r="AC40875" s="1" t="s">
        <v>312644</v>
      </c>
      <c r="AD40875" s="1" t="s">
        <v>312645</v>
      </c>
      <c r="AE40875">
        <v>4333</v>
      </c>
      <c r="AF40875" s="1" t="s">
        <v>44</v>
      </c>
      <c r="AG40875" s="1" t="s">
        <v>44</v>
      </c>
    </row>
    <row r="40876" spans="1:33" x14ac:dyDescent="0.25">
      <c r="A40876">
        <v>40875</v>
      </c>
      <c r="B40876" s="1" t="s">
        <v>312646</v>
      </c>
      <c r="C40876" s="1" t="s">
        <v>17935</v>
      </c>
      <c r="D40876" s="1" t="s">
        <v>35</v>
      </c>
      <c r="E40876">
        <v>1</v>
      </c>
      <c r="F40876">
        <v>1</v>
      </c>
      <c r="G40876" s="1" t="s">
        <v>17936</v>
      </c>
      <c r="H40876" s="1" t="s">
        <v>312647</v>
      </c>
      <c r="I40876" s="1" t="s">
        <v>122</v>
      </c>
      <c r="J40876" s="1" t="s">
        <v>175</v>
      </c>
      <c r="K40876" s="1" t="s">
        <v>896</v>
      </c>
      <c r="L40876" s="1" t="s">
        <v>17938</v>
      </c>
      <c r="M40876" s="1" t="s">
        <v>5932</v>
      </c>
      <c r="N40876" s="1" t="s">
        <v>689</v>
      </c>
      <c r="O40876" s="2">
        <v>707</v>
      </c>
      <c r="P40876">
        <v>7</v>
      </c>
      <c r="Q40876">
        <v>12</v>
      </c>
      <c r="R40876">
        <v>1901</v>
      </c>
      <c r="S40876" s="1" t="s">
        <v>419</v>
      </c>
      <c r="T40876" s="1" t="s">
        <v>44</v>
      </c>
      <c r="U40876" s="1" t="s">
        <v>691</v>
      </c>
      <c r="V40876" s="1" t="s">
        <v>17939</v>
      </c>
      <c r="W40876" s="1" t="s">
        <v>693</v>
      </c>
      <c r="X40876" s="1" t="s">
        <v>48</v>
      </c>
      <c r="Y40876" s="1" t="s">
        <v>312648</v>
      </c>
      <c r="Z40876" s="1" t="s">
        <v>312649</v>
      </c>
      <c r="AA40876" s="1" t="s">
        <v>312650</v>
      </c>
      <c r="AB40876" s="1" t="s">
        <v>312651</v>
      </c>
      <c r="AC40876" s="1" t="s">
        <v>312652</v>
      </c>
      <c r="AD40876" s="1" t="s">
        <v>312653</v>
      </c>
      <c r="AE40876">
        <v>4337</v>
      </c>
      <c r="AF40876" s="1" t="s">
        <v>44</v>
      </c>
      <c r="AG40876" s="1" t="s">
        <v>44</v>
      </c>
    </row>
    <row r="40877" spans="1:33" x14ac:dyDescent="0.25">
      <c r="A40877">
        <v>40876</v>
      </c>
      <c r="B40877" s="1" t="s">
        <v>312654</v>
      </c>
      <c r="C40877" s="1" t="s">
        <v>14442</v>
      </c>
      <c r="D40877" s="1" t="s">
        <v>35</v>
      </c>
      <c r="E40877">
        <v>1</v>
      </c>
      <c r="F40877">
        <v>1</v>
      </c>
      <c r="G40877" s="1" t="s">
        <v>14443</v>
      </c>
      <c r="H40877" s="1" t="s">
        <v>312655</v>
      </c>
      <c r="I40877" s="1" t="s">
        <v>122</v>
      </c>
      <c r="J40877" s="1" t="s">
        <v>609</v>
      </c>
      <c r="K40877" s="1" t="s">
        <v>361</v>
      </c>
      <c r="L40877" s="1" t="s">
        <v>14445</v>
      </c>
      <c r="M40877" s="1" t="s">
        <v>14446</v>
      </c>
      <c r="N40877" s="1" t="s">
        <v>689</v>
      </c>
      <c r="O40877" s="2">
        <v>707</v>
      </c>
      <c r="P40877">
        <v>7</v>
      </c>
      <c r="Q40877">
        <v>12</v>
      </c>
      <c r="R40877">
        <v>1901</v>
      </c>
      <c r="S40877" s="1" t="s">
        <v>14445</v>
      </c>
      <c r="T40877" s="1" t="s">
        <v>44</v>
      </c>
      <c r="U40877" s="1" t="s">
        <v>691</v>
      </c>
      <c r="V40877" s="1" t="s">
        <v>14447</v>
      </c>
      <c r="W40877" s="1" t="s">
        <v>693</v>
      </c>
      <c r="X40877" s="1" t="s">
        <v>48</v>
      </c>
      <c r="Y40877" s="1" t="s">
        <v>312656</v>
      </c>
      <c r="Z40877" s="1" t="s">
        <v>312657</v>
      </c>
      <c r="AA40877" s="1" t="s">
        <v>312658</v>
      </c>
      <c r="AB40877" s="1" t="s">
        <v>312659</v>
      </c>
      <c r="AC40877" s="1" t="s">
        <v>312660</v>
      </c>
      <c r="AD40877" s="1" t="s">
        <v>312661</v>
      </c>
      <c r="AE40877">
        <v>4378</v>
      </c>
      <c r="AF40877" s="1" t="s">
        <v>44</v>
      </c>
      <c r="AG40877" s="1" t="s">
        <v>44</v>
      </c>
    </row>
    <row r="40878" spans="1:33" x14ac:dyDescent="0.25">
      <c r="A40878">
        <v>40877</v>
      </c>
      <c r="B40878" s="1" t="s">
        <v>312662</v>
      </c>
      <c r="C40878" s="1" t="s">
        <v>63550</v>
      </c>
      <c r="D40878" s="1" t="s">
        <v>35</v>
      </c>
      <c r="E40878">
        <v>1</v>
      </c>
      <c r="F40878">
        <v>1</v>
      </c>
      <c r="G40878" s="1" t="s">
        <v>63551</v>
      </c>
      <c r="H40878" s="1" t="s">
        <v>312663</v>
      </c>
      <c r="I40878" s="1" t="s">
        <v>122</v>
      </c>
      <c r="J40878" s="1" t="s">
        <v>609</v>
      </c>
      <c r="K40878" s="1" t="s">
        <v>3780</v>
      </c>
      <c r="L40878" s="1" t="s">
        <v>63553</v>
      </c>
      <c r="M40878" s="1" t="s">
        <v>63554</v>
      </c>
      <c r="N40878" s="1" t="s">
        <v>4285</v>
      </c>
      <c r="O40878" s="2">
        <v>707</v>
      </c>
      <c r="P40878">
        <v>7</v>
      </c>
      <c r="Q40878">
        <v>12</v>
      </c>
      <c r="R40878">
        <v>1901</v>
      </c>
      <c r="S40878" s="1" t="s">
        <v>44</v>
      </c>
      <c r="T40878" s="1" t="s">
        <v>44</v>
      </c>
      <c r="U40878" s="1" t="s">
        <v>63555</v>
      </c>
      <c r="V40878" s="1" t="s">
        <v>63556</v>
      </c>
      <c r="W40878" s="1" t="s">
        <v>4288</v>
      </c>
      <c r="X40878" s="1" t="s">
        <v>48</v>
      </c>
      <c r="Y40878" s="1" t="s">
        <v>312664</v>
      </c>
      <c r="Z40878" s="1" t="s">
        <v>312665</v>
      </c>
      <c r="AA40878" s="1" t="s">
        <v>312666</v>
      </c>
      <c r="AB40878" s="1" t="s">
        <v>312667</v>
      </c>
      <c r="AC40878" s="1" t="s">
        <v>312668</v>
      </c>
      <c r="AD40878" s="1" t="s">
        <v>312669</v>
      </c>
      <c r="AE40878">
        <v>4720</v>
      </c>
      <c r="AF40878" s="1" t="s">
        <v>44</v>
      </c>
      <c r="AG40878" s="1" t="s">
        <v>44</v>
      </c>
    </row>
    <row r="40879" spans="1:33" x14ac:dyDescent="0.25">
      <c r="A40879">
        <v>40878</v>
      </c>
      <c r="B40879" s="1" t="s">
        <v>312670</v>
      </c>
      <c r="C40879" s="1" t="s">
        <v>317</v>
      </c>
      <c r="D40879" s="1" t="s">
        <v>318</v>
      </c>
      <c r="E40879">
        <v>1</v>
      </c>
      <c r="F40879">
        <v>1</v>
      </c>
      <c r="G40879" s="1" t="s">
        <v>319</v>
      </c>
      <c r="H40879" s="1" t="s">
        <v>312671</v>
      </c>
      <c r="I40879" s="1" t="s">
        <v>38</v>
      </c>
      <c r="J40879" s="1" t="s">
        <v>192</v>
      </c>
      <c r="K40879" s="1" t="s">
        <v>211</v>
      </c>
      <c r="L40879" s="1" t="s">
        <v>321</v>
      </c>
      <c r="M40879" s="1" t="s">
        <v>322</v>
      </c>
      <c r="N40879" s="1" t="s">
        <v>323</v>
      </c>
      <c r="O40879" s="2">
        <v>707</v>
      </c>
      <c r="P40879">
        <v>7</v>
      </c>
      <c r="Q40879">
        <v>12</v>
      </c>
      <c r="R40879">
        <v>1901</v>
      </c>
      <c r="S40879" s="1" t="s">
        <v>321</v>
      </c>
      <c r="T40879" s="1" t="s">
        <v>44</v>
      </c>
      <c r="U40879" s="1" t="s">
        <v>324</v>
      </c>
      <c r="V40879" s="1" t="s">
        <v>133663</v>
      </c>
      <c r="W40879" s="1" t="s">
        <v>326</v>
      </c>
      <c r="X40879" s="1" t="s">
        <v>48</v>
      </c>
      <c r="Y40879" s="1" t="s">
        <v>312672</v>
      </c>
      <c r="Z40879" s="1" t="s">
        <v>312673</v>
      </c>
      <c r="AA40879" s="1" t="s">
        <v>312674</v>
      </c>
      <c r="AB40879" s="1" t="s">
        <v>312675</v>
      </c>
      <c r="AC40879" s="1" t="s">
        <v>312676</v>
      </c>
      <c r="AD40879" s="1" t="s">
        <v>312677</v>
      </c>
      <c r="AE40879">
        <v>4919</v>
      </c>
      <c r="AF40879" s="1" t="s">
        <v>44</v>
      </c>
      <c r="AG40879" s="1" t="s">
        <v>44</v>
      </c>
    </row>
    <row r="40880" spans="1:33" x14ac:dyDescent="0.25">
      <c r="A40880">
        <v>40879</v>
      </c>
      <c r="B40880" s="1" t="s">
        <v>312678</v>
      </c>
      <c r="C40880" s="1" t="s">
        <v>60917</v>
      </c>
      <c r="D40880" s="1" t="s">
        <v>60918</v>
      </c>
      <c r="E40880">
        <v>10</v>
      </c>
      <c r="F40880">
        <v>10</v>
      </c>
      <c r="G40880" s="1" t="s">
        <v>60919</v>
      </c>
      <c r="H40880" s="1" t="s">
        <v>312679</v>
      </c>
      <c r="I40880" s="1" t="s">
        <v>38</v>
      </c>
      <c r="J40880" s="1" t="s">
        <v>176</v>
      </c>
      <c r="K40880" s="1" t="s">
        <v>141</v>
      </c>
      <c r="L40880" s="1" t="s">
        <v>2678</v>
      </c>
      <c r="M40880" s="1" t="s">
        <v>2679</v>
      </c>
      <c r="N40880" s="1" t="s">
        <v>404</v>
      </c>
      <c r="O40880" s="2">
        <v>707</v>
      </c>
      <c r="P40880">
        <v>7</v>
      </c>
      <c r="Q40880">
        <v>12</v>
      </c>
      <c r="R40880">
        <v>1901</v>
      </c>
      <c r="S40880" s="1" t="s">
        <v>2678</v>
      </c>
      <c r="T40880" s="1" t="s">
        <v>44</v>
      </c>
      <c r="U40880" s="1" t="s">
        <v>405</v>
      </c>
      <c r="V40880" s="1" t="s">
        <v>2680</v>
      </c>
      <c r="W40880" s="1" t="s">
        <v>407</v>
      </c>
      <c r="X40880" s="1" t="s">
        <v>48</v>
      </c>
      <c r="Y40880" s="1" t="s">
        <v>312680</v>
      </c>
      <c r="Z40880" s="1" t="s">
        <v>312681</v>
      </c>
      <c r="AA40880" s="1" t="s">
        <v>312682</v>
      </c>
      <c r="AB40880" s="1" t="s">
        <v>312683</v>
      </c>
      <c r="AC40880" s="1" t="s">
        <v>312684</v>
      </c>
      <c r="AD40880" s="1" t="s">
        <v>312685</v>
      </c>
      <c r="AE40880">
        <v>5679</v>
      </c>
      <c r="AF40880" s="1" t="s">
        <v>44</v>
      </c>
      <c r="AG40880" s="1" t="s">
        <v>44</v>
      </c>
    </row>
    <row r="40881" spans="1:33" x14ac:dyDescent="0.25">
      <c r="A40881">
        <v>40880</v>
      </c>
      <c r="B40881" s="1" t="s">
        <v>312686</v>
      </c>
      <c r="C40881" s="1" t="s">
        <v>56</v>
      </c>
      <c r="D40881" s="1" t="s">
        <v>57</v>
      </c>
      <c r="E40881">
        <v>10</v>
      </c>
      <c r="F40881">
        <v>10</v>
      </c>
      <c r="G40881" s="1" t="s">
        <v>58</v>
      </c>
      <c r="H40881" s="1" t="s">
        <v>312687</v>
      </c>
      <c r="I40881" s="1" t="s">
        <v>38</v>
      </c>
      <c r="J40881" s="1" t="s">
        <v>60</v>
      </c>
      <c r="K40881" s="1" t="s">
        <v>61</v>
      </c>
      <c r="L40881" s="1" t="s">
        <v>62</v>
      </c>
      <c r="M40881" s="1" t="s">
        <v>63</v>
      </c>
      <c r="N40881" s="1" t="s">
        <v>64</v>
      </c>
      <c r="O40881" s="2">
        <v>707</v>
      </c>
      <c r="P40881">
        <v>7</v>
      </c>
      <c r="Q40881">
        <v>12</v>
      </c>
      <c r="R40881">
        <v>1901</v>
      </c>
      <c r="S40881" s="1" t="s">
        <v>44</v>
      </c>
      <c r="T40881" s="1" t="s">
        <v>44</v>
      </c>
      <c r="U40881" s="1" t="s">
        <v>65</v>
      </c>
      <c r="V40881" s="1" t="s">
        <v>66</v>
      </c>
      <c r="W40881" s="1" t="s">
        <v>67</v>
      </c>
      <c r="X40881" s="1" t="s">
        <v>48</v>
      </c>
      <c r="Y40881" s="1" t="s">
        <v>312688</v>
      </c>
      <c r="Z40881" s="1" t="s">
        <v>312689</v>
      </c>
      <c r="AA40881" s="1" t="s">
        <v>312690</v>
      </c>
      <c r="AB40881" s="1" t="s">
        <v>312691</v>
      </c>
      <c r="AC40881" s="1" t="s">
        <v>312692</v>
      </c>
      <c r="AD40881" s="1" t="s">
        <v>312693</v>
      </c>
      <c r="AE40881">
        <v>5760</v>
      </c>
      <c r="AF40881" s="1" t="s">
        <v>44</v>
      </c>
      <c r="AG40881" s="1" t="s">
        <v>44</v>
      </c>
    </row>
    <row r="40882" spans="1:33" x14ac:dyDescent="0.25">
      <c r="A40882">
        <v>40881</v>
      </c>
      <c r="B40882" s="1" t="s">
        <v>312694</v>
      </c>
      <c r="C40882" s="1" t="s">
        <v>224</v>
      </c>
      <c r="D40882" s="1" t="s">
        <v>225</v>
      </c>
      <c r="E40882">
        <v>11</v>
      </c>
      <c r="F40882">
        <v>11</v>
      </c>
      <c r="G40882" s="1" t="s">
        <v>226</v>
      </c>
      <c r="H40882" s="1" t="s">
        <v>312695</v>
      </c>
      <c r="I40882" s="1" t="s">
        <v>38</v>
      </c>
      <c r="J40882" s="1" t="s">
        <v>228</v>
      </c>
      <c r="K40882" s="1" t="s">
        <v>229</v>
      </c>
      <c r="L40882" s="1" t="s">
        <v>230</v>
      </c>
      <c r="M40882" s="1" t="s">
        <v>230</v>
      </c>
      <c r="N40882" s="1" t="s">
        <v>231</v>
      </c>
      <c r="O40882" s="2">
        <v>707</v>
      </c>
      <c r="P40882">
        <v>7</v>
      </c>
      <c r="Q40882">
        <v>12</v>
      </c>
      <c r="R40882">
        <v>1901</v>
      </c>
      <c r="S40882" s="1" t="s">
        <v>230</v>
      </c>
      <c r="T40882" s="1" t="s">
        <v>44</v>
      </c>
      <c r="U40882" s="1" t="s">
        <v>232</v>
      </c>
      <c r="V40882" s="1" t="s">
        <v>233</v>
      </c>
      <c r="W40882" s="1" t="s">
        <v>234</v>
      </c>
      <c r="X40882" s="1" t="s">
        <v>48</v>
      </c>
      <c r="Y40882" s="1" t="s">
        <v>312696</v>
      </c>
      <c r="Z40882" s="1" t="s">
        <v>312697</v>
      </c>
      <c r="AA40882" s="1" t="s">
        <v>312698</v>
      </c>
      <c r="AB40882" s="1" t="s">
        <v>312699</v>
      </c>
      <c r="AC40882" s="1" t="s">
        <v>312700</v>
      </c>
      <c r="AD40882" s="1" t="s">
        <v>312701</v>
      </c>
      <c r="AE40882">
        <v>6477</v>
      </c>
      <c r="AF40882" s="1" t="s">
        <v>44</v>
      </c>
      <c r="AG40882" s="1" t="s">
        <v>44</v>
      </c>
    </row>
    <row r="40883" spans="1:33" x14ac:dyDescent="0.25">
      <c r="A40883">
        <v>40882</v>
      </c>
      <c r="B40883" s="1" t="s">
        <v>312702</v>
      </c>
      <c r="C40883" s="1" t="s">
        <v>1160</v>
      </c>
      <c r="D40883" s="1" t="s">
        <v>1161</v>
      </c>
      <c r="E40883">
        <v>12</v>
      </c>
      <c r="F40883">
        <v>12</v>
      </c>
      <c r="G40883" s="1" t="s">
        <v>1162</v>
      </c>
      <c r="H40883" s="1" t="s">
        <v>312703</v>
      </c>
      <c r="I40883" s="1" t="s">
        <v>38</v>
      </c>
      <c r="J40883" s="1" t="s">
        <v>609</v>
      </c>
      <c r="K40883" s="1" t="s">
        <v>1164</v>
      </c>
      <c r="L40883" s="1" t="s">
        <v>1165</v>
      </c>
      <c r="M40883" s="1" t="s">
        <v>1166</v>
      </c>
      <c r="N40883" s="1" t="s">
        <v>323</v>
      </c>
      <c r="O40883" s="2">
        <v>707</v>
      </c>
      <c r="P40883">
        <v>7</v>
      </c>
      <c r="Q40883">
        <v>12</v>
      </c>
      <c r="R40883">
        <v>1901</v>
      </c>
      <c r="S40883" s="1" t="s">
        <v>1165</v>
      </c>
      <c r="T40883" s="1" t="s">
        <v>44</v>
      </c>
      <c r="U40883" s="1" t="s">
        <v>1167</v>
      </c>
      <c r="V40883" s="1" t="s">
        <v>1168</v>
      </c>
      <c r="W40883" s="1" t="s">
        <v>326</v>
      </c>
      <c r="X40883" s="1" t="s">
        <v>48</v>
      </c>
      <c r="Y40883" s="1" t="s">
        <v>312704</v>
      </c>
      <c r="Z40883" s="1" t="s">
        <v>312705</v>
      </c>
      <c r="AA40883" s="1" t="s">
        <v>312706</v>
      </c>
      <c r="AB40883" s="1" t="s">
        <v>312707</v>
      </c>
      <c r="AC40883" s="1" t="s">
        <v>312708</v>
      </c>
      <c r="AD40883" s="1" t="s">
        <v>312709</v>
      </c>
      <c r="AE40883">
        <v>7261</v>
      </c>
      <c r="AF40883" s="1" t="s">
        <v>93</v>
      </c>
      <c r="AG40883" s="1" t="s">
        <v>93</v>
      </c>
    </row>
    <row r="40884" spans="1:33" x14ac:dyDescent="0.25">
      <c r="A40884">
        <v>40883</v>
      </c>
      <c r="B40884" s="1" t="s">
        <v>312710</v>
      </c>
      <c r="C40884" s="1" t="s">
        <v>1160</v>
      </c>
      <c r="D40884" s="1" t="s">
        <v>1161</v>
      </c>
      <c r="E40884">
        <v>13</v>
      </c>
      <c r="F40884">
        <v>13</v>
      </c>
      <c r="G40884" s="1" t="s">
        <v>1162</v>
      </c>
      <c r="H40884" s="1" t="s">
        <v>312711</v>
      </c>
      <c r="I40884" s="1" t="s">
        <v>38</v>
      </c>
      <c r="J40884" s="1" t="s">
        <v>609</v>
      </c>
      <c r="K40884" s="1" t="s">
        <v>1164</v>
      </c>
      <c r="L40884" s="1" t="s">
        <v>1165</v>
      </c>
      <c r="M40884" s="1" t="s">
        <v>1166</v>
      </c>
      <c r="N40884" s="1" t="s">
        <v>323</v>
      </c>
      <c r="O40884" s="2">
        <v>707</v>
      </c>
      <c r="P40884">
        <v>7</v>
      </c>
      <c r="Q40884">
        <v>12</v>
      </c>
      <c r="R40884">
        <v>1901</v>
      </c>
      <c r="S40884" s="1" t="s">
        <v>1165</v>
      </c>
      <c r="T40884" s="1" t="s">
        <v>44</v>
      </c>
      <c r="U40884" s="1" t="s">
        <v>1167</v>
      </c>
      <c r="V40884" s="1" t="s">
        <v>1168</v>
      </c>
      <c r="W40884" s="1" t="s">
        <v>326</v>
      </c>
      <c r="X40884" s="1" t="s">
        <v>48</v>
      </c>
      <c r="Y40884" s="1" t="s">
        <v>312712</v>
      </c>
      <c r="Z40884" s="1" t="s">
        <v>312705</v>
      </c>
      <c r="AA40884" s="1" t="s">
        <v>312713</v>
      </c>
      <c r="AB40884" s="1" t="s">
        <v>312714</v>
      </c>
      <c r="AC40884" s="1" t="s">
        <v>312715</v>
      </c>
      <c r="AD40884" s="1" t="s">
        <v>312716</v>
      </c>
      <c r="AE40884">
        <v>7576</v>
      </c>
      <c r="AF40884" s="1" t="s">
        <v>93</v>
      </c>
      <c r="AG40884" s="1" t="s">
        <v>93</v>
      </c>
    </row>
    <row r="40885" spans="1:33" x14ac:dyDescent="0.25">
      <c r="A40885">
        <v>40884</v>
      </c>
      <c r="B40885" s="1" t="s">
        <v>312717</v>
      </c>
      <c r="C40885" s="1" t="s">
        <v>75</v>
      </c>
      <c r="D40885" s="1" t="s">
        <v>76</v>
      </c>
      <c r="E40885">
        <v>16</v>
      </c>
      <c r="F40885">
        <v>16</v>
      </c>
      <c r="G40885" s="1" t="s">
        <v>77</v>
      </c>
      <c r="H40885" s="1" t="s">
        <v>312718</v>
      </c>
      <c r="I40885" s="1" t="s">
        <v>38</v>
      </c>
      <c r="J40885" s="1" t="s">
        <v>79</v>
      </c>
      <c r="K40885" s="1" t="s">
        <v>80</v>
      </c>
      <c r="L40885" s="1" t="s">
        <v>81</v>
      </c>
      <c r="M40885" s="1" t="s">
        <v>82</v>
      </c>
      <c r="N40885" s="1" t="s">
        <v>83</v>
      </c>
      <c r="O40885" s="2">
        <v>707</v>
      </c>
      <c r="P40885">
        <v>7</v>
      </c>
      <c r="Q40885">
        <v>12</v>
      </c>
      <c r="R40885">
        <v>1901</v>
      </c>
      <c r="S40885" s="1" t="s">
        <v>81</v>
      </c>
      <c r="T40885" s="1" t="s">
        <v>44</v>
      </c>
      <c r="U40885" s="1" t="s">
        <v>84</v>
      </c>
      <c r="V40885" s="1" t="s">
        <v>59369</v>
      </c>
      <c r="W40885" s="1" t="s">
        <v>86</v>
      </c>
      <c r="X40885" s="1" t="s">
        <v>48</v>
      </c>
      <c r="Y40885" s="1" t="s">
        <v>312719</v>
      </c>
      <c r="Z40885" s="1" t="s">
        <v>312720</v>
      </c>
      <c r="AA40885" s="1" t="s">
        <v>312721</v>
      </c>
      <c r="AB40885" s="1" t="s">
        <v>312722</v>
      </c>
      <c r="AC40885" s="1" t="s">
        <v>312723</v>
      </c>
      <c r="AD40885" s="1" t="s">
        <v>312724</v>
      </c>
      <c r="AE40885">
        <v>8171</v>
      </c>
      <c r="AF40885" s="1" t="s">
        <v>93</v>
      </c>
      <c r="AG40885" s="1" t="s">
        <v>93</v>
      </c>
    </row>
    <row r="40886" spans="1:33" x14ac:dyDescent="0.25">
      <c r="A40886">
        <v>40885</v>
      </c>
      <c r="B40886" s="1" t="s">
        <v>312725</v>
      </c>
      <c r="C40886" s="1" t="s">
        <v>20716</v>
      </c>
      <c r="D40886" s="1" t="s">
        <v>35</v>
      </c>
      <c r="E40886">
        <v>2</v>
      </c>
      <c r="F40886">
        <v>2</v>
      </c>
      <c r="G40886" s="1" t="s">
        <v>20717</v>
      </c>
      <c r="H40886" s="1" t="s">
        <v>312726</v>
      </c>
      <c r="I40886" s="1" t="s">
        <v>122</v>
      </c>
      <c r="J40886" s="1" t="s">
        <v>20719</v>
      </c>
      <c r="K40886" s="1" t="s">
        <v>1242</v>
      </c>
      <c r="L40886" s="1" t="s">
        <v>20720</v>
      </c>
      <c r="M40886" s="1" t="s">
        <v>20721</v>
      </c>
      <c r="N40886" s="1" t="s">
        <v>4285</v>
      </c>
      <c r="O40886" s="2">
        <v>707</v>
      </c>
      <c r="P40886">
        <v>7</v>
      </c>
      <c r="Q40886">
        <v>12</v>
      </c>
      <c r="R40886">
        <v>1901</v>
      </c>
      <c r="S40886" s="1" t="s">
        <v>44</v>
      </c>
      <c r="T40886" s="1" t="s">
        <v>44</v>
      </c>
      <c r="U40886" s="1" t="s">
        <v>20722</v>
      </c>
      <c r="V40886" s="1" t="s">
        <v>20723</v>
      </c>
      <c r="W40886" s="1" t="s">
        <v>4288</v>
      </c>
      <c r="X40886" s="1" t="s">
        <v>48</v>
      </c>
      <c r="Y40886" s="1" t="s">
        <v>312727</v>
      </c>
      <c r="Z40886" s="1" t="s">
        <v>312728</v>
      </c>
      <c r="AA40886" s="1" t="s">
        <v>312729</v>
      </c>
      <c r="AB40886" s="1" t="s">
        <v>312730</v>
      </c>
      <c r="AC40886" s="1" t="s">
        <v>312731</v>
      </c>
      <c r="AD40886" s="1" t="s">
        <v>312732</v>
      </c>
      <c r="AE40886">
        <v>10093</v>
      </c>
      <c r="AF40886" s="1" t="s">
        <v>93</v>
      </c>
      <c r="AG40886" s="1" t="s">
        <v>93</v>
      </c>
    </row>
    <row r="40887" spans="1:33" x14ac:dyDescent="0.25">
      <c r="A40887">
        <v>40886</v>
      </c>
      <c r="B40887" s="1" t="s">
        <v>312733</v>
      </c>
      <c r="C40887" s="1" t="s">
        <v>2237</v>
      </c>
      <c r="D40887" s="1" t="s">
        <v>35</v>
      </c>
      <c r="E40887">
        <v>2</v>
      </c>
      <c r="F40887">
        <v>2</v>
      </c>
      <c r="G40887" s="1" t="s">
        <v>2238</v>
      </c>
      <c r="H40887" s="1" t="s">
        <v>312734</v>
      </c>
      <c r="I40887" s="1" t="s">
        <v>379</v>
      </c>
      <c r="J40887" s="1" t="s">
        <v>79</v>
      </c>
      <c r="K40887" s="1" t="s">
        <v>2240</v>
      </c>
      <c r="L40887" s="1" t="s">
        <v>2241</v>
      </c>
      <c r="M40887" s="1" t="s">
        <v>2242</v>
      </c>
      <c r="N40887" s="1" t="s">
        <v>177</v>
      </c>
      <c r="O40887" s="2">
        <v>707</v>
      </c>
      <c r="P40887">
        <v>7</v>
      </c>
      <c r="Q40887">
        <v>12</v>
      </c>
      <c r="R40887">
        <v>1901</v>
      </c>
      <c r="S40887" s="1" t="s">
        <v>2241</v>
      </c>
      <c r="T40887" s="1" t="s">
        <v>44</v>
      </c>
      <c r="U40887" s="1" t="s">
        <v>2243</v>
      </c>
      <c r="V40887" s="1" t="s">
        <v>2244</v>
      </c>
      <c r="W40887" s="1" t="s">
        <v>953</v>
      </c>
      <c r="X40887" s="1" t="s">
        <v>48</v>
      </c>
      <c r="Y40887" s="1" t="s">
        <v>312735</v>
      </c>
      <c r="Z40887" s="1" t="s">
        <v>312736</v>
      </c>
      <c r="AA40887" s="1" t="s">
        <v>312737</v>
      </c>
      <c r="AB40887" s="1" t="s">
        <v>312738</v>
      </c>
      <c r="AC40887" s="1" t="s">
        <v>312739</v>
      </c>
      <c r="AD40887" s="1" t="s">
        <v>312740</v>
      </c>
      <c r="AE40887">
        <v>10688</v>
      </c>
      <c r="AF40887" s="1" t="s">
        <v>93</v>
      </c>
      <c r="AG40887" s="1" t="s">
        <v>93</v>
      </c>
    </row>
    <row r="40888" spans="1:33" x14ac:dyDescent="0.25">
      <c r="A40888">
        <v>40887</v>
      </c>
      <c r="B40888" s="1" t="s">
        <v>312741</v>
      </c>
      <c r="C40888" s="1" t="s">
        <v>1903</v>
      </c>
      <c r="D40888" s="1" t="s">
        <v>1904</v>
      </c>
      <c r="E40888">
        <v>2</v>
      </c>
      <c r="F40888">
        <v>2</v>
      </c>
      <c r="G40888" s="1" t="s">
        <v>1905</v>
      </c>
      <c r="H40888" s="1" t="s">
        <v>312742</v>
      </c>
      <c r="I40888" s="1" t="s">
        <v>38</v>
      </c>
      <c r="J40888" s="1" t="s">
        <v>1907</v>
      </c>
      <c r="K40888" s="1" t="s">
        <v>229</v>
      </c>
      <c r="L40888" s="1" t="s">
        <v>1908</v>
      </c>
      <c r="M40888" s="1" t="s">
        <v>1909</v>
      </c>
      <c r="N40888" s="1" t="s">
        <v>477</v>
      </c>
      <c r="O40888" s="2">
        <v>707</v>
      </c>
      <c r="P40888">
        <v>7</v>
      </c>
      <c r="Q40888">
        <v>12</v>
      </c>
      <c r="R40888">
        <v>1901</v>
      </c>
      <c r="S40888" s="1" t="s">
        <v>1908</v>
      </c>
      <c r="T40888" s="1" t="s">
        <v>44</v>
      </c>
      <c r="U40888" s="1" t="s">
        <v>478</v>
      </c>
      <c r="V40888" s="1" t="s">
        <v>59224</v>
      </c>
      <c r="W40888" s="1" t="s">
        <v>480</v>
      </c>
      <c r="X40888" s="1" t="s">
        <v>48</v>
      </c>
      <c r="Y40888" s="1" t="s">
        <v>312743</v>
      </c>
      <c r="Z40888" s="1" t="s">
        <v>312744</v>
      </c>
      <c r="AA40888" s="1" t="s">
        <v>312745</v>
      </c>
      <c r="AB40888" s="1" t="s">
        <v>312746</v>
      </c>
      <c r="AC40888" s="1" t="s">
        <v>312747</v>
      </c>
      <c r="AD40888" s="1" t="s">
        <v>312748</v>
      </c>
      <c r="AE40888">
        <v>10875</v>
      </c>
      <c r="AF40888" s="1" t="s">
        <v>93</v>
      </c>
      <c r="AG40888" s="1" t="s">
        <v>93</v>
      </c>
    </row>
    <row r="40889" spans="1:33" x14ac:dyDescent="0.25">
      <c r="A40889">
        <v>40888</v>
      </c>
      <c r="B40889" s="1" t="s">
        <v>312749</v>
      </c>
      <c r="C40889" s="1" t="s">
        <v>11649</v>
      </c>
      <c r="D40889" s="1" t="s">
        <v>11650</v>
      </c>
      <c r="E40889">
        <v>2</v>
      </c>
      <c r="F40889">
        <v>2</v>
      </c>
      <c r="G40889" s="1" t="s">
        <v>11651</v>
      </c>
      <c r="H40889" s="1" t="s">
        <v>312750</v>
      </c>
      <c r="I40889" s="1" t="s">
        <v>122</v>
      </c>
      <c r="J40889" s="1" t="s">
        <v>540</v>
      </c>
      <c r="K40889" s="1" t="s">
        <v>896</v>
      </c>
      <c r="L40889" s="1" t="s">
        <v>11653</v>
      </c>
      <c r="M40889" s="1" t="s">
        <v>11654</v>
      </c>
      <c r="N40889" s="1" t="s">
        <v>11655</v>
      </c>
      <c r="O40889" s="2">
        <v>707</v>
      </c>
      <c r="P40889">
        <v>7</v>
      </c>
      <c r="Q40889">
        <v>12</v>
      </c>
      <c r="R40889">
        <v>1901</v>
      </c>
      <c r="S40889" s="1" t="s">
        <v>581</v>
      </c>
      <c r="T40889" s="1" t="s">
        <v>215</v>
      </c>
      <c r="U40889" s="1" t="s">
        <v>11656</v>
      </c>
      <c r="V40889" s="1" t="s">
        <v>11657</v>
      </c>
      <c r="W40889" s="1" t="s">
        <v>86</v>
      </c>
      <c r="X40889" s="1" t="s">
        <v>48</v>
      </c>
      <c r="Y40889" s="1" t="s">
        <v>312751</v>
      </c>
      <c r="Z40889" s="1" t="s">
        <v>312752</v>
      </c>
      <c r="AA40889" s="1" t="s">
        <v>312753</v>
      </c>
      <c r="AB40889" s="1" t="s">
        <v>312754</v>
      </c>
      <c r="AC40889" s="1" t="s">
        <v>312755</v>
      </c>
      <c r="AD40889" s="1" t="s">
        <v>312756</v>
      </c>
      <c r="AE40889">
        <v>11302</v>
      </c>
      <c r="AF40889" s="1" t="s">
        <v>93</v>
      </c>
      <c r="AG40889" s="1" t="s">
        <v>93</v>
      </c>
    </row>
    <row r="40890" spans="1:33" x14ac:dyDescent="0.25">
      <c r="A40890">
        <v>40889</v>
      </c>
      <c r="B40890" s="1" t="s">
        <v>312757</v>
      </c>
      <c r="C40890" s="1" t="s">
        <v>654</v>
      </c>
      <c r="D40890" s="1" t="s">
        <v>35</v>
      </c>
      <c r="E40890">
        <v>2</v>
      </c>
      <c r="F40890">
        <v>2</v>
      </c>
      <c r="G40890" s="1" t="s">
        <v>655</v>
      </c>
      <c r="H40890" s="1" t="s">
        <v>312758</v>
      </c>
      <c r="I40890" s="1" t="s">
        <v>38</v>
      </c>
      <c r="J40890" s="1" t="s">
        <v>262</v>
      </c>
      <c r="K40890" s="1" t="s">
        <v>193</v>
      </c>
      <c r="L40890" s="1" t="s">
        <v>177</v>
      </c>
      <c r="M40890" s="1" t="s">
        <v>35</v>
      </c>
      <c r="N40890" s="1" t="s">
        <v>178</v>
      </c>
      <c r="O40890" s="2">
        <v>707</v>
      </c>
      <c r="P40890">
        <v>7</v>
      </c>
      <c r="Q40890">
        <v>12</v>
      </c>
      <c r="R40890">
        <v>1901</v>
      </c>
      <c r="S40890" s="1" t="s">
        <v>177</v>
      </c>
      <c r="T40890" s="1" t="s">
        <v>44</v>
      </c>
      <c r="U40890" s="1" t="s">
        <v>657</v>
      </c>
      <c r="V40890" s="1" t="s">
        <v>658</v>
      </c>
      <c r="W40890" s="1" t="s">
        <v>181</v>
      </c>
      <c r="X40890" s="1" t="s">
        <v>48</v>
      </c>
      <c r="Y40890" s="1" t="s">
        <v>312759</v>
      </c>
      <c r="Z40890" s="1" t="s">
        <v>312617</v>
      </c>
      <c r="AA40890" s="1" t="s">
        <v>312760</v>
      </c>
      <c r="AB40890" s="1" t="s">
        <v>312761</v>
      </c>
      <c r="AC40890" s="1" t="s">
        <v>312762</v>
      </c>
      <c r="AD40890" s="1" t="s">
        <v>312763</v>
      </c>
      <c r="AE40890">
        <v>12161</v>
      </c>
      <c r="AF40890" s="1" t="s">
        <v>93</v>
      </c>
      <c r="AG40890" s="1" t="s">
        <v>93</v>
      </c>
    </row>
    <row r="40891" spans="1:33" x14ac:dyDescent="0.25">
      <c r="A40891">
        <v>40890</v>
      </c>
      <c r="B40891" s="1" t="s">
        <v>312764</v>
      </c>
      <c r="C40891" s="1" t="s">
        <v>75</v>
      </c>
      <c r="D40891" s="1" t="s">
        <v>76</v>
      </c>
      <c r="E40891">
        <v>2</v>
      </c>
      <c r="F40891">
        <v>2</v>
      </c>
      <c r="G40891" s="1" t="s">
        <v>77</v>
      </c>
      <c r="H40891" s="1" t="s">
        <v>312765</v>
      </c>
      <c r="I40891" s="1" t="s">
        <v>38</v>
      </c>
      <c r="J40891" s="1" t="s">
        <v>79</v>
      </c>
      <c r="K40891" s="1" t="s">
        <v>80</v>
      </c>
      <c r="L40891" s="1" t="s">
        <v>81</v>
      </c>
      <c r="M40891" s="1" t="s">
        <v>82</v>
      </c>
      <c r="N40891" s="1" t="s">
        <v>83</v>
      </c>
      <c r="O40891" s="2">
        <v>707</v>
      </c>
      <c r="P40891">
        <v>7</v>
      </c>
      <c r="Q40891">
        <v>12</v>
      </c>
      <c r="R40891">
        <v>1901</v>
      </c>
      <c r="S40891" s="1" t="s">
        <v>81</v>
      </c>
      <c r="T40891" s="1" t="s">
        <v>44</v>
      </c>
      <c r="U40891" s="1" t="s">
        <v>84</v>
      </c>
      <c r="V40891" s="1" t="s">
        <v>59369</v>
      </c>
      <c r="W40891" s="1" t="s">
        <v>86</v>
      </c>
      <c r="X40891" s="1" t="s">
        <v>48</v>
      </c>
      <c r="Y40891" s="1" t="s">
        <v>312766</v>
      </c>
      <c r="Z40891" s="1" t="s">
        <v>312720</v>
      </c>
      <c r="AA40891" s="1" t="s">
        <v>312767</v>
      </c>
      <c r="AB40891" s="1" t="s">
        <v>312768</v>
      </c>
      <c r="AC40891" s="1" t="s">
        <v>312769</v>
      </c>
      <c r="AD40891" s="1" t="s">
        <v>312770</v>
      </c>
      <c r="AE40891">
        <v>13267</v>
      </c>
      <c r="AF40891" s="1" t="s">
        <v>93</v>
      </c>
      <c r="AG40891" s="1" t="s">
        <v>93</v>
      </c>
    </row>
    <row r="40892" spans="1:33" x14ac:dyDescent="0.25">
      <c r="A40892">
        <v>40891</v>
      </c>
      <c r="B40892" s="1" t="s">
        <v>312771</v>
      </c>
      <c r="C40892" s="1" t="s">
        <v>87636</v>
      </c>
      <c r="D40892" s="1" t="s">
        <v>87637</v>
      </c>
      <c r="E40892">
        <v>2</v>
      </c>
      <c r="F40892">
        <v>2</v>
      </c>
      <c r="G40892" s="1" t="s">
        <v>87638</v>
      </c>
      <c r="H40892" s="1" t="s">
        <v>312772</v>
      </c>
      <c r="I40892" s="1" t="s">
        <v>122</v>
      </c>
      <c r="J40892" s="1" t="s">
        <v>540</v>
      </c>
      <c r="K40892" s="1" t="s">
        <v>1090</v>
      </c>
      <c r="L40892" s="1" t="s">
        <v>2204</v>
      </c>
      <c r="M40892" s="1" t="s">
        <v>87640</v>
      </c>
      <c r="N40892" s="1" t="s">
        <v>4285</v>
      </c>
      <c r="O40892" s="2">
        <v>707</v>
      </c>
      <c r="P40892">
        <v>7</v>
      </c>
      <c r="Q40892">
        <v>12</v>
      </c>
      <c r="R40892">
        <v>1901</v>
      </c>
      <c r="S40892" s="1" t="s">
        <v>2204</v>
      </c>
      <c r="T40892" s="1" t="s">
        <v>87641</v>
      </c>
      <c r="U40892" s="1" t="s">
        <v>4286</v>
      </c>
      <c r="V40892" s="1" t="s">
        <v>87642</v>
      </c>
      <c r="W40892" s="1" t="s">
        <v>4288</v>
      </c>
      <c r="X40892" s="1" t="s">
        <v>48</v>
      </c>
      <c r="Y40892" s="1" t="s">
        <v>312773</v>
      </c>
      <c r="Z40892" s="1" t="s">
        <v>312774</v>
      </c>
      <c r="AA40892" s="1" t="s">
        <v>312775</v>
      </c>
      <c r="AB40892" s="1" t="s">
        <v>312776</v>
      </c>
      <c r="AC40892" s="1" t="s">
        <v>312777</v>
      </c>
      <c r="AD40892" s="1" t="s">
        <v>312778</v>
      </c>
      <c r="AE40892">
        <v>14395</v>
      </c>
      <c r="AF40892" s="1" t="s">
        <v>93</v>
      </c>
      <c r="AG40892" s="1" t="s">
        <v>93</v>
      </c>
    </row>
    <row r="40893" spans="1:33" x14ac:dyDescent="0.25">
      <c r="A40893">
        <v>40892</v>
      </c>
      <c r="B40893" s="1" t="s">
        <v>312779</v>
      </c>
      <c r="C40893" s="1" t="s">
        <v>2002</v>
      </c>
      <c r="D40893" s="1" t="s">
        <v>35</v>
      </c>
      <c r="E40893">
        <v>2</v>
      </c>
      <c r="F40893">
        <v>2</v>
      </c>
      <c r="G40893" s="1" t="s">
        <v>2003</v>
      </c>
      <c r="H40893" s="1" t="s">
        <v>312780</v>
      </c>
      <c r="I40893" s="1" t="s">
        <v>122</v>
      </c>
      <c r="J40893" s="1" t="s">
        <v>192</v>
      </c>
      <c r="K40893" s="1" t="s">
        <v>2005</v>
      </c>
      <c r="L40893" s="1" t="s">
        <v>670</v>
      </c>
      <c r="M40893" s="1" t="s">
        <v>2006</v>
      </c>
      <c r="N40893" s="1" t="s">
        <v>2007</v>
      </c>
      <c r="O40893" s="2">
        <v>707</v>
      </c>
      <c r="P40893">
        <v>7</v>
      </c>
      <c r="Q40893">
        <v>12</v>
      </c>
      <c r="R40893">
        <v>1901</v>
      </c>
      <c r="S40893" s="1" t="s">
        <v>670</v>
      </c>
      <c r="T40893" s="1" t="s">
        <v>2008</v>
      </c>
      <c r="U40893" s="1" t="s">
        <v>2009</v>
      </c>
      <c r="V40893" s="1" t="s">
        <v>2010</v>
      </c>
      <c r="W40893" s="1" t="s">
        <v>2011</v>
      </c>
      <c r="X40893" s="1" t="s">
        <v>48</v>
      </c>
      <c r="Y40893" s="1" t="s">
        <v>312781</v>
      </c>
      <c r="Z40893" s="1" t="s">
        <v>312782</v>
      </c>
      <c r="AA40893" s="1" t="s">
        <v>312783</v>
      </c>
      <c r="AB40893" s="1" t="s">
        <v>312784</v>
      </c>
      <c r="AC40893" s="1" t="s">
        <v>312785</v>
      </c>
      <c r="AD40893" s="1" t="s">
        <v>312786</v>
      </c>
      <c r="AE40893">
        <v>14704</v>
      </c>
      <c r="AF40893" s="1" t="s">
        <v>93</v>
      </c>
      <c r="AG40893" s="1" t="s">
        <v>93</v>
      </c>
    </row>
    <row r="40894" spans="1:33" x14ac:dyDescent="0.25">
      <c r="A40894">
        <v>40893</v>
      </c>
      <c r="B40894" s="1" t="s">
        <v>312787</v>
      </c>
      <c r="C40894" s="1" t="s">
        <v>49470</v>
      </c>
      <c r="D40894" s="1" t="s">
        <v>49471</v>
      </c>
      <c r="E40894">
        <v>2</v>
      </c>
      <c r="F40894">
        <v>2</v>
      </c>
      <c r="G40894" s="1" t="s">
        <v>49472</v>
      </c>
      <c r="H40894" s="1" t="s">
        <v>312788</v>
      </c>
      <c r="I40894" s="1" t="s">
        <v>122</v>
      </c>
      <c r="J40894" s="1" t="s">
        <v>176</v>
      </c>
      <c r="K40894" s="1" t="s">
        <v>418</v>
      </c>
      <c r="L40894" s="1" t="s">
        <v>49474</v>
      </c>
      <c r="M40894" s="1" t="s">
        <v>49475</v>
      </c>
      <c r="N40894" s="1" t="s">
        <v>298</v>
      </c>
      <c r="O40894" s="2">
        <v>707</v>
      </c>
      <c r="P40894">
        <v>7</v>
      </c>
      <c r="Q40894">
        <v>12</v>
      </c>
      <c r="R40894">
        <v>1901</v>
      </c>
      <c r="S40894" s="1" t="s">
        <v>49474</v>
      </c>
      <c r="T40894" s="1" t="s">
        <v>44</v>
      </c>
      <c r="U40894" s="1" t="s">
        <v>300</v>
      </c>
      <c r="V40894" s="1" t="s">
        <v>49476</v>
      </c>
      <c r="W40894" s="1" t="s">
        <v>302</v>
      </c>
      <c r="X40894" s="1" t="s">
        <v>48</v>
      </c>
      <c r="Y40894" s="1" t="s">
        <v>312789</v>
      </c>
      <c r="Z40894" s="1" t="s">
        <v>312790</v>
      </c>
      <c r="AA40894" s="1" t="s">
        <v>312791</v>
      </c>
      <c r="AB40894" s="1" t="s">
        <v>312792</v>
      </c>
      <c r="AC40894" s="1" t="s">
        <v>312793</v>
      </c>
      <c r="AD40894" s="1" t="s">
        <v>312794</v>
      </c>
      <c r="AE40894">
        <v>15384</v>
      </c>
      <c r="AF40894" s="1" t="s">
        <v>93</v>
      </c>
      <c r="AG40894" s="1" t="s">
        <v>93</v>
      </c>
    </row>
    <row r="40895" spans="1:33" x14ac:dyDescent="0.25">
      <c r="A40895">
        <v>40894</v>
      </c>
      <c r="B40895" s="1" t="s">
        <v>312795</v>
      </c>
      <c r="C40895" s="1" t="s">
        <v>273</v>
      </c>
      <c r="D40895" s="1" t="s">
        <v>274</v>
      </c>
      <c r="E40895">
        <v>3</v>
      </c>
      <c r="F40895">
        <v>3</v>
      </c>
      <c r="G40895" s="1" t="s">
        <v>275</v>
      </c>
      <c r="H40895" s="1" t="s">
        <v>312796</v>
      </c>
      <c r="I40895" s="1" t="s">
        <v>38</v>
      </c>
      <c r="J40895" s="1" t="s">
        <v>192</v>
      </c>
      <c r="K40895" s="1" t="s">
        <v>277</v>
      </c>
      <c r="L40895" s="1" t="s">
        <v>278</v>
      </c>
      <c r="M40895" s="1" t="s">
        <v>279</v>
      </c>
      <c r="N40895" s="1" t="s">
        <v>280</v>
      </c>
      <c r="O40895" s="2">
        <v>707</v>
      </c>
      <c r="P40895">
        <v>7</v>
      </c>
      <c r="Q40895">
        <v>12</v>
      </c>
      <c r="R40895">
        <v>1901</v>
      </c>
      <c r="S40895" s="1" t="s">
        <v>278</v>
      </c>
      <c r="T40895" s="1" t="s">
        <v>44</v>
      </c>
      <c r="U40895" s="1" t="s">
        <v>281</v>
      </c>
      <c r="V40895" s="1" t="s">
        <v>282</v>
      </c>
      <c r="W40895" s="1" t="s">
        <v>283</v>
      </c>
      <c r="X40895" s="1" t="s">
        <v>48</v>
      </c>
      <c r="Y40895" s="1" t="s">
        <v>312797</v>
      </c>
      <c r="Z40895" s="1" t="s">
        <v>312798</v>
      </c>
      <c r="AA40895" s="1" t="s">
        <v>312799</v>
      </c>
      <c r="AB40895" s="1" t="s">
        <v>312800</v>
      </c>
      <c r="AC40895" s="1" t="s">
        <v>312801</v>
      </c>
      <c r="AD40895" s="1" t="s">
        <v>312802</v>
      </c>
      <c r="AE40895">
        <v>17131</v>
      </c>
      <c r="AF40895" s="1" t="s">
        <v>93</v>
      </c>
      <c r="AG40895" s="1" t="s">
        <v>93</v>
      </c>
    </row>
    <row r="40896" spans="1:33" x14ac:dyDescent="0.25">
      <c r="A40896">
        <v>40895</v>
      </c>
      <c r="B40896" s="1" t="s">
        <v>312803</v>
      </c>
      <c r="C40896" s="1" t="s">
        <v>23961</v>
      </c>
      <c r="D40896" s="1" t="s">
        <v>35</v>
      </c>
      <c r="E40896">
        <v>3</v>
      </c>
      <c r="F40896">
        <v>3</v>
      </c>
      <c r="G40896" s="1" t="s">
        <v>23962</v>
      </c>
      <c r="H40896" s="1" t="s">
        <v>312804</v>
      </c>
      <c r="I40896" s="1" t="s">
        <v>122</v>
      </c>
      <c r="J40896" s="1" t="s">
        <v>79</v>
      </c>
      <c r="K40896" s="1" t="s">
        <v>2202</v>
      </c>
      <c r="L40896" s="1" t="s">
        <v>23964</v>
      </c>
      <c r="M40896" s="1" t="s">
        <v>23965</v>
      </c>
      <c r="N40896" s="1" t="s">
        <v>323</v>
      </c>
      <c r="O40896" s="2">
        <v>707</v>
      </c>
      <c r="P40896">
        <v>7</v>
      </c>
      <c r="Q40896">
        <v>12</v>
      </c>
      <c r="R40896">
        <v>1901</v>
      </c>
      <c r="S40896" s="1" t="s">
        <v>23964</v>
      </c>
      <c r="T40896" s="1" t="s">
        <v>44</v>
      </c>
      <c r="U40896" s="1" t="s">
        <v>324</v>
      </c>
      <c r="V40896" s="1" t="s">
        <v>6187</v>
      </c>
      <c r="W40896" s="1" t="s">
        <v>326</v>
      </c>
      <c r="X40896" s="1" t="s">
        <v>48</v>
      </c>
      <c r="Y40896" s="1" t="s">
        <v>312805</v>
      </c>
      <c r="Z40896" s="1" t="s">
        <v>312806</v>
      </c>
      <c r="AA40896" s="1" t="s">
        <v>312807</v>
      </c>
      <c r="AB40896" s="1" t="s">
        <v>312808</v>
      </c>
      <c r="AC40896" s="1" t="s">
        <v>312809</v>
      </c>
      <c r="AD40896" s="1" t="s">
        <v>312810</v>
      </c>
      <c r="AE40896">
        <v>17165</v>
      </c>
      <c r="AF40896" s="1" t="s">
        <v>93</v>
      </c>
      <c r="AG40896" s="1" t="s">
        <v>93</v>
      </c>
    </row>
    <row r="40897" spans="1:33" x14ac:dyDescent="0.25">
      <c r="A40897">
        <v>40896</v>
      </c>
      <c r="B40897" s="1" t="s">
        <v>312811</v>
      </c>
      <c r="C40897" s="1" t="s">
        <v>20716</v>
      </c>
      <c r="D40897" s="1" t="s">
        <v>35</v>
      </c>
      <c r="E40897">
        <v>3</v>
      </c>
      <c r="F40897">
        <v>3</v>
      </c>
      <c r="G40897" s="1" t="s">
        <v>20717</v>
      </c>
      <c r="H40897" s="1" t="s">
        <v>312812</v>
      </c>
      <c r="I40897" s="1" t="s">
        <v>122</v>
      </c>
      <c r="J40897" s="1" t="s">
        <v>20719</v>
      </c>
      <c r="K40897" s="1" t="s">
        <v>1242</v>
      </c>
      <c r="L40897" s="1" t="s">
        <v>20720</v>
      </c>
      <c r="M40897" s="1" t="s">
        <v>20721</v>
      </c>
      <c r="N40897" s="1" t="s">
        <v>4285</v>
      </c>
      <c r="O40897" s="2">
        <v>707</v>
      </c>
      <c r="P40897">
        <v>7</v>
      </c>
      <c r="Q40897">
        <v>12</v>
      </c>
      <c r="R40897">
        <v>1901</v>
      </c>
      <c r="S40897" s="1" t="s">
        <v>44</v>
      </c>
      <c r="T40897" s="1" t="s">
        <v>44</v>
      </c>
      <c r="U40897" s="1" t="s">
        <v>20722</v>
      </c>
      <c r="V40897" s="1" t="s">
        <v>20723</v>
      </c>
      <c r="W40897" s="1" t="s">
        <v>4288</v>
      </c>
      <c r="X40897" s="1" t="s">
        <v>48</v>
      </c>
      <c r="Y40897" s="1" t="s">
        <v>312813</v>
      </c>
      <c r="Z40897" s="1" t="s">
        <v>312728</v>
      </c>
      <c r="AA40897" s="1" t="s">
        <v>312814</v>
      </c>
      <c r="AB40897" s="1" t="s">
        <v>312815</v>
      </c>
      <c r="AC40897" s="1" t="s">
        <v>312816</v>
      </c>
      <c r="AD40897" s="1" t="s">
        <v>312817</v>
      </c>
      <c r="AE40897">
        <v>17381</v>
      </c>
      <c r="AF40897" s="1" t="s">
        <v>93</v>
      </c>
      <c r="AG40897" s="1" t="s">
        <v>93</v>
      </c>
    </row>
    <row r="40898" spans="1:33" x14ac:dyDescent="0.25">
      <c r="A40898">
        <v>40897</v>
      </c>
      <c r="B40898" s="1" t="s">
        <v>312818</v>
      </c>
      <c r="C40898" s="1" t="s">
        <v>57144</v>
      </c>
      <c r="D40898" s="1" t="s">
        <v>35</v>
      </c>
      <c r="E40898">
        <v>3</v>
      </c>
      <c r="F40898">
        <v>3</v>
      </c>
      <c r="G40898" s="1" t="s">
        <v>57145</v>
      </c>
      <c r="H40898" s="1" t="s">
        <v>312819</v>
      </c>
      <c r="I40898" s="1" t="s">
        <v>122</v>
      </c>
      <c r="J40898" s="1" t="s">
        <v>491</v>
      </c>
      <c r="K40898" s="1" t="s">
        <v>229</v>
      </c>
      <c r="L40898" s="1" t="s">
        <v>57147</v>
      </c>
      <c r="M40898" s="1" t="s">
        <v>57148</v>
      </c>
      <c r="N40898" s="1" t="s">
        <v>1057</v>
      </c>
      <c r="O40898" s="2">
        <v>707</v>
      </c>
      <c r="P40898">
        <v>7</v>
      </c>
      <c r="Q40898">
        <v>12</v>
      </c>
      <c r="R40898">
        <v>1901</v>
      </c>
      <c r="S40898" s="1" t="s">
        <v>32988</v>
      </c>
      <c r="T40898" s="1" t="s">
        <v>44</v>
      </c>
      <c r="U40898" s="1" t="s">
        <v>1058</v>
      </c>
      <c r="V40898" s="1" t="s">
        <v>57149</v>
      </c>
      <c r="W40898" s="1" t="s">
        <v>1060</v>
      </c>
      <c r="X40898" s="1" t="s">
        <v>48</v>
      </c>
      <c r="Y40898" s="1" t="s">
        <v>312820</v>
      </c>
      <c r="Z40898" s="1" t="s">
        <v>312821</v>
      </c>
      <c r="AA40898" s="1" t="s">
        <v>312822</v>
      </c>
      <c r="AB40898" s="1" t="s">
        <v>312823</v>
      </c>
      <c r="AC40898" s="1" t="s">
        <v>312824</v>
      </c>
      <c r="AD40898" s="1" t="s">
        <v>312825</v>
      </c>
      <c r="AE40898">
        <v>17418</v>
      </c>
      <c r="AF40898" s="1" t="s">
        <v>93</v>
      </c>
      <c r="AG40898" s="1" t="s">
        <v>93</v>
      </c>
    </row>
    <row r="40899" spans="1:33" x14ac:dyDescent="0.25">
      <c r="A40899">
        <v>40898</v>
      </c>
      <c r="B40899" s="1" t="s">
        <v>312826</v>
      </c>
      <c r="C40899" s="1" t="s">
        <v>14743</v>
      </c>
      <c r="D40899" s="1" t="s">
        <v>35</v>
      </c>
      <c r="E40899">
        <v>3</v>
      </c>
      <c r="F40899">
        <v>3</v>
      </c>
      <c r="G40899" s="1" t="s">
        <v>14744</v>
      </c>
      <c r="H40899" s="1" t="s">
        <v>312827</v>
      </c>
      <c r="I40899" s="1" t="s">
        <v>122</v>
      </c>
      <c r="J40899" s="1" t="s">
        <v>1126</v>
      </c>
      <c r="K40899" s="1" t="s">
        <v>14746</v>
      </c>
      <c r="L40899" s="1" t="s">
        <v>3969</v>
      </c>
      <c r="M40899" s="1" t="s">
        <v>14747</v>
      </c>
      <c r="N40899" s="1" t="s">
        <v>83</v>
      </c>
      <c r="O40899" s="2">
        <v>707</v>
      </c>
      <c r="P40899">
        <v>7</v>
      </c>
      <c r="Q40899">
        <v>12</v>
      </c>
      <c r="R40899">
        <v>1901</v>
      </c>
      <c r="S40899" s="1" t="s">
        <v>3969</v>
      </c>
      <c r="T40899" s="1" t="s">
        <v>44</v>
      </c>
      <c r="U40899" s="1" t="s">
        <v>84</v>
      </c>
      <c r="V40899" s="1" t="s">
        <v>14748</v>
      </c>
      <c r="W40899" s="1" t="s">
        <v>86</v>
      </c>
      <c r="X40899" s="1" t="s">
        <v>48</v>
      </c>
      <c r="Y40899" s="1" t="s">
        <v>312828</v>
      </c>
      <c r="Z40899" s="1" t="s">
        <v>312829</v>
      </c>
      <c r="AA40899" s="1" t="s">
        <v>312830</v>
      </c>
      <c r="AB40899" s="1" t="s">
        <v>312831</v>
      </c>
      <c r="AC40899" s="1" t="s">
        <v>312832</v>
      </c>
      <c r="AD40899" s="1" t="s">
        <v>312833</v>
      </c>
      <c r="AE40899">
        <v>17619</v>
      </c>
      <c r="AF40899" s="1" t="s">
        <v>93</v>
      </c>
      <c r="AG40899" s="1" t="s">
        <v>93</v>
      </c>
    </row>
    <row r="40900" spans="1:33" x14ac:dyDescent="0.25">
      <c r="A40900">
        <v>40899</v>
      </c>
      <c r="B40900" s="1" t="s">
        <v>312834</v>
      </c>
      <c r="C40900" s="1" t="s">
        <v>334</v>
      </c>
      <c r="D40900" s="1" t="s">
        <v>335</v>
      </c>
      <c r="E40900">
        <v>3</v>
      </c>
      <c r="F40900">
        <v>3</v>
      </c>
      <c r="G40900" s="1" t="s">
        <v>336</v>
      </c>
      <c r="H40900" s="1" t="s">
        <v>312835</v>
      </c>
      <c r="I40900" s="1" t="s">
        <v>38</v>
      </c>
      <c r="J40900" s="1" t="s">
        <v>338</v>
      </c>
      <c r="K40900" s="1" t="s">
        <v>40</v>
      </c>
      <c r="L40900" s="1" t="s">
        <v>339</v>
      </c>
      <c r="M40900" s="1" t="s">
        <v>339</v>
      </c>
      <c r="N40900" s="1" t="s">
        <v>339</v>
      </c>
      <c r="O40900" s="2">
        <v>707</v>
      </c>
      <c r="P40900">
        <v>7</v>
      </c>
      <c r="Q40900">
        <v>12</v>
      </c>
      <c r="R40900">
        <v>1901</v>
      </c>
      <c r="S40900" s="1" t="s">
        <v>44</v>
      </c>
      <c r="T40900" s="1" t="s">
        <v>44</v>
      </c>
      <c r="U40900" s="1" t="s">
        <v>340</v>
      </c>
      <c r="V40900" s="1" t="s">
        <v>290034</v>
      </c>
      <c r="W40900" s="1" t="s">
        <v>181</v>
      </c>
      <c r="X40900" s="1" t="s">
        <v>48</v>
      </c>
      <c r="Y40900" s="1" t="s">
        <v>312836</v>
      </c>
      <c r="Z40900" s="1" t="s">
        <v>312837</v>
      </c>
      <c r="AA40900" s="1" t="s">
        <v>312838</v>
      </c>
      <c r="AB40900" s="1" t="s">
        <v>312839</v>
      </c>
      <c r="AC40900" s="1" t="s">
        <v>312840</v>
      </c>
      <c r="AD40900" s="1" t="s">
        <v>312841</v>
      </c>
      <c r="AE40900">
        <v>17684</v>
      </c>
      <c r="AF40900" s="1" t="s">
        <v>93</v>
      </c>
      <c r="AG40900" s="1" t="s">
        <v>93</v>
      </c>
    </row>
    <row r="40901" spans="1:33" x14ac:dyDescent="0.25">
      <c r="A40901">
        <v>40900</v>
      </c>
      <c r="B40901" s="1" t="s">
        <v>312842</v>
      </c>
      <c r="C40901" s="1" t="s">
        <v>2237</v>
      </c>
      <c r="D40901" s="1" t="s">
        <v>35</v>
      </c>
      <c r="E40901">
        <v>3</v>
      </c>
      <c r="F40901">
        <v>3</v>
      </c>
      <c r="G40901" s="1" t="s">
        <v>2238</v>
      </c>
      <c r="H40901" s="1" t="s">
        <v>312843</v>
      </c>
      <c r="I40901" s="1" t="s">
        <v>379</v>
      </c>
      <c r="J40901" s="1" t="s">
        <v>79</v>
      </c>
      <c r="K40901" s="1" t="s">
        <v>2240</v>
      </c>
      <c r="L40901" s="1" t="s">
        <v>2241</v>
      </c>
      <c r="M40901" s="1" t="s">
        <v>2242</v>
      </c>
      <c r="N40901" s="1" t="s">
        <v>177</v>
      </c>
      <c r="O40901" s="2">
        <v>707</v>
      </c>
      <c r="P40901">
        <v>7</v>
      </c>
      <c r="Q40901">
        <v>12</v>
      </c>
      <c r="R40901">
        <v>1901</v>
      </c>
      <c r="S40901" s="1" t="s">
        <v>2241</v>
      </c>
      <c r="T40901" s="1" t="s">
        <v>44</v>
      </c>
      <c r="U40901" s="1" t="s">
        <v>2243</v>
      </c>
      <c r="V40901" s="1" t="s">
        <v>2244</v>
      </c>
      <c r="W40901" s="1" t="s">
        <v>953</v>
      </c>
      <c r="X40901" s="1" t="s">
        <v>48</v>
      </c>
      <c r="Y40901" s="1" t="s">
        <v>312844</v>
      </c>
      <c r="Z40901" s="1" t="s">
        <v>312736</v>
      </c>
      <c r="AA40901" s="1" t="s">
        <v>312845</v>
      </c>
      <c r="AB40901" s="1" t="s">
        <v>312846</v>
      </c>
      <c r="AC40901" s="1" t="s">
        <v>312847</v>
      </c>
      <c r="AD40901" s="1" t="s">
        <v>312848</v>
      </c>
      <c r="AE40901">
        <v>17941</v>
      </c>
      <c r="AF40901" s="1" t="s">
        <v>93</v>
      </c>
      <c r="AG40901" s="1" t="s">
        <v>93</v>
      </c>
    </row>
    <row r="40902" spans="1:33" x14ac:dyDescent="0.25">
      <c r="A40902">
        <v>40901</v>
      </c>
      <c r="B40902" s="1" t="s">
        <v>312849</v>
      </c>
      <c r="C40902" s="1" t="s">
        <v>312850</v>
      </c>
      <c r="D40902" s="1" t="s">
        <v>35</v>
      </c>
      <c r="E40902">
        <v>3</v>
      </c>
      <c r="F40902">
        <v>3</v>
      </c>
      <c r="G40902" s="1" t="s">
        <v>312851</v>
      </c>
      <c r="H40902" s="1" t="s">
        <v>312852</v>
      </c>
      <c r="I40902" s="1" t="s">
        <v>122</v>
      </c>
      <c r="J40902" s="1" t="s">
        <v>176</v>
      </c>
      <c r="K40902" s="1" t="s">
        <v>1143</v>
      </c>
      <c r="L40902" s="1" t="s">
        <v>1266</v>
      </c>
      <c r="M40902" s="1" t="s">
        <v>312853</v>
      </c>
      <c r="N40902" s="1" t="s">
        <v>160</v>
      </c>
      <c r="O40902" s="2">
        <v>707</v>
      </c>
      <c r="P40902">
        <v>7</v>
      </c>
      <c r="Q40902">
        <v>12</v>
      </c>
      <c r="R40902">
        <v>1901</v>
      </c>
      <c r="S40902" s="1" t="s">
        <v>1266</v>
      </c>
      <c r="T40902" s="1" t="s">
        <v>44</v>
      </c>
      <c r="U40902" s="1" t="s">
        <v>162</v>
      </c>
      <c r="V40902" s="1" t="s">
        <v>312854</v>
      </c>
      <c r="W40902" s="1" t="s">
        <v>164</v>
      </c>
      <c r="X40902" s="1" t="s">
        <v>48</v>
      </c>
      <c r="Y40902" s="1" t="s">
        <v>312855</v>
      </c>
      <c r="Z40902" s="1" t="s">
        <v>312856</v>
      </c>
      <c r="AA40902" s="1" t="s">
        <v>312857</v>
      </c>
      <c r="AB40902" s="1" t="s">
        <v>312858</v>
      </c>
      <c r="AC40902" s="1" t="s">
        <v>312859</v>
      </c>
      <c r="AD40902" s="1" t="s">
        <v>312860</v>
      </c>
      <c r="AE40902">
        <v>18273</v>
      </c>
      <c r="AF40902" s="1" t="s">
        <v>93</v>
      </c>
      <c r="AG40902" s="1" t="s">
        <v>93</v>
      </c>
    </row>
    <row r="40903" spans="1:33" x14ac:dyDescent="0.25">
      <c r="A40903">
        <v>40902</v>
      </c>
      <c r="B40903" s="1" t="s">
        <v>312861</v>
      </c>
      <c r="C40903" s="1" t="s">
        <v>6821</v>
      </c>
      <c r="D40903" s="1" t="s">
        <v>35</v>
      </c>
      <c r="E40903">
        <v>3</v>
      </c>
      <c r="F40903">
        <v>3</v>
      </c>
      <c r="G40903" s="1" t="s">
        <v>6822</v>
      </c>
      <c r="H40903" s="1" t="s">
        <v>312862</v>
      </c>
      <c r="I40903" s="1" t="s">
        <v>122</v>
      </c>
      <c r="J40903" s="1" t="s">
        <v>39</v>
      </c>
      <c r="K40903" s="1" t="s">
        <v>4617</v>
      </c>
      <c r="L40903" s="1" t="s">
        <v>62</v>
      </c>
      <c r="M40903" s="1" t="s">
        <v>63</v>
      </c>
      <c r="N40903" s="1" t="s">
        <v>64</v>
      </c>
      <c r="O40903" s="2">
        <v>707</v>
      </c>
      <c r="P40903">
        <v>7</v>
      </c>
      <c r="Q40903">
        <v>12</v>
      </c>
      <c r="R40903">
        <v>1901</v>
      </c>
      <c r="S40903" s="1" t="s">
        <v>44</v>
      </c>
      <c r="T40903" s="1" t="s">
        <v>44</v>
      </c>
      <c r="U40903" s="1" t="s">
        <v>65</v>
      </c>
      <c r="V40903" s="1" t="s">
        <v>6824</v>
      </c>
      <c r="W40903" s="1" t="s">
        <v>181</v>
      </c>
      <c r="X40903" s="1" t="s">
        <v>48</v>
      </c>
      <c r="Y40903" s="1" t="s">
        <v>312863</v>
      </c>
      <c r="Z40903" s="1" t="s">
        <v>312864</v>
      </c>
      <c r="AA40903" s="1" t="s">
        <v>312865</v>
      </c>
      <c r="AB40903" s="1" t="s">
        <v>312866</v>
      </c>
      <c r="AC40903" s="1" t="s">
        <v>312867</v>
      </c>
      <c r="AD40903" s="1" t="s">
        <v>312868</v>
      </c>
      <c r="AE40903">
        <v>19314</v>
      </c>
      <c r="AF40903" s="1" t="s">
        <v>93</v>
      </c>
      <c r="AG40903" s="1" t="s">
        <v>93</v>
      </c>
    </row>
    <row r="40904" spans="1:33" x14ac:dyDescent="0.25">
      <c r="A40904">
        <v>40903</v>
      </c>
      <c r="B40904" s="1" t="s">
        <v>312869</v>
      </c>
      <c r="C40904" s="1" t="s">
        <v>39559</v>
      </c>
      <c r="D40904" s="1" t="s">
        <v>35</v>
      </c>
      <c r="E40904">
        <v>3</v>
      </c>
      <c r="F40904">
        <v>3</v>
      </c>
      <c r="G40904" s="1" t="s">
        <v>39560</v>
      </c>
      <c r="H40904" s="1" t="s">
        <v>312870</v>
      </c>
      <c r="I40904" s="1" t="s">
        <v>38</v>
      </c>
      <c r="J40904" s="1" t="s">
        <v>262</v>
      </c>
      <c r="K40904" s="1" t="s">
        <v>580</v>
      </c>
      <c r="L40904" s="1" t="s">
        <v>142</v>
      </c>
      <c r="M40904" s="1" t="s">
        <v>142</v>
      </c>
      <c r="N40904" s="1" t="s">
        <v>143</v>
      </c>
      <c r="O40904" s="2">
        <v>707</v>
      </c>
      <c r="P40904">
        <v>7</v>
      </c>
      <c r="Q40904">
        <v>12</v>
      </c>
      <c r="R40904">
        <v>1901</v>
      </c>
      <c r="S40904" s="1" t="s">
        <v>142</v>
      </c>
      <c r="T40904" s="1" t="s">
        <v>44</v>
      </c>
      <c r="U40904" s="1" t="s">
        <v>38094</v>
      </c>
      <c r="V40904" s="1" t="s">
        <v>137090</v>
      </c>
      <c r="W40904" s="1" t="s">
        <v>146</v>
      </c>
      <c r="X40904" s="1" t="s">
        <v>48</v>
      </c>
      <c r="Y40904" s="1" t="s">
        <v>312871</v>
      </c>
      <c r="Z40904" s="1" t="s">
        <v>312872</v>
      </c>
      <c r="AA40904" s="1" t="s">
        <v>312873</v>
      </c>
      <c r="AB40904" s="1" t="s">
        <v>312874</v>
      </c>
      <c r="AC40904" s="1" t="s">
        <v>312875</v>
      </c>
      <c r="AD40904" s="1" t="s">
        <v>312876</v>
      </c>
      <c r="AE40904">
        <v>19574</v>
      </c>
      <c r="AF40904" s="1" t="s">
        <v>93</v>
      </c>
      <c r="AG40904" s="1" t="s">
        <v>93</v>
      </c>
    </row>
    <row r="40905" spans="1:33" x14ac:dyDescent="0.25">
      <c r="A40905">
        <v>40904</v>
      </c>
      <c r="B40905" s="1" t="s">
        <v>312877</v>
      </c>
      <c r="C40905" s="1" t="s">
        <v>56</v>
      </c>
      <c r="D40905" s="1" t="s">
        <v>57</v>
      </c>
      <c r="E40905">
        <v>3</v>
      </c>
      <c r="F40905">
        <v>3</v>
      </c>
      <c r="G40905" s="1" t="s">
        <v>58</v>
      </c>
      <c r="H40905" s="1" t="s">
        <v>312878</v>
      </c>
      <c r="I40905" s="1" t="s">
        <v>38</v>
      </c>
      <c r="J40905" s="1" t="s">
        <v>60</v>
      </c>
      <c r="K40905" s="1" t="s">
        <v>61</v>
      </c>
      <c r="L40905" s="1" t="s">
        <v>62</v>
      </c>
      <c r="M40905" s="1" t="s">
        <v>63</v>
      </c>
      <c r="N40905" s="1" t="s">
        <v>64</v>
      </c>
      <c r="O40905" s="2">
        <v>707</v>
      </c>
      <c r="P40905">
        <v>7</v>
      </c>
      <c r="Q40905">
        <v>12</v>
      </c>
      <c r="R40905">
        <v>1901</v>
      </c>
      <c r="S40905" s="1" t="s">
        <v>44</v>
      </c>
      <c r="T40905" s="1" t="s">
        <v>44</v>
      </c>
      <c r="U40905" s="1" t="s">
        <v>65</v>
      </c>
      <c r="V40905" s="1" t="s">
        <v>66</v>
      </c>
      <c r="W40905" s="1" t="s">
        <v>67</v>
      </c>
      <c r="X40905" s="1" t="s">
        <v>48</v>
      </c>
      <c r="Y40905" s="1" t="s">
        <v>312879</v>
      </c>
      <c r="Z40905" s="1" t="s">
        <v>312689</v>
      </c>
      <c r="AA40905" s="1" t="s">
        <v>312880</v>
      </c>
      <c r="AB40905" s="1" t="s">
        <v>312881</v>
      </c>
      <c r="AC40905" s="1" t="s">
        <v>312882</v>
      </c>
      <c r="AD40905" s="1" t="s">
        <v>312883</v>
      </c>
      <c r="AE40905">
        <v>19611</v>
      </c>
      <c r="AF40905" s="1" t="s">
        <v>93</v>
      </c>
      <c r="AG40905" s="1" t="s">
        <v>93</v>
      </c>
    </row>
    <row r="40906" spans="1:33" x14ac:dyDescent="0.25">
      <c r="A40906">
        <v>40905</v>
      </c>
      <c r="B40906" s="1" t="s">
        <v>312884</v>
      </c>
      <c r="C40906" s="1" t="s">
        <v>78413</v>
      </c>
      <c r="D40906" s="1" t="s">
        <v>35</v>
      </c>
      <c r="E40906">
        <v>3</v>
      </c>
      <c r="F40906">
        <v>3</v>
      </c>
      <c r="G40906" s="1" t="s">
        <v>78414</v>
      </c>
      <c r="H40906" s="1" t="s">
        <v>312885</v>
      </c>
      <c r="I40906" s="1" t="s">
        <v>122</v>
      </c>
      <c r="J40906" s="1" t="s">
        <v>1959</v>
      </c>
      <c r="K40906" s="1" t="s">
        <v>61</v>
      </c>
      <c r="L40906" s="1" t="s">
        <v>1072</v>
      </c>
      <c r="M40906" s="1" t="s">
        <v>1073</v>
      </c>
      <c r="N40906" s="1" t="s">
        <v>1074</v>
      </c>
      <c r="O40906" s="2">
        <v>707</v>
      </c>
      <c r="P40906">
        <v>7</v>
      </c>
      <c r="Q40906">
        <v>12</v>
      </c>
      <c r="R40906">
        <v>1901</v>
      </c>
      <c r="S40906" s="1" t="s">
        <v>1072</v>
      </c>
      <c r="T40906" s="1" t="s">
        <v>44</v>
      </c>
      <c r="U40906" s="1" t="s">
        <v>1075</v>
      </c>
      <c r="V40906" s="1" t="s">
        <v>78416</v>
      </c>
      <c r="W40906" s="1" t="s">
        <v>1077</v>
      </c>
      <c r="X40906" s="1" t="s">
        <v>48</v>
      </c>
      <c r="Y40906" s="1" t="s">
        <v>312886</v>
      </c>
      <c r="Z40906" s="1" t="s">
        <v>312887</v>
      </c>
      <c r="AA40906" s="1" t="s">
        <v>312888</v>
      </c>
      <c r="AB40906" s="1" t="s">
        <v>312889</v>
      </c>
      <c r="AC40906" s="1" t="s">
        <v>312890</v>
      </c>
      <c r="AD40906" s="1" t="s">
        <v>312891</v>
      </c>
      <c r="AE40906">
        <v>19686</v>
      </c>
      <c r="AF40906" s="1" t="s">
        <v>93</v>
      </c>
      <c r="AG40906" s="1" t="s">
        <v>93</v>
      </c>
    </row>
    <row r="40907" spans="1:33" x14ac:dyDescent="0.25">
      <c r="A40907">
        <v>40906</v>
      </c>
      <c r="B40907" s="1" t="s">
        <v>312892</v>
      </c>
      <c r="C40907" s="1" t="s">
        <v>2067</v>
      </c>
      <c r="D40907" s="1" t="s">
        <v>2068</v>
      </c>
      <c r="E40907">
        <v>3</v>
      </c>
      <c r="F40907">
        <v>3</v>
      </c>
      <c r="G40907" s="1" t="s">
        <v>2069</v>
      </c>
      <c r="H40907" s="1" t="s">
        <v>312893</v>
      </c>
      <c r="I40907" s="1" t="s">
        <v>122</v>
      </c>
      <c r="J40907" s="1" t="s">
        <v>436</v>
      </c>
      <c r="K40907" s="1" t="s">
        <v>361</v>
      </c>
      <c r="L40907" s="1" t="s">
        <v>2071</v>
      </c>
      <c r="M40907" s="1" t="s">
        <v>2072</v>
      </c>
      <c r="N40907" s="1" t="s">
        <v>125</v>
      </c>
      <c r="O40907" s="2">
        <v>707</v>
      </c>
      <c r="P40907">
        <v>7</v>
      </c>
      <c r="Q40907">
        <v>12</v>
      </c>
      <c r="R40907">
        <v>1901</v>
      </c>
      <c r="S40907" s="1" t="s">
        <v>2071</v>
      </c>
      <c r="T40907" s="1" t="s">
        <v>44</v>
      </c>
      <c r="U40907" s="1" t="s">
        <v>544</v>
      </c>
      <c r="V40907" s="1" t="s">
        <v>1374</v>
      </c>
      <c r="W40907" s="1" t="s">
        <v>129</v>
      </c>
      <c r="X40907" s="1" t="s">
        <v>48</v>
      </c>
      <c r="Y40907" s="1" t="s">
        <v>312894</v>
      </c>
      <c r="Z40907" s="1" t="s">
        <v>312895</v>
      </c>
      <c r="AA40907" s="1" t="s">
        <v>312896</v>
      </c>
      <c r="AB40907" s="1" t="s">
        <v>312897</v>
      </c>
      <c r="AC40907" s="1" t="s">
        <v>312898</v>
      </c>
      <c r="AD40907" s="1" t="s">
        <v>312899</v>
      </c>
      <c r="AE40907">
        <v>19936</v>
      </c>
      <c r="AF40907" s="1" t="s">
        <v>93</v>
      </c>
      <c r="AG40907" s="1" t="s">
        <v>93</v>
      </c>
    </row>
    <row r="40908" spans="1:33" x14ac:dyDescent="0.25">
      <c r="A40908">
        <v>40907</v>
      </c>
      <c r="B40908" s="1" t="s">
        <v>312900</v>
      </c>
      <c r="C40908" s="1" t="s">
        <v>30951</v>
      </c>
      <c r="D40908" s="1" t="s">
        <v>35</v>
      </c>
      <c r="E40908">
        <v>3</v>
      </c>
      <c r="F40908">
        <v>3</v>
      </c>
      <c r="G40908" s="1" t="s">
        <v>30952</v>
      </c>
      <c r="H40908" s="1" t="s">
        <v>312901</v>
      </c>
      <c r="I40908" s="1" t="s">
        <v>122</v>
      </c>
      <c r="J40908" s="1" t="s">
        <v>140</v>
      </c>
      <c r="K40908" s="1" t="s">
        <v>3600</v>
      </c>
      <c r="L40908" s="1" t="s">
        <v>30954</v>
      </c>
      <c r="M40908" s="1" t="s">
        <v>30955</v>
      </c>
      <c r="N40908" s="1" t="s">
        <v>1962</v>
      </c>
      <c r="O40908" s="2">
        <v>707</v>
      </c>
      <c r="P40908">
        <v>7</v>
      </c>
      <c r="Q40908">
        <v>12</v>
      </c>
      <c r="R40908">
        <v>1901</v>
      </c>
      <c r="S40908" s="1" t="s">
        <v>30956</v>
      </c>
      <c r="T40908" s="1" t="s">
        <v>44</v>
      </c>
      <c r="U40908" s="1" t="s">
        <v>4185</v>
      </c>
      <c r="V40908" s="1" t="s">
        <v>30957</v>
      </c>
      <c r="W40908" s="1" t="s">
        <v>1965</v>
      </c>
      <c r="X40908" s="1" t="s">
        <v>48</v>
      </c>
      <c r="Y40908" s="1" t="s">
        <v>312902</v>
      </c>
      <c r="Z40908" s="1" t="s">
        <v>312903</v>
      </c>
      <c r="AA40908" s="1" t="s">
        <v>312904</v>
      </c>
      <c r="AB40908" s="1" t="s">
        <v>312905</v>
      </c>
      <c r="AC40908" s="1" t="s">
        <v>312906</v>
      </c>
      <c r="AD40908" s="1" t="s">
        <v>312907</v>
      </c>
      <c r="AE40908">
        <v>20280</v>
      </c>
      <c r="AF40908" s="1" t="s">
        <v>93</v>
      </c>
      <c r="AG40908" s="1" t="s">
        <v>93</v>
      </c>
    </row>
    <row r="40909" spans="1:33" x14ac:dyDescent="0.25">
      <c r="A40909">
        <v>40908</v>
      </c>
      <c r="B40909" s="1" t="s">
        <v>312908</v>
      </c>
      <c r="C40909" s="1" t="s">
        <v>4278</v>
      </c>
      <c r="D40909" s="1" t="s">
        <v>4279</v>
      </c>
      <c r="E40909">
        <v>3</v>
      </c>
      <c r="F40909">
        <v>3</v>
      </c>
      <c r="G40909" s="1" t="s">
        <v>4280</v>
      </c>
      <c r="H40909" s="1" t="s">
        <v>312909</v>
      </c>
      <c r="I40909" s="1" t="s">
        <v>122</v>
      </c>
      <c r="J40909" s="1" t="s">
        <v>4282</v>
      </c>
      <c r="K40909" s="1" t="s">
        <v>418</v>
      </c>
      <c r="L40909" s="1" t="s">
        <v>4283</v>
      </c>
      <c r="M40909" s="1" t="s">
        <v>4284</v>
      </c>
      <c r="N40909" s="1" t="s">
        <v>4285</v>
      </c>
      <c r="O40909" s="2">
        <v>707</v>
      </c>
      <c r="P40909">
        <v>7</v>
      </c>
      <c r="Q40909">
        <v>12</v>
      </c>
      <c r="R40909">
        <v>1901</v>
      </c>
      <c r="S40909" s="1" t="s">
        <v>4283</v>
      </c>
      <c r="T40909" s="1" t="s">
        <v>44</v>
      </c>
      <c r="U40909" s="1" t="s">
        <v>4286</v>
      </c>
      <c r="V40909" s="1" t="s">
        <v>4287</v>
      </c>
      <c r="W40909" s="1" t="s">
        <v>4288</v>
      </c>
      <c r="X40909" s="1" t="s">
        <v>48</v>
      </c>
      <c r="Y40909" s="1" t="s">
        <v>312910</v>
      </c>
      <c r="Z40909" s="1" t="s">
        <v>312911</v>
      </c>
      <c r="AA40909" s="1" t="s">
        <v>312912</v>
      </c>
      <c r="AB40909" s="1" t="s">
        <v>312913</v>
      </c>
      <c r="AC40909" s="1" t="s">
        <v>312914</v>
      </c>
      <c r="AD40909" s="1" t="s">
        <v>312915</v>
      </c>
      <c r="AE40909">
        <v>20374</v>
      </c>
      <c r="AF40909" s="1" t="s">
        <v>93</v>
      </c>
      <c r="AG40909" s="1" t="s">
        <v>93</v>
      </c>
    </row>
    <row r="40910" spans="1:33" x14ac:dyDescent="0.25">
      <c r="A40910">
        <v>40909</v>
      </c>
      <c r="B40910" s="1" t="s">
        <v>312916</v>
      </c>
      <c r="C40910" s="1" t="s">
        <v>748</v>
      </c>
      <c r="D40910" s="1" t="s">
        <v>749</v>
      </c>
      <c r="E40910">
        <v>3</v>
      </c>
      <c r="F40910">
        <v>3</v>
      </c>
      <c r="G40910" s="1" t="s">
        <v>750</v>
      </c>
      <c r="H40910" s="1" t="s">
        <v>312917</v>
      </c>
      <c r="I40910" s="1" t="s">
        <v>38</v>
      </c>
      <c r="J40910" s="1" t="s">
        <v>262</v>
      </c>
      <c r="K40910" s="1" t="s">
        <v>752</v>
      </c>
      <c r="L40910" s="1" t="s">
        <v>753</v>
      </c>
      <c r="M40910" s="1" t="s">
        <v>753</v>
      </c>
      <c r="N40910" s="1" t="s">
        <v>754</v>
      </c>
      <c r="O40910" s="2">
        <v>707</v>
      </c>
      <c r="P40910">
        <v>7</v>
      </c>
      <c r="Q40910">
        <v>12</v>
      </c>
      <c r="R40910">
        <v>1901</v>
      </c>
      <c r="S40910" s="1" t="s">
        <v>44</v>
      </c>
      <c r="T40910" s="1" t="s">
        <v>44</v>
      </c>
      <c r="U40910" s="1" t="s">
        <v>755</v>
      </c>
      <c r="V40910" s="1" t="s">
        <v>8195</v>
      </c>
      <c r="W40910" s="1" t="s">
        <v>757</v>
      </c>
      <c r="X40910" s="1" t="s">
        <v>48</v>
      </c>
      <c r="Y40910" s="1" t="s">
        <v>312918</v>
      </c>
      <c r="Z40910" s="1" t="s">
        <v>312919</v>
      </c>
      <c r="AA40910" s="1" t="s">
        <v>312920</v>
      </c>
      <c r="AB40910" s="1" t="s">
        <v>312921</v>
      </c>
      <c r="AC40910" s="1" t="s">
        <v>312922</v>
      </c>
      <c r="AD40910" s="1" t="s">
        <v>312923</v>
      </c>
      <c r="AE40910">
        <v>20857</v>
      </c>
      <c r="AF40910" s="1" t="s">
        <v>93</v>
      </c>
      <c r="AG40910" s="1" t="s">
        <v>93</v>
      </c>
    </row>
    <row r="40911" spans="1:33" x14ac:dyDescent="0.25">
      <c r="A40911">
        <v>40910</v>
      </c>
      <c r="B40911" s="1" t="s">
        <v>312924</v>
      </c>
      <c r="C40911" s="1" t="s">
        <v>12663</v>
      </c>
      <c r="D40911" s="1" t="s">
        <v>35</v>
      </c>
      <c r="E40911">
        <v>3</v>
      </c>
      <c r="F40911">
        <v>3</v>
      </c>
      <c r="G40911" s="1" t="s">
        <v>12664</v>
      </c>
      <c r="H40911" s="1" t="s">
        <v>312925</v>
      </c>
      <c r="I40911" s="1" t="s">
        <v>122</v>
      </c>
      <c r="J40911" s="1" t="s">
        <v>11148</v>
      </c>
      <c r="K40911" s="1" t="s">
        <v>211</v>
      </c>
      <c r="L40911" s="1" t="s">
        <v>12666</v>
      </c>
      <c r="M40911" s="1" t="s">
        <v>12667</v>
      </c>
      <c r="N40911" s="1" t="s">
        <v>672</v>
      </c>
      <c r="O40911" s="2">
        <v>707</v>
      </c>
      <c r="P40911">
        <v>7</v>
      </c>
      <c r="Q40911">
        <v>12</v>
      </c>
      <c r="R40911">
        <v>1901</v>
      </c>
      <c r="S40911" s="1" t="s">
        <v>12666</v>
      </c>
      <c r="T40911" s="1" t="s">
        <v>44</v>
      </c>
      <c r="U40911" s="1" t="s">
        <v>673</v>
      </c>
      <c r="V40911" s="1" t="s">
        <v>12668</v>
      </c>
      <c r="W40911" s="1" t="s">
        <v>675</v>
      </c>
      <c r="X40911" s="1" t="s">
        <v>48</v>
      </c>
      <c r="Y40911" s="1" t="s">
        <v>312926</v>
      </c>
      <c r="Z40911" s="1" t="s">
        <v>312927</v>
      </c>
      <c r="AA40911" s="1" t="s">
        <v>312928</v>
      </c>
      <c r="AB40911" s="1" t="s">
        <v>312929</v>
      </c>
      <c r="AC40911" s="1" t="s">
        <v>312930</v>
      </c>
      <c r="AD40911" s="1" t="s">
        <v>312931</v>
      </c>
      <c r="AE40911">
        <v>21731</v>
      </c>
      <c r="AF40911" s="1" t="s">
        <v>93</v>
      </c>
      <c r="AG40911" s="1" t="s">
        <v>93</v>
      </c>
    </row>
    <row r="40912" spans="1:33" x14ac:dyDescent="0.25">
      <c r="A40912">
        <v>40911</v>
      </c>
      <c r="B40912" s="1" t="s">
        <v>312932</v>
      </c>
      <c r="C40912" s="1" t="s">
        <v>2296</v>
      </c>
      <c r="D40912" s="1" t="s">
        <v>35</v>
      </c>
      <c r="E40912">
        <v>3</v>
      </c>
      <c r="F40912">
        <v>3</v>
      </c>
      <c r="G40912" s="1" t="s">
        <v>2297</v>
      </c>
      <c r="H40912" s="1" t="s">
        <v>312933</v>
      </c>
      <c r="I40912" s="1" t="s">
        <v>122</v>
      </c>
      <c r="J40912" s="1" t="s">
        <v>436</v>
      </c>
      <c r="K40912" s="1" t="s">
        <v>361</v>
      </c>
      <c r="L40912" s="1" t="s">
        <v>2299</v>
      </c>
      <c r="M40912" s="1" t="s">
        <v>2300</v>
      </c>
      <c r="N40912" s="1" t="s">
        <v>323</v>
      </c>
      <c r="O40912" s="2">
        <v>707</v>
      </c>
      <c r="P40912">
        <v>7</v>
      </c>
      <c r="Q40912">
        <v>12</v>
      </c>
      <c r="R40912">
        <v>1901</v>
      </c>
      <c r="S40912" s="1" t="s">
        <v>2299</v>
      </c>
      <c r="T40912" s="1" t="s">
        <v>44</v>
      </c>
      <c r="U40912" s="1" t="s">
        <v>324</v>
      </c>
      <c r="V40912" s="1" t="s">
        <v>2301</v>
      </c>
      <c r="W40912" s="1" t="s">
        <v>326</v>
      </c>
      <c r="X40912" s="1" t="s">
        <v>48</v>
      </c>
      <c r="Y40912" s="1" t="s">
        <v>312934</v>
      </c>
      <c r="Z40912" s="1" t="s">
        <v>312935</v>
      </c>
      <c r="AA40912" s="1" t="s">
        <v>312936</v>
      </c>
      <c r="AB40912" s="1" t="s">
        <v>312937</v>
      </c>
      <c r="AC40912" s="1" t="s">
        <v>312938</v>
      </c>
      <c r="AD40912" s="1" t="s">
        <v>312939</v>
      </c>
      <c r="AE40912">
        <v>21776</v>
      </c>
      <c r="AF40912" s="1" t="s">
        <v>93</v>
      </c>
      <c r="AG40912" s="1" t="s">
        <v>93</v>
      </c>
    </row>
    <row r="40913" spans="1:33" x14ac:dyDescent="0.25">
      <c r="A40913">
        <v>40912</v>
      </c>
      <c r="B40913" s="1" t="s">
        <v>312940</v>
      </c>
      <c r="C40913" s="1" t="s">
        <v>49470</v>
      </c>
      <c r="D40913" s="1" t="s">
        <v>49471</v>
      </c>
      <c r="E40913">
        <v>3</v>
      </c>
      <c r="F40913">
        <v>3</v>
      </c>
      <c r="G40913" s="1" t="s">
        <v>49472</v>
      </c>
      <c r="H40913" s="1" t="s">
        <v>312941</v>
      </c>
      <c r="I40913" s="1" t="s">
        <v>122</v>
      </c>
      <c r="J40913" s="1" t="s">
        <v>176</v>
      </c>
      <c r="K40913" s="1" t="s">
        <v>418</v>
      </c>
      <c r="L40913" s="1" t="s">
        <v>49474</v>
      </c>
      <c r="M40913" s="1" t="s">
        <v>49475</v>
      </c>
      <c r="N40913" s="1" t="s">
        <v>298</v>
      </c>
      <c r="O40913" s="2">
        <v>707</v>
      </c>
      <c r="P40913">
        <v>7</v>
      </c>
      <c r="Q40913">
        <v>12</v>
      </c>
      <c r="R40913">
        <v>1901</v>
      </c>
      <c r="S40913" s="1" t="s">
        <v>49474</v>
      </c>
      <c r="T40913" s="1" t="s">
        <v>44</v>
      </c>
      <c r="U40913" s="1" t="s">
        <v>300</v>
      </c>
      <c r="V40913" s="1" t="s">
        <v>49476</v>
      </c>
      <c r="W40913" s="1" t="s">
        <v>302</v>
      </c>
      <c r="X40913" s="1" t="s">
        <v>48</v>
      </c>
      <c r="Y40913" s="1" t="s">
        <v>312942</v>
      </c>
      <c r="Z40913" s="1" t="s">
        <v>312790</v>
      </c>
      <c r="AA40913" s="1" t="s">
        <v>312943</v>
      </c>
      <c r="AB40913" s="1" t="s">
        <v>312944</v>
      </c>
      <c r="AC40913" s="1" t="s">
        <v>312945</v>
      </c>
      <c r="AD40913" s="1" t="s">
        <v>312946</v>
      </c>
      <c r="AE40913">
        <v>21865</v>
      </c>
      <c r="AF40913" s="1" t="s">
        <v>93</v>
      </c>
      <c r="AG40913" s="1" t="s">
        <v>93</v>
      </c>
    </row>
    <row r="40914" spans="1:33" x14ac:dyDescent="0.25">
      <c r="A40914">
        <v>40913</v>
      </c>
      <c r="B40914" s="1" t="s">
        <v>312947</v>
      </c>
      <c r="C40914" s="1" t="s">
        <v>310243</v>
      </c>
      <c r="D40914" s="1" t="s">
        <v>310244</v>
      </c>
      <c r="E40914">
        <v>4</v>
      </c>
      <c r="F40914">
        <v>4</v>
      </c>
      <c r="G40914" s="1" t="s">
        <v>310245</v>
      </c>
      <c r="H40914" s="1" t="s">
        <v>312948</v>
      </c>
      <c r="I40914" s="1" t="s">
        <v>38</v>
      </c>
      <c r="J40914" s="1" t="s">
        <v>176</v>
      </c>
      <c r="K40914" s="1" t="s">
        <v>11771</v>
      </c>
      <c r="L40914" s="1" t="s">
        <v>23666</v>
      </c>
      <c r="M40914" s="1" t="s">
        <v>23667</v>
      </c>
      <c r="N40914" s="1" t="s">
        <v>1962</v>
      </c>
      <c r="O40914" s="2">
        <v>707</v>
      </c>
      <c r="P40914">
        <v>7</v>
      </c>
      <c r="Q40914">
        <v>12</v>
      </c>
      <c r="R40914">
        <v>1901</v>
      </c>
      <c r="S40914" s="1" t="s">
        <v>23666</v>
      </c>
      <c r="T40914" s="1" t="s">
        <v>44</v>
      </c>
      <c r="U40914" s="1" t="s">
        <v>4185</v>
      </c>
      <c r="V40914" s="1" t="s">
        <v>19758</v>
      </c>
      <c r="W40914" s="1" t="s">
        <v>1965</v>
      </c>
      <c r="X40914" s="1" t="s">
        <v>48</v>
      </c>
      <c r="Y40914" s="1" t="s">
        <v>312949</v>
      </c>
      <c r="Z40914" s="1" t="s">
        <v>312950</v>
      </c>
      <c r="AA40914" s="1" t="s">
        <v>312951</v>
      </c>
      <c r="AB40914" s="1" t="s">
        <v>312952</v>
      </c>
      <c r="AC40914" s="1" t="s">
        <v>312953</v>
      </c>
      <c r="AD40914" s="1" t="s">
        <v>312954</v>
      </c>
      <c r="AE40914">
        <v>22258</v>
      </c>
      <c r="AF40914" s="1" t="s">
        <v>93</v>
      </c>
      <c r="AG40914" s="1" t="s">
        <v>93</v>
      </c>
    </row>
    <row r="40915" spans="1:33" x14ac:dyDescent="0.25">
      <c r="A40915">
        <v>40914</v>
      </c>
      <c r="B40915" s="1" t="s">
        <v>312955</v>
      </c>
      <c r="C40915" s="1" t="s">
        <v>25637</v>
      </c>
      <c r="D40915" s="1" t="s">
        <v>35</v>
      </c>
      <c r="E40915">
        <v>4</v>
      </c>
      <c r="F40915">
        <v>4</v>
      </c>
      <c r="G40915" s="1" t="s">
        <v>25638</v>
      </c>
      <c r="H40915" s="1" t="s">
        <v>312956</v>
      </c>
      <c r="I40915" s="1" t="s">
        <v>122</v>
      </c>
      <c r="J40915" s="1" t="s">
        <v>192</v>
      </c>
      <c r="K40915" s="1" t="s">
        <v>4617</v>
      </c>
      <c r="L40915" s="1" t="s">
        <v>4618</v>
      </c>
      <c r="M40915" s="1" t="s">
        <v>4619</v>
      </c>
      <c r="N40915" s="1" t="s">
        <v>672</v>
      </c>
      <c r="O40915" s="2">
        <v>707</v>
      </c>
      <c r="P40915">
        <v>7</v>
      </c>
      <c r="Q40915">
        <v>12</v>
      </c>
      <c r="R40915">
        <v>1901</v>
      </c>
      <c r="S40915" s="1" t="s">
        <v>4618</v>
      </c>
      <c r="T40915" s="1" t="s">
        <v>44</v>
      </c>
      <c r="U40915" s="1" t="s">
        <v>673</v>
      </c>
      <c r="V40915" s="1" t="s">
        <v>25640</v>
      </c>
      <c r="W40915" s="1" t="s">
        <v>675</v>
      </c>
      <c r="X40915" s="1" t="s">
        <v>48</v>
      </c>
      <c r="Y40915" s="1" t="s">
        <v>312957</v>
      </c>
      <c r="Z40915" s="1" t="s">
        <v>312958</v>
      </c>
      <c r="AA40915" s="1" t="s">
        <v>312959</v>
      </c>
      <c r="AB40915" s="1" t="s">
        <v>312960</v>
      </c>
      <c r="AC40915" s="1" t="s">
        <v>312961</v>
      </c>
      <c r="AD40915" s="1" t="s">
        <v>312962</v>
      </c>
      <c r="AE40915">
        <v>22867</v>
      </c>
      <c r="AF40915" s="1" t="s">
        <v>93</v>
      </c>
      <c r="AG40915" s="1" t="s">
        <v>93</v>
      </c>
    </row>
    <row r="40916" spans="1:33" x14ac:dyDescent="0.25">
      <c r="A40916">
        <v>40915</v>
      </c>
      <c r="B40916" s="1" t="s">
        <v>312963</v>
      </c>
      <c r="C40916" s="1" t="s">
        <v>1279</v>
      </c>
      <c r="D40916" s="1" t="s">
        <v>1280</v>
      </c>
      <c r="E40916">
        <v>4</v>
      </c>
      <c r="F40916">
        <v>4</v>
      </c>
      <c r="G40916" s="1" t="s">
        <v>1281</v>
      </c>
      <c r="H40916" s="1" t="s">
        <v>312964</v>
      </c>
      <c r="I40916" s="1" t="s">
        <v>38</v>
      </c>
      <c r="J40916" s="1" t="s">
        <v>79</v>
      </c>
      <c r="K40916" s="1" t="s">
        <v>1283</v>
      </c>
      <c r="L40916" s="1" t="s">
        <v>194</v>
      </c>
      <c r="M40916" s="1" t="s">
        <v>195</v>
      </c>
      <c r="N40916" s="1" t="s">
        <v>196</v>
      </c>
      <c r="O40916" s="2">
        <v>707</v>
      </c>
      <c r="P40916">
        <v>7</v>
      </c>
      <c r="Q40916">
        <v>12</v>
      </c>
      <c r="R40916">
        <v>1901</v>
      </c>
      <c r="S40916" s="1" t="s">
        <v>194</v>
      </c>
      <c r="T40916" s="1" t="s">
        <v>44</v>
      </c>
      <c r="U40916" s="1" t="s">
        <v>197</v>
      </c>
      <c r="V40916" s="1" t="s">
        <v>1284</v>
      </c>
      <c r="W40916" s="1" t="s">
        <v>199</v>
      </c>
      <c r="X40916" s="1" t="s">
        <v>48</v>
      </c>
      <c r="Y40916" s="1" t="s">
        <v>312965</v>
      </c>
      <c r="Z40916" s="1" t="s">
        <v>312966</v>
      </c>
      <c r="AA40916" s="1" t="s">
        <v>312967</v>
      </c>
      <c r="AB40916" s="1" t="s">
        <v>312968</v>
      </c>
      <c r="AC40916" s="1" t="s">
        <v>312969</v>
      </c>
      <c r="AD40916" s="1" t="s">
        <v>312970</v>
      </c>
      <c r="AE40916">
        <v>23013</v>
      </c>
      <c r="AF40916" s="1" t="s">
        <v>93</v>
      </c>
      <c r="AG40916" s="1" t="s">
        <v>93</v>
      </c>
    </row>
    <row r="40917" spans="1:33" x14ac:dyDescent="0.25">
      <c r="A40917">
        <v>40916</v>
      </c>
      <c r="B40917" s="1" t="s">
        <v>312971</v>
      </c>
      <c r="C40917" s="1" t="s">
        <v>34</v>
      </c>
      <c r="D40917" s="1" t="s">
        <v>35</v>
      </c>
      <c r="E40917">
        <v>4</v>
      </c>
      <c r="F40917">
        <v>4</v>
      </c>
      <c r="G40917" s="1" t="s">
        <v>36</v>
      </c>
      <c r="H40917" s="1" t="s">
        <v>312972</v>
      </c>
      <c r="I40917" s="1" t="s">
        <v>38</v>
      </c>
      <c r="J40917" s="1" t="s">
        <v>39</v>
      </c>
      <c r="K40917" s="1" t="s">
        <v>40</v>
      </c>
      <c r="L40917" s="1" t="s">
        <v>41</v>
      </c>
      <c r="M40917" s="1" t="s">
        <v>42</v>
      </c>
      <c r="N40917" s="1" t="s">
        <v>43</v>
      </c>
      <c r="O40917" s="2">
        <v>707</v>
      </c>
      <c r="P40917">
        <v>7</v>
      </c>
      <c r="Q40917">
        <v>12</v>
      </c>
      <c r="R40917">
        <v>1901</v>
      </c>
      <c r="S40917" s="1" t="s">
        <v>41</v>
      </c>
      <c r="T40917" s="1" t="s">
        <v>44</v>
      </c>
      <c r="U40917" s="1" t="s">
        <v>45</v>
      </c>
      <c r="V40917" s="1" t="s">
        <v>46</v>
      </c>
      <c r="W40917" s="1" t="s">
        <v>47</v>
      </c>
      <c r="X40917" s="1" t="s">
        <v>48</v>
      </c>
      <c r="Y40917" s="1" t="s">
        <v>312973</v>
      </c>
      <c r="Z40917" s="1" t="s">
        <v>312585</v>
      </c>
      <c r="AA40917" s="1" t="s">
        <v>312974</v>
      </c>
      <c r="AB40917" s="1" t="s">
        <v>312975</v>
      </c>
      <c r="AC40917" s="1" t="s">
        <v>312976</v>
      </c>
      <c r="AD40917" s="1" t="s">
        <v>312977</v>
      </c>
      <c r="AE40917">
        <v>24396</v>
      </c>
      <c r="AF40917" s="1" t="s">
        <v>93</v>
      </c>
      <c r="AG40917" s="1" t="s">
        <v>93</v>
      </c>
    </row>
    <row r="40918" spans="1:33" x14ac:dyDescent="0.25">
      <c r="A40918">
        <v>40917</v>
      </c>
      <c r="B40918" s="1" t="s">
        <v>312978</v>
      </c>
      <c r="C40918" s="1" t="s">
        <v>6608</v>
      </c>
      <c r="D40918" s="1" t="s">
        <v>35</v>
      </c>
      <c r="E40918">
        <v>4</v>
      </c>
      <c r="F40918">
        <v>4</v>
      </c>
      <c r="G40918" s="1" t="s">
        <v>6609</v>
      </c>
      <c r="H40918" s="1" t="s">
        <v>312979</v>
      </c>
      <c r="I40918" s="1" t="s">
        <v>122</v>
      </c>
      <c r="J40918" s="1" t="s">
        <v>175</v>
      </c>
      <c r="K40918" s="1" t="s">
        <v>158</v>
      </c>
      <c r="L40918" s="1" t="s">
        <v>2165</v>
      </c>
      <c r="M40918" s="1" t="s">
        <v>6611</v>
      </c>
      <c r="N40918" s="1" t="s">
        <v>2167</v>
      </c>
      <c r="O40918" s="2">
        <v>707</v>
      </c>
      <c r="P40918">
        <v>7</v>
      </c>
      <c r="Q40918">
        <v>12</v>
      </c>
      <c r="R40918">
        <v>1901</v>
      </c>
      <c r="S40918" s="1" t="s">
        <v>2165</v>
      </c>
      <c r="T40918" s="1" t="s">
        <v>44</v>
      </c>
      <c r="U40918" s="1" t="s">
        <v>2168</v>
      </c>
      <c r="V40918" s="1" t="s">
        <v>6612</v>
      </c>
      <c r="W40918" s="1" t="s">
        <v>2170</v>
      </c>
      <c r="X40918" s="1" t="s">
        <v>48</v>
      </c>
      <c r="Y40918" s="1" t="s">
        <v>312980</v>
      </c>
      <c r="Z40918" s="1" t="s">
        <v>312981</v>
      </c>
      <c r="AA40918" s="1" t="s">
        <v>312982</v>
      </c>
      <c r="AB40918" s="1" t="s">
        <v>312983</v>
      </c>
      <c r="AC40918" s="1" t="s">
        <v>312984</v>
      </c>
      <c r="AD40918" s="1" t="s">
        <v>312985</v>
      </c>
      <c r="AE40918">
        <v>24645</v>
      </c>
      <c r="AF40918" s="1" t="s">
        <v>93</v>
      </c>
      <c r="AG40918" s="1" t="s">
        <v>93</v>
      </c>
    </row>
    <row r="40919" spans="1:33" x14ac:dyDescent="0.25">
      <c r="A40919">
        <v>40918</v>
      </c>
      <c r="B40919" s="1" t="s">
        <v>312986</v>
      </c>
      <c r="C40919" s="1" t="s">
        <v>654</v>
      </c>
      <c r="D40919" s="1" t="s">
        <v>35</v>
      </c>
      <c r="E40919">
        <v>4</v>
      </c>
      <c r="F40919">
        <v>4</v>
      </c>
      <c r="G40919" s="1" t="s">
        <v>655</v>
      </c>
      <c r="H40919" s="1" t="s">
        <v>312987</v>
      </c>
      <c r="I40919" s="1" t="s">
        <v>38</v>
      </c>
      <c r="J40919" s="1" t="s">
        <v>262</v>
      </c>
      <c r="K40919" s="1" t="s">
        <v>193</v>
      </c>
      <c r="L40919" s="1" t="s">
        <v>177</v>
      </c>
      <c r="M40919" s="1" t="s">
        <v>35</v>
      </c>
      <c r="N40919" s="1" t="s">
        <v>178</v>
      </c>
      <c r="O40919" s="2">
        <v>707</v>
      </c>
      <c r="P40919">
        <v>7</v>
      </c>
      <c r="Q40919">
        <v>12</v>
      </c>
      <c r="R40919">
        <v>1901</v>
      </c>
      <c r="S40919" s="1" t="s">
        <v>177</v>
      </c>
      <c r="T40919" s="1" t="s">
        <v>44</v>
      </c>
      <c r="U40919" s="1" t="s">
        <v>657</v>
      </c>
      <c r="V40919" s="1" t="s">
        <v>658</v>
      </c>
      <c r="W40919" s="1" t="s">
        <v>181</v>
      </c>
      <c r="X40919" s="1" t="s">
        <v>48</v>
      </c>
      <c r="Y40919" s="1" t="s">
        <v>312988</v>
      </c>
      <c r="Z40919" s="1" t="s">
        <v>312617</v>
      </c>
      <c r="AA40919" s="1" t="s">
        <v>312989</v>
      </c>
      <c r="AB40919" s="1" t="s">
        <v>312990</v>
      </c>
      <c r="AC40919" s="1" t="s">
        <v>312991</v>
      </c>
      <c r="AD40919" s="1" t="s">
        <v>312992</v>
      </c>
      <c r="AE40919">
        <v>24941</v>
      </c>
      <c r="AF40919" s="1" t="s">
        <v>93</v>
      </c>
      <c r="AG40919" s="1" t="s">
        <v>93</v>
      </c>
    </row>
    <row r="40920" spans="1:33" x14ac:dyDescent="0.25">
      <c r="A40920">
        <v>40919</v>
      </c>
      <c r="B40920" s="1" t="s">
        <v>312993</v>
      </c>
      <c r="C40920" s="1" t="s">
        <v>4133</v>
      </c>
      <c r="D40920" s="1" t="s">
        <v>35</v>
      </c>
      <c r="E40920">
        <v>4</v>
      </c>
      <c r="F40920">
        <v>4</v>
      </c>
      <c r="G40920" s="1" t="s">
        <v>4134</v>
      </c>
      <c r="H40920" s="1" t="s">
        <v>312994</v>
      </c>
      <c r="I40920" s="1" t="s">
        <v>122</v>
      </c>
      <c r="J40920" s="1" t="s">
        <v>609</v>
      </c>
      <c r="K40920" s="1" t="s">
        <v>4136</v>
      </c>
      <c r="L40920" s="1" t="s">
        <v>4137</v>
      </c>
      <c r="M40920" s="1" t="s">
        <v>4138</v>
      </c>
      <c r="N40920" s="1" t="s">
        <v>1207</v>
      </c>
      <c r="O40920" s="2">
        <v>707</v>
      </c>
      <c r="P40920">
        <v>7</v>
      </c>
      <c r="Q40920">
        <v>12</v>
      </c>
      <c r="R40920">
        <v>1901</v>
      </c>
      <c r="S40920" s="1" t="s">
        <v>4137</v>
      </c>
      <c r="T40920" s="1" t="s">
        <v>44</v>
      </c>
      <c r="U40920" s="1" t="s">
        <v>1208</v>
      </c>
      <c r="V40920" s="1" t="s">
        <v>4139</v>
      </c>
      <c r="W40920" s="1" t="s">
        <v>181</v>
      </c>
      <c r="X40920" s="1" t="s">
        <v>48</v>
      </c>
      <c r="Y40920" s="1" t="s">
        <v>312995</v>
      </c>
      <c r="Z40920" s="1" t="s">
        <v>312996</v>
      </c>
      <c r="AA40920" s="1" t="s">
        <v>312997</v>
      </c>
      <c r="AB40920" s="1" t="s">
        <v>312998</v>
      </c>
      <c r="AC40920" s="1" t="s">
        <v>312999</v>
      </c>
      <c r="AD40920" s="1" t="s">
        <v>313000</v>
      </c>
      <c r="AE40920">
        <v>25124</v>
      </c>
      <c r="AF40920" s="1" t="s">
        <v>93</v>
      </c>
      <c r="AG40920" s="1" t="s">
        <v>93</v>
      </c>
    </row>
    <row r="40921" spans="1:33" x14ac:dyDescent="0.25">
      <c r="A40921">
        <v>40920</v>
      </c>
      <c r="B40921" s="1" t="s">
        <v>313001</v>
      </c>
      <c r="C40921" s="1" t="s">
        <v>39559</v>
      </c>
      <c r="D40921" s="1" t="s">
        <v>35</v>
      </c>
      <c r="E40921">
        <v>4</v>
      </c>
      <c r="F40921">
        <v>4</v>
      </c>
      <c r="G40921" s="1" t="s">
        <v>39560</v>
      </c>
      <c r="H40921" s="1" t="s">
        <v>313002</v>
      </c>
      <c r="I40921" s="1" t="s">
        <v>38</v>
      </c>
      <c r="J40921" s="1" t="s">
        <v>262</v>
      </c>
      <c r="K40921" s="1" t="s">
        <v>580</v>
      </c>
      <c r="L40921" s="1" t="s">
        <v>142</v>
      </c>
      <c r="M40921" s="1" t="s">
        <v>142</v>
      </c>
      <c r="N40921" s="1" t="s">
        <v>143</v>
      </c>
      <c r="O40921" s="2">
        <v>707</v>
      </c>
      <c r="P40921">
        <v>7</v>
      </c>
      <c r="Q40921">
        <v>12</v>
      </c>
      <c r="R40921">
        <v>1901</v>
      </c>
      <c r="S40921" s="1" t="s">
        <v>142</v>
      </c>
      <c r="T40921" s="1" t="s">
        <v>44</v>
      </c>
      <c r="U40921" s="1" t="s">
        <v>38094</v>
      </c>
      <c r="V40921" s="1" t="s">
        <v>137090</v>
      </c>
      <c r="W40921" s="1" t="s">
        <v>146</v>
      </c>
      <c r="X40921" s="1" t="s">
        <v>48</v>
      </c>
      <c r="Y40921" s="1" t="s">
        <v>313003</v>
      </c>
      <c r="Z40921" s="1" t="s">
        <v>312872</v>
      </c>
      <c r="AA40921" s="1" t="s">
        <v>313004</v>
      </c>
      <c r="AB40921" s="1" t="s">
        <v>313005</v>
      </c>
      <c r="AC40921" s="1" t="s">
        <v>313006</v>
      </c>
      <c r="AD40921" s="1" t="s">
        <v>313007</v>
      </c>
      <c r="AE40921">
        <v>25404</v>
      </c>
      <c r="AF40921" s="1" t="s">
        <v>93</v>
      </c>
      <c r="AG40921" s="1" t="s">
        <v>93</v>
      </c>
    </row>
    <row r="40922" spans="1:33" x14ac:dyDescent="0.25">
      <c r="A40922">
        <v>40921</v>
      </c>
      <c r="B40922" s="1" t="s">
        <v>313008</v>
      </c>
      <c r="C40922" s="1" t="s">
        <v>56</v>
      </c>
      <c r="D40922" s="1" t="s">
        <v>57</v>
      </c>
      <c r="E40922">
        <v>4</v>
      </c>
      <c r="F40922">
        <v>4</v>
      </c>
      <c r="G40922" s="1" t="s">
        <v>58</v>
      </c>
      <c r="H40922" s="1" t="s">
        <v>313009</v>
      </c>
      <c r="I40922" s="1" t="s">
        <v>38</v>
      </c>
      <c r="J40922" s="1" t="s">
        <v>60</v>
      </c>
      <c r="K40922" s="1" t="s">
        <v>61</v>
      </c>
      <c r="L40922" s="1" t="s">
        <v>62</v>
      </c>
      <c r="M40922" s="1" t="s">
        <v>63</v>
      </c>
      <c r="N40922" s="1" t="s">
        <v>64</v>
      </c>
      <c r="O40922" s="2">
        <v>707</v>
      </c>
      <c r="P40922">
        <v>7</v>
      </c>
      <c r="Q40922">
        <v>12</v>
      </c>
      <c r="R40922">
        <v>1901</v>
      </c>
      <c r="S40922" s="1" t="s">
        <v>44</v>
      </c>
      <c r="T40922" s="1" t="s">
        <v>44</v>
      </c>
      <c r="U40922" s="1" t="s">
        <v>65</v>
      </c>
      <c r="V40922" s="1" t="s">
        <v>66</v>
      </c>
      <c r="W40922" s="1" t="s">
        <v>67</v>
      </c>
      <c r="X40922" s="1" t="s">
        <v>48</v>
      </c>
      <c r="Y40922" s="1" t="s">
        <v>313010</v>
      </c>
      <c r="Z40922" s="1" t="s">
        <v>312689</v>
      </c>
      <c r="AA40922" s="1" t="s">
        <v>313011</v>
      </c>
      <c r="AB40922" s="1" t="s">
        <v>313012</v>
      </c>
      <c r="AC40922" s="1" t="s">
        <v>313013</v>
      </c>
      <c r="AD40922" s="1" t="s">
        <v>313014</v>
      </c>
      <c r="AE40922">
        <v>25485</v>
      </c>
      <c r="AF40922" s="1" t="s">
        <v>93</v>
      </c>
      <c r="AG40922" s="1" t="s">
        <v>93</v>
      </c>
    </row>
    <row r="40923" spans="1:33" x14ac:dyDescent="0.25">
      <c r="A40923">
        <v>40922</v>
      </c>
      <c r="B40923" s="1" t="s">
        <v>313015</v>
      </c>
      <c r="C40923" s="1" t="s">
        <v>262969</v>
      </c>
      <c r="D40923" s="1" t="s">
        <v>262970</v>
      </c>
      <c r="E40923">
        <v>4</v>
      </c>
      <c r="F40923">
        <v>4</v>
      </c>
      <c r="G40923" s="1" t="s">
        <v>262971</v>
      </c>
      <c r="H40923" s="1" t="s">
        <v>313016</v>
      </c>
      <c r="I40923" s="1" t="s">
        <v>122</v>
      </c>
      <c r="J40923" s="1" t="s">
        <v>380</v>
      </c>
      <c r="K40923" s="1" t="s">
        <v>3600</v>
      </c>
      <c r="L40923" s="1" t="s">
        <v>262973</v>
      </c>
      <c r="M40923" s="1" t="s">
        <v>262974</v>
      </c>
      <c r="N40923" s="1" t="s">
        <v>262975</v>
      </c>
      <c r="O40923" s="2">
        <v>707</v>
      </c>
      <c r="P40923">
        <v>7</v>
      </c>
      <c r="Q40923">
        <v>12</v>
      </c>
      <c r="R40923">
        <v>1901</v>
      </c>
      <c r="S40923" s="1" t="s">
        <v>44</v>
      </c>
      <c r="T40923" s="1" t="s">
        <v>44</v>
      </c>
      <c r="U40923" s="1" t="s">
        <v>262976</v>
      </c>
      <c r="V40923" s="1" t="s">
        <v>235237</v>
      </c>
      <c r="W40923" s="1" t="s">
        <v>1860</v>
      </c>
      <c r="X40923" s="1" t="s">
        <v>48</v>
      </c>
      <c r="Y40923" s="1" t="s">
        <v>313017</v>
      </c>
      <c r="Z40923" s="1" t="s">
        <v>313018</v>
      </c>
      <c r="AA40923" s="1" t="s">
        <v>313019</v>
      </c>
      <c r="AB40923" s="1" t="s">
        <v>313020</v>
      </c>
      <c r="AC40923" s="1" t="s">
        <v>313021</v>
      </c>
      <c r="AD40923" s="1" t="s">
        <v>313022</v>
      </c>
      <c r="AE40923">
        <v>25546</v>
      </c>
      <c r="AF40923" s="1" t="s">
        <v>93</v>
      </c>
      <c r="AG40923" s="1" t="s">
        <v>93</v>
      </c>
    </row>
    <row r="40924" spans="1:33" x14ac:dyDescent="0.25">
      <c r="A40924">
        <v>40923</v>
      </c>
      <c r="B40924" s="1" t="s">
        <v>313023</v>
      </c>
      <c r="C40924" s="1" t="s">
        <v>2125</v>
      </c>
      <c r="D40924" s="1" t="s">
        <v>35</v>
      </c>
      <c r="E40924">
        <v>4</v>
      </c>
      <c r="F40924">
        <v>4</v>
      </c>
      <c r="G40924" s="1" t="s">
        <v>2126</v>
      </c>
      <c r="H40924" s="1" t="s">
        <v>313024</v>
      </c>
      <c r="I40924" s="1" t="s">
        <v>122</v>
      </c>
      <c r="J40924" s="1" t="s">
        <v>1609</v>
      </c>
      <c r="K40924" s="1" t="s">
        <v>361</v>
      </c>
      <c r="L40924" s="1" t="s">
        <v>2128</v>
      </c>
      <c r="M40924" s="1" t="s">
        <v>2129</v>
      </c>
      <c r="N40924" s="1" t="s">
        <v>1771</v>
      </c>
      <c r="O40924" s="2">
        <v>707</v>
      </c>
      <c r="P40924">
        <v>7</v>
      </c>
      <c r="Q40924">
        <v>12</v>
      </c>
      <c r="R40924">
        <v>1901</v>
      </c>
      <c r="S40924" s="1" t="s">
        <v>2128</v>
      </c>
      <c r="T40924" s="1" t="s">
        <v>2130</v>
      </c>
      <c r="U40924" s="1" t="s">
        <v>1773</v>
      </c>
      <c r="V40924" s="1" t="s">
        <v>2131</v>
      </c>
      <c r="W40924" s="1" t="s">
        <v>1775</v>
      </c>
      <c r="X40924" s="1" t="s">
        <v>48</v>
      </c>
      <c r="Y40924" s="1" t="s">
        <v>313025</v>
      </c>
      <c r="Z40924" s="1" t="s">
        <v>313026</v>
      </c>
      <c r="AA40924" s="1" t="s">
        <v>313027</v>
      </c>
      <c r="AB40924" s="1" t="s">
        <v>313028</v>
      </c>
      <c r="AC40924" s="1" t="s">
        <v>313029</v>
      </c>
      <c r="AD40924" s="1" t="s">
        <v>313030</v>
      </c>
      <c r="AE40924">
        <v>25644</v>
      </c>
      <c r="AF40924" s="1" t="s">
        <v>93</v>
      </c>
      <c r="AG40924" s="1" t="s">
        <v>93</v>
      </c>
    </row>
    <row r="40925" spans="1:33" x14ac:dyDescent="0.25">
      <c r="A40925">
        <v>40924</v>
      </c>
      <c r="B40925" s="1" t="s">
        <v>313031</v>
      </c>
      <c r="C40925" s="1" t="s">
        <v>17719</v>
      </c>
      <c r="D40925" s="1" t="s">
        <v>35</v>
      </c>
      <c r="E40925">
        <v>4</v>
      </c>
      <c r="F40925">
        <v>4</v>
      </c>
      <c r="G40925" s="1" t="s">
        <v>17720</v>
      </c>
      <c r="H40925" s="1" t="s">
        <v>313032</v>
      </c>
      <c r="I40925" s="1" t="s">
        <v>38</v>
      </c>
      <c r="J40925" s="1" t="s">
        <v>140</v>
      </c>
      <c r="K40925" s="1" t="s">
        <v>437</v>
      </c>
      <c r="L40925" s="1" t="s">
        <v>688</v>
      </c>
      <c r="M40925" s="1" t="s">
        <v>688</v>
      </c>
      <c r="N40925" s="1" t="s">
        <v>4285</v>
      </c>
      <c r="O40925" s="2">
        <v>707</v>
      </c>
      <c r="P40925">
        <v>7</v>
      </c>
      <c r="Q40925">
        <v>12</v>
      </c>
      <c r="R40925">
        <v>1901</v>
      </c>
      <c r="S40925" s="1" t="s">
        <v>688</v>
      </c>
      <c r="T40925" s="1" t="s">
        <v>44</v>
      </c>
      <c r="U40925" s="1" t="s">
        <v>4286</v>
      </c>
      <c r="V40925" s="1" t="s">
        <v>17722</v>
      </c>
      <c r="W40925" s="1" t="s">
        <v>4288</v>
      </c>
      <c r="X40925" s="1" t="s">
        <v>48</v>
      </c>
      <c r="Y40925" s="1" t="s">
        <v>313033</v>
      </c>
      <c r="Z40925" s="1" t="s">
        <v>313034</v>
      </c>
      <c r="AA40925" s="1" t="s">
        <v>313035</v>
      </c>
      <c r="AB40925" s="1" t="s">
        <v>313036</v>
      </c>
      <c r="AC40925" s="1" t="s">
        <v>313037</v>
      </c>
      <c r="AD40925" s="1" t="s">
        <v>313038</v>
      </c>
      <c r="AE40925">
        <v>25685</v>
      </c>
      <c r="AF40925" s="1" t="s">
        <v>93</v>
      </c>
      <c r="AG40925" s="1" t="s">
        <v>93</v>
      </c>
    </row>
    <row r="40926" spans="1:33" x14ac:dyDescent="0.25">
      <c r="A40926">
        <v>40925</v>
      </c>
      <c r="B40926" s="1" t="s">
        <v>313039</v>
      </c>
      <c r="C40926" s="1" t="s">
        <v>47099</v>
      </c>
      <c r="D40926" s="1" t="s">
        <v>35</v>
      </c>
      <c r="E40926">
        <v>4</v>
      </c>
      <c r="F40926">
        <v>4</v>
      </c>
      <c r="G40926" s="1" t="s">
        <v>47100</v>
      </c>
      <c r="H40926" s="1" t="s">
        <v>313040</v>
      </c>
      <c r="I40926" s="1" t="s">
        <v>122</v>
      </c>
      <c r="J40926" s="1" t="s">
        <v>176</v>
      </c>
      <c r="K40926" s="1" t="s">
        <v>47102</v>
      </c>
      <c r="L40926" s="1" t="s">
        <v>5204</v>
      </c>
      <c r="M40926" s="1" t="s">
        <v>688</v>
      </c>
      <c r="N40926" s="1" t="s">
        <v>160</v>
      </c>
      <c r="O40926" s="2">
        <v>707</v>
      </c>
      <c r="P40926">
        <v>7</v>
      </c>
      <c r="Q40926">
        <v>12</v>
      </c>
      <c r="R40926">
        <v>1901</v>
      </c>
      <c r="S40926" s="1" t="s">
        <v>5204</v>
      </c>
      <c r="T40926" s="1" t="s">
        <v>44</v>
      </c>
      <c r="U40926" s="1" t="s">
        <v>162</v>
      </c>
      <c r="V40926" s="1" t="s">
        <v>6509</v>
      </c>
      <c r="W40926" s="1" t="s">
        <v>164</v>
      </c>
      <c r="X40926" s="1" t="s">
        <v>48</v>
      </c>
      <c r="Y40926" s="1" t="s">
        <v>313041</v>
      </c>
      <c r="Z40926" s="1" t="s">
        <v>313042</v>
      </c>
      <c r="AA40926" s="1" t="s">
        <v>313043</v>
      </c>
      <c r="AB40926" s="1" t="s">
        <v>313044</v>
      </c>
      <c r="AC40926" s="1" t="s">
        <v>313045</v>
      </c>
      <c r="AD40926" s="1" t="s">
        <v>313046</v>
      </c>
      <c r="AE40926">
        <v>25742</v>
      </c>
      <c r="AF40926" s="1" t="s">
        <v>93</v>
      </c>
      <c r="AG40926" s="1" t="s">
        <v>93</v>
      </c>
    </row>
    <row r="40927" spans="1:33" x14ac:dyDescent="0.25">
      <c r="A40927">
        <v>40926</v>
      </c>
      <c r="B40927" s="1" t="s">
        <v>313047</v>
      </c>
      <c r="C40927" s="1" t="s">
        <v>17935</v>
      </c>
      <c r="D40927" s="1" t="s">
        <v>35</v>
      </c>
      <c r="E40927">
        <v>4</v>
      </c>
      <c r="F40927">
        <v>4</v>
      </c>
      <c r="G40927" s="1" t="s">
        <v>17936</v>
      </c>
      <c r="H40927" s="1" t="s">
        <v>313048</v>
      </c>
      <c r="I40927" s="1" t="s">
        <v>122</v>
      </c>
      <c r="J40927" s="1" t="s">
        <v>175</v>
      </c>
      <c r="K40927" s="1" t="s">
        <v>896</v>
      </c>
      <c r="L40927" s="1" t="s">
        <v>17938</v>
      </c>
      <c r="M40927" s="1" t="s">
        <v>5932</v>
      </c>
      <c r="N40927" s="1" t="s">
        <v>689</v>
      </c>
      <c r="O40927" s="2">
        <v>707</v>
      </c>
      <c r="P40927">
        <v>7</v>
      </c>
      <c r="Q40927">
        <v>12</v>
      </c>
      <c r="R40927">
        <v>1901</v>
      </c>
      <c r="S40927" s="1" t="s">
        <v>419</v>
      </c>
      <c r="T40927" s="1" t="s">
        <v>44</v>
      </c>
      <c r="U40927" s="1" t="s">
        <v>691</v>
      </c>
      <c r="V40927" s="1" t="s">
        <v>17939</v>
      </c>
      <c r="W40927" s="1" t="s">
        <v>693</v>
      </c>
      <c r="X40927" s="1" t="s">
        <v>48</v>
      </c>
      <c r="Y40927" s="1" t="s">
        <v>313049</v>
      </c>
      <c r="Z40927" s="1" t="s">
        <v>312649</v>
      </c>
      <c r="AA40927" s="1" t="s">
        <v>313050</v>
      </c>
      <c r="AB40927" s="1" t="s">
        <v>313051</v>
      </c>
      <c r="AC40927" s="1" t="s">
        <v>313052</v>
      </c>
      <c r="AD40927" s="1" t="s">
        <v>313053</v>
      </c>
      <c r="AE40927">
        <v>26771</v>
      </c>
      <c r="AF40927" s="1" t="s">
        <v>93</v>
      </c>
      <c r="AG40927" s="1" t="s">
        <v>93</v>
      </c>
    </row>
    <row r="40928" spans="1:33" x14ac:dyDescent="0.25">
      <c r="A40928">
        <v>40927</v>
      </c>
      <c r="B40928" s="1" t="s">
        <v>313054</v>
      </c>
      <c r="C40928" s="1" t="s">
        <v>87636</v>
      </c>
      <c r="D40928" s="1" t="s">
        <v>87637</v>
      </c>
      <c r="E40928">
        <v>4</v>
      </c>
      <c r="F40928">
        <v>4</v>
      </c>
      <c r="G40928" s="1" t="s">
        <v>87638</v>
      </c>
      <c r="H40928" s="1" t="s">
        <v>313055</v>
      </c>
      <c r="I40928" s="1" t="s">
        <v>122</v>
      </c>
      <c r="J40928" s="1" t="s">
        <v>540</v>
      </c>
      <c r="K40928" s="1" t="s">
        <v>1090</v>
      </c>
      <c r="L40928" s="1" t="s">
        <v>2204</v>
      </c>
      <c r="M40928" s="1" t="s">
        <v>87640</v>
      </c>
      <c r="N40928" s="1" t="s">
        <v>4285</v>
      </c>
      <c r="O40928" s="2">
        <v>707</v>
      </c>
      <c r="P40928">
        <v>7</v>
      </c>
      <c r="Q40928">
        <v>12</v>
      </c>
      <c r="R40928">
        <v>1901</v>
      </c>
      <c r="S40928" s="1" t="s">
        <v>2204</v>
      </c>
      <c r="T40928" s="1" t="s">
        <v>87641</v>
      </c>
      <c r="U40928" s="1" t="s">
        <v>4286</v>
      </c>
      <c r="V40928" s="1" t="s">
        <v>87642</v>
      </c>
      <c r="W40928" s="1" t="s">
        <v>4288</v>
      </c>
      <c r="X40928" s="1" t="s">
        <v>48</v>
      </c>
      <c r="Y40928" s="1" t="s">
        <v>313056</v>
      </c>
      <c r="Z40928" s="1" t="s">
        <v>312774</v>
      </c>
      <c r="AA40928" s="1" t="s">
        <v>313057</v>
      </c>
      <c r="AB40928" s="1" t="s">
        <v>313058</v>
      </c>
      <c r="AC40928" s="1" t="s">
        <v>313059</v>
      </c>
      <c r="AD40928" s="1" t="s">
        <v>313060</v>
      </c>
      <c r="AE40928">
        <v>26938</v>
      </c>
      <c r="AF40928" s="1" t="s">
        <v>93</v>
      </c>
      <c r="AG40928" s="1" t="s">
        <v>93</v>
      </c>
    </row>
    <row r="40929" spans="1:33" x14ac:dyDescent="0.25">
      <c r="A40929">
        <v>40928</v>
      </c>
      <c r="B40929" s="1" t="s">
        <v>313061</v>
      </c>
      <c r="C40929" s="1" t="s">
        <v>147482</v>
      </c>
      <c r="D40929" s="1" t="s">
        <v>35</v>
      </c>
      <c r="E40929">
        <v>4</v>
      </c>
      <c r="F40929">
        <v>4</v>
      </c>
      <c r="G40929" s="1" t="s">
        <v>147483</v>
      </c>
      <c r="H40929" s="1" t="s">
        <v>313062</v>
      </c>
      <c r="I40929" s="1" t="s">
        <v>122</v>
      </c>
      <c r="J40929" s="1" t="s">
        <v>1907</v>
      </c>
      <c r="K40929" s="1" t="s">
        <v>2022</v>
      </c>
      <c r="L40929" s="1" t="s">
        <v>147485</v>
      </c>
      <c r="M40929" s="1" t="s">
        <v>147486</v>
      </c>
      <c r="N40929" s="1" t="s">
        <v>4285</v>
      </c>
      <c r="O40929" s="2">
        <v>707</v>
      </c>
      <c r="P40929">
        <v>7</v>
      </c>
      <c r="Q40929">
        <v>12</v>
      </c>
      <c r="R40929">
        <v>1901</v>
      </c>
      <c r="S40929" s="1" t="s">
        <v>44</v>
      </c>
      <c r="T40929" s="1" t="s">
        <v>44</v>
      </c>
      <c r="U40929" s="1" t="s">
        <v>147487</v>
      </c>
      <c r="V40929" s="1" t="s">
        <v>147488</v>
      </c>
      <c r="W40929" s="1" t="s">
        <v>4288</v>
      </c>
      <c r="X40929" s="1" t="s">
        <v>48</v>
      </c>
      <c r="Y40929" s="1" t="s">
        <v>313063</v>
      </c>
      <c r="Z40929" s="1" t="s">
        <v>313064</v>
      </c>
      <c r="AA40929" s="1" t="s">
        <v>313065</v>
      </c>
      <c r="AB40929" s="1" t="s">
        <v>313066</v>
      </c>
      <c r="AC40929" s="1" t="s">
        <v>313067</v>
      </c>
      <c r="AD40929" s="1" t="s">
        <v>313068</v>
      </c>
      <c r="AE40929">
        <v>27313</v>
      </c>
      <c r="AF40929" s="1" t="s">
        <v>93</v>
      </c>
      <c r="AG40929" s="1" t="s">
        <v>93</v>
      </c>
    </row>
    <row r="40930" spans="1:33" x14ac:dyDescent="0.25">
      <c r="A40930">
        <v>40929</v>
      </c>
      <c r="B40930" s="1" t="s">
        <v>313069</v>
      </c>
      <c r="C40930" s="1" t="s">
        <v>2846</v>
      </c>
      <c r="D40930" s="1" t="s">
        <v>2847</v>
      </c>
      <c r="E40930">
        <v>4</v>
      </c>
      <c r="F40930">
        <v>4</v>
      </c>
      <c r="G40930" s="1" t="s">
        <v>2848</v>
      </c>
      <c r="H40930" s="1" t="s">
        <v>313070</v>
      </c>
      <c r="I40930" s="1" t="s">
        <v>38</v>
      </c>
      <c r="J40930" s="1" t="s">
        <v>360</v>
      </c>
      <c r="K40930" s="1" t="s">
        <v>98</v>
      </c>
      <c r="L40930" s="1" t="s">
        <v>2850</v>
      </c>
      <c r="M40930" s="1" t="s">
        <v>230</v>
      </c>
      <c r="N40930" s="1" t="s">
        <v>231</v>
      </c>
      <c r="O40930" s="2">
        <v>707</v>
      </c>
      <c r="P40930">
        <v>7</v>
      </c>
      <c r="Q40930">
        <v>12</v>
      </c>
      <c r="R40930">
        <v>1901</v>
      </c>
      <c r="S40930" s="1" t="s">
        <v>44</v>
      </c>
      <c r="T40930" s="1" t="s">
        <v>44</v>
      </c>
      <c r="U40930" s="1" t="s">
        <v>2851</v>
      </c>
      <c r="V40930" s="1" t="s">
        <v>38976</v>
      </c>
      <c r="W40930" s="1" t="s">
        <v>234</v>
      </c>
      <c r="X40930" s="1" t="s">
        <v>48</v>
      </c>
      <c r="Y40930" s="1" t="s">
        <v>313071</v>
      </c>
      <c r="Z40930" s="1" t="s">
        <v>313072</v>
      </c>
      <c r="AA40930" s="1" t="s">
        <v>313073</v>
      </c>
      <c r="AB40930" s="1" t="s">
        <v>313074</v>
      </c>
      <c r="AC40930" s="1" t="s">
        <v>313075</v>
      </c>
      <c r="AD40930" s="1" t="s">
        <v>313076</v>
      </c>
      <c r="AE40930">
        <v>27674</v>
      </c>
      <c r="AF40930" s="1" t="s">
        <v>93</v>
      </c>
      <c r="AG40930" s="1" t="s">
        <v>93</v>
      </c>
    </row>
    <row r="40931" spans="1:33" x14ac:dyDescent="0.25">
      <c r="A40931">
        <v>40930</v>
      </c>
      <c r="B40931" s="1" t="s">
        <v>313077</v>
      </c>
      <c r="C40931" s="1" t="s">
        <v>59177</v>
      </c>
      <c r="D40931" s="1" t="s">
        <v>59178</v>
      </c>
      <c r="E40931">
        <v>5</v>
      </c>
      <c r="F40931">
        <v>5</v>
      </c>
      <c r="G40931" s="1" t="s">
        <v>59179</v>
      </c>
      <c r="H40931" s="1" t="s">
        <v>313078</v>
      </c>
      <c r="I40931" s="1" t="s">
        <v>38</v>
      </c>
      <c r="J40931" s="1" t="s">
        <v>39</v>
      </c>
      <c r="K40931" s="1" t="s">
        <v>418</v>
      </c>
      <c r="L40931" s="1" t="s">
        <v>59181</v>
      </c>
      <c r="M40931" s="1" t="s">
        <v>59182</v>
      </c>
      <c r="N40931" s="1" t="s">
        <v>3757</v>
      </c>
      <c r="O40931" s="2">
        <v>707</v>
      </c>
      <c r="P40931">
        <v>7</v>
      </c>
      <c r="Q40931">
        <v>12</v>
      </c>
      <c r="R40931">
        <v>1901</v>
      </c>
      <c r="S40931" s="1" t="s">
        <v>59181</v>
      </c>
      <c r="T40931" s="1" t="s">
        <v>44</v>
      </c>
      <c r="U40931" s="1" t="s">
        <v>3759</v>
      </c>
      <c r="V40931" s="1" t="s">
        <v>59183</v>
      </c>
      <c r="W40931" s="1" t="s">
        <v>3761</v>
      </c>
      <c r="X40931" s="1" t="s">
        <v>48</v>
      </c>
      <c r="Y40931" s="1" t="s">
        <v>313079</v>
      </c>
      <c r="Z40931" s="1" t="s">
        <v>313080</v>
      </c>
      <c r="AA40931" s="1" t="s">
        <v>313081</v>
      </c>
      <c r="AB40931" s="1" t="s">
        <v>313082</v>
      </c>
      <c r="AC40931" s="1" t="s">
        <v>313083</v>
      </c>
      <c r="AD40931" s="1" t="s">
        <v>313084</v>
      </c>
      <c r="AE40931">
        <v>28333</v>
      </c>
      <c r="AF40931" s="1" t="s">
        <v>93</v>
      </c>
      <c r="AG40931" s="1" t="s">
        <v>93</v>
      </c>
    </row>
    <row r="40932" spans="1:33" x14ac:dyDescent="0.25">
      <c r="A40932">
        <v>40931</v>
      </c>
      <c r="B40932" s="1" t="s">
        <v>313085</v>
      </c>
      <c r="C40932" s="1" t="s">
        <v>6821</v>
      </c>
      <c r="D40932" s="1" t="s">
        <v>35</v>
      </c>
      <c r="E40932">
        <v>5</v>
      </c>
      <c r="F40932">
        <v>5</v>
      </c>
      <c r="G40932" s="1" t="s">
        <v>6822</v>
      </c>
      <c r="H40932" s="1" t="s">
        <v>313086</v>
      </c>
      <c r="I40932" s="1" t="s">
        <v>122</v>
      </c>
      <c r="J40932" s="1" t="s">
        <v>39</v>
      </c>
      <c r="K40932" s="1" t="s">
        <v>4617</v>
      </c>
      <c r="L40932" s="1" t="s">
        <v>62</v>
      </c>
      <c r="M40932" s="1" t="s">
        <v>63</v>
      </c>
      <c r="N40932" s="1" t="s">
        <v>64</v>
      </c>
      <c r="O40932" s="2">
        <v>707</v>
      </c>
      <c r="P40932">
        <v>7</v>
      </c>
      <c r="Q40932">
        <v>12</v>
      </c>
      <c r="R40932">
        <v>1901</v>
      </c>
      <c r="S40932" s="1" t="s">
        <v>44</v>
      </c>
      <c r="T40932" s="1" t="s">
        <v>44</v>
      </c>
      <c r="U40932" s="1" t="s">
        <v>65</v>
      </c>
      <c r="V40932" s="1" t="s">
        <v>6824</v>
      </c>
      <c r="W40932" s="1" t="s">
        <v>181</v>
      </c>
      <c r="X40932" s="1" t="s">
        <v>48</v>
      </c>
      <c r="Y40932" s="1" t="s">
        <v>313087</v>
      </c>
      <c r="Z40932" s="1" t="s">
        <v>312864</v>
      </c>
      <c r="AA40932" s="1" t="s">
        <v>313088</v>
      </c>
      <c r="AB40932" s="1" t="s">
        <v>313089</v>
      </c>
      <c r="AC40932" s="1" t="s">
        <v>313090</v>
      </c>
      <c r="AD40932" s="1" t="s">
        <v>313091</v>
      </c>
      <c r="AE40932">
        <v>29677</v>
      </c>
      <c r="AF40932" s="1" t="s">
        <v>93</v>
      </c>
      <c r="AG40932" s="1" t="s">
        <v>93</v>
      </c>
    </row>
    <row r="40933" spans="1:33" x14ac:dyDescent="0.25">
      <c r="A40933">
        <v>40932</v>
      </c>
      <c r="B40933" s="1" t="s">
        <v>313092</v>
      </c>
      <c r="C40933" s="1" t="s">
        <v>262969</v>
      </c>
      <c r="D40933" s="1" t="s">
        <v>262970</v>
      </c>
      <c r="E40933">
        <v>5</v>
      </c>
      <c r="F40933">
        <v>5</v>
      </c>
      <c r="G40933" s="1" t="s">
        <v>262971</v>
      </c>
      <c r="H40933" s="1" t="s">
        <v>313093</v>
      </c>
      <c r="I40933" s="1" t="s">
        <v>122</v>
      </c>
      <c r="J40933" s="1" t="s">
        <v>380</v>
      </c>
      <c r="K40933" s="1" t="s">
        <v>3600</v>
      </c>
      <c r="L40933" s="1" t="s">
        <v>262973</v>
      </c>
      <c r="M40933" s="1" t="s">
        <v>262974</v>
      </c>
      <c r="N40933" s="1" t="s">
        <v>262975</v>
      </c>
      <c r="O40933" s="2">
        <v>707</v>
      </c>
      <c r="P40933">
        <v>7</v>
      </c>
      <c r="Q40933">
        <v>12</v>
      </c>
      <c r="R40933">
        <v>1901</v>
      </c>
      <c r="S40933" s="1" t="s">
        <v>44</v>
      </c>
      <c r="T40933" s="1" t="s">
        <v>44</v>
      </c>
      <c r="U40933" s="1" t="s">
        <v>262976</v>
      </c>
      <c r="V40933" s="1" t="s">
        <v>235237</v>
      </c>
      <c r="W40933" s="1" t="s">
        <v>1860</v>
      </c>
      <c r="X40933" s="1" t="s">
        <v>48</v>
      </c>
      <c r="Y40933" s="1" t="s">
        <v>313094</v>
      </c>
      <c r="Z40933" s="1" t="s">
        <v>313018</v>
      </c>
      <c r="AA40933" s="1" t="s">
        <v>313095</v>
      </c>
      <c r="AB40933" s="1" t="s">
        <v>313096</v>
      </c>
      <c r="AC40933" s="1" t="s">
        <v>313097</v>
      </c>
      <c r="AD40933" s="1" t="s">
        <v>313098</v>
      </c>
      <c r="AE40933">
        <v>30010</v>
      </c>
      <c r="AF40933" s="1" t="s">
        <v>93</v>
      </c>
      <c r="AG40933" s="1" t="s">
        <v>93</v>
      </c>
    </row>
    <row r="40934" spans="1:33" x14ac:dyDescent="0.25">
      <c r="A40934">
        <v>40933</v>
      </c>
      <c r="B40934" s="1" t="s">
        <v>313099</v>
      </c>
      <c r="C40934" s="1" t="s">
        <v>3018</v>
      </c>
      <c r="D40934" s="1" t="s">
        <v>3019</v>
      </c>
      <c r="E40934">
        <v>5</v>
      </c>
      <c r="F40934">
        <v>5</v>
      </c>
      <c r="G40934" s="1" t="s">
        <v>3020</v>
      </c>
      <c r="H40934" s="1" t="s">
        <v>313100</v>
      </c>
      <c r="I40934" s="1" t="s">
        <v>38</v>
      </c>
      <c r="J40934" s="1" t="s">
        <v>228</v>
      </c>
      <c r="K40934" s="1" t="s">
        <v>361</v>
      </c>
      <c r="L40934" s="1" t="s">
        <v>3022</v>
      </c>
      <c r="M40934" s="1" t="s">
        <v>3023</v>
      </c>
      <c r="N40934" s="1" t="s">
        <v>3024</v>
      </c>
      <c r="O40934" s="2">
        <v>707</v>
      </c>
      <c r="P40934">
        <v>7</v>
      </c>
      <c r="Q40934">
        <v>12</v>
      </c>
      <c r="R40934">
        <v>1901</v>
      </c>
      <c r="S40934" s="1" t="s">
        <v>3022</v>
      </c>
      <c r="T40934" s="1" t="s">
        <v>44</v>
      </c>
      <c r="U40934" s="1" t="s">
        <v>3025</v>
      </c>
      <c r="V40934" s="1" t="s">
        <v>3026</v>
      </c>
      <c r="W40934" s="1" t="s">
        <v>3027</v>
      </c>
      <c r="X40934" s="1" t="s">
        <v>48</v>
      </c>
      <c r="Y40934" s="1" t="s">
        <v>313101</v>
      </c>
      <c r="Z40934" s="1" t="s">
        <v>313102</v>
      </c>
      <c r="AA40934" s="1" t="s">
        <v>313103</v>
      </c>
      <c r="AB40934" s="1" t="s">
        <v>313104</v>
      </c>
      <c r="AC40934" s="1" t="s">
        <v>313105</v>
      </c>
      <c r="AD40934" s="1" t="s">
        <v>313106</v>
      </c>
      <c r="AE40934">
        <v>30342</v>
      </c>
      <c r="AF40934" s="1" t="s">
        <v>93</v>
      </c>
      <c r="AG40934" s="1" t="s">
        <v>93</v>
      </c>
    </row>
    <row r="40935" spans="1:33" x14ac:dyDescent="0.25">
      <c r="A40935">
        <v>40934</v>
      </c>
      <c r="B40935" s="1" t="s">
        <v>313107</v>
      </c>
      <c r="C40935" s="1" t="s">
        <v>242</v>
      </c>
      <c r="D40935" s="1" t="s">
        <v>35</v>
      </c>
      <c r="E40935">
        <v>5</v>
      </c>
      <c r="F40935">
        <v>5</v>
      </c>
      <c r="G40935" s="1" t="s">
        <v>243</v>
      </c>
      <c r="H40935" s="1" t="s">
        <v>313108</v>
      </c>
      <c r="I40935" s="1" t="s">
        <v>38</v>
      </c>
      <c r="J40935" s="1" t="s">
        <v>245</v>
      </c>
      <c r="K40935" s="1" t="s">
        <v>211</v>
      </c>
      <c r="L40935" s="1" t="s">
        <v>246</v>
      </c>
      <c r="M40935" s="1" t="s">
        <v>246</v>
      </c>
      <c r="N40935" s="1" t="s">
        <v>247</v>
      </c>
      <c r="O40935" s="2">
        <v>707</v>
      </c>
      <c r="P40935">
        <v>7</v>
      </c>
      <c r="Q40935">
        <v>12</v>
      </c>
      <c r="R40935">
        <v>1901</v>
      </c>
      <c r="S40935" s="1" t="s">
        <v>44</v>
      </c>
      <c r="T40935" s="1" t="s">
        <v>44</v>
      </c>
      <c r="U40935" s="1" t="s">
        <v>248</v>
      </c>
      <c r="V40935" s="1" t="s">
        <v>255354</v>
      </c>
      <c r="W40935" s="1" t="s">
        <v>250</v>
      </c>
      <c r="X40935" s="1" t="s">
        <v>48</v>
      </c>
      <c r="Y40935" s="1" t="s">
        <v>313109</v>
      </c>
      <c r="Z40935" s="1" t="s">
        <v>313110</v>
      </c>
      <c r="AA40935" s="1" t="s">
        <v>313111</v>
      </c>
      <c r="AB40935" s="1" t="s">
        <v>313112</v>
      </c>
      <c r="AC40935" s="1" t="s">
        <v>313113</v>
      </c>
      <c r="AD40935" s="1" t="s">
        <v>313114</v>
      </c>
      <c r="AE40935">
        <v>30531</v>
      </c>
      <c r="AF40935" s="1" t="s">
        <v>93</v>
      </c>
      <c r="AG40935" s="1" t="s">
        <v>93</v>
      </c>
    </row>
    <row r="40936" spans="1:33" x14ac:dyDescent="0.25">
      <c r="A40936">
        <v>40935</v>
      </c>
      <c r="B40936" s="1" t="s">
        <v>313115</v>
      </c>
      <c r="C40936" s="1" t="s">
        <v>154</v>
      </c>
      <c r="D40936" s="1" t="s">
        <v>155</v>
      </c>
      <c r="E40936">
        <v>5</v>
      </c>
      <c r="F40936">
        <v>5</v>
      </c>
      <c r="G40936" s="1" t="s">
        <v>156</v>
      </c>
      <c r="H40936" s="1" t="s">
        <v>313116</v>
      </c>
      <c r="I40936" s="1" t="s">
        <v>38</v>
      </c>
      <c r="J40936" s="1" t="s">
        <v>79</v>
      </c>
      <c r="K40936" s="1" t="s">
        <v>158</v>
      </c>
      <c r="L40936" s="1" t="s">
        <v>159</v>
      </c>
      <c r="M40936" s="1" t="s">
        <v>159</v>
      </c>
      <c r="N40936" s="1" t="s">
        <v>160</v>
      </c>
      <c r="O40936" s="2">
        <v>707</v>
      </c>
      <c r="P40936">
        <v>7</v>
      </c>
      <c r="Q40936">
        <v>12</v>
      </c>
      <c r="R40936">
        <v>1901</v>
      </c>
      <c r="S40936" s="1" t="s">
        <v>161</v>
      </c>
      <c r="T40936" s="1" t="s">
        <v>44</v>
      </c>
      <c r="U40936" s="1" t="s">
        <v>162</v>
      </c>
      <c r="V40936" s="1" t="s">
        <v>163</v>
      </c>
      <c r="W40936" s="1" t="s">
        <v>164</v>
      </c>
      <c r="X40936" s="1" t="s">
        <v>48</v>
      </c>
      <c r="Y40936" s="1" t="s">
        <v>313117</v>
      </c>
      <c r="Z40936" s="1" t="s">
        <v>313118</v>
      </c>
      <c r="AA40936" s="1" t="s">
        <v>313119</v>
      </c>
      <c r="AB40936" s="1" t="s">
        <v>313120</v>
      </c>
      <c r="AC40936" s="1" t="s">
        <v>313121</v>
      </c>
      <c r="AD40936" s="1" t="s">
        <v>313122</v>
      </c>
      <c r="AE40936">
        <v>30930</v>
      </c>
      <c r="AF40936" s="1" t="s">
        <v>93</v>
      </c>
      <c r="AG40936" s="1" t="s">
        <v>93</v>
      </c>
    </row>
    <row r="40937" spans="1:33" x14ac:dyDescent="0.25">
      <c r="A40937">
        <v>40936</v>
      </c>
      <c r="B40937" s="1" t="s">
        <v>313123</v>
      </c>
      <c r="C40937" s="1" t="s">
        <v>25637</v>
      </c>
      <c r="D40937" s="1" t="s">
        <v>35</v>
      </c>
      <c r="E40937">
        <v>6</v>
      </c>
      <c r="F40937">
        <v>6</v>
      </c>
      <c r="G40937" s="1" t="s">
        <v>25638</v>
      </c>
      <c r="H40937" s="1" t="s">
        <v>313124</v>
      </c>
      <c r="I40937" s="1" t="s">
        <v>122</v>
      </c>
      <c r="J40937" s="1" t="s">
        <v>192</v>
      </c>
      <c r="K40937" s="1" t="s">
        <v>4617</v>
      </c>
      <c r="L40937" s="1" t="s">
        <v>4618</v>
      </c>
      <c r="M40937" s="1" t="s">
        <v>4619</v>
      </c>
      <c r="N40937" s="1" t="s">
        <v>672</v>
      </c>
      <c r="O40937" s="2">
        <v>707</v>
      </c>
      <c r="P40937">
        <v>7</v>
      </c>
      <c r="Q40937">
        <v>12</v>
      </c>
      <c r="R40937">
        <v>1901</v>
      </c>
      <c r="S40937" s="1" t="s">
        <v>4618</v>
      </c>
      <c r="T40937" s="1" t="s">
        <v>44</v>
      </c>
      <c r="U40937" s="1" t="s">
        <v>673</v>
      </c>
      <c r="V40937" s="1" t="s">
        <v>25640</v>
      </c>
      <c r="W40937" s="1" t="s">
        <v>675</v>
      </c>
      <c r="X40937" s="1" t="s">
        <v>48</v>
      </c>
      <c r="Y40937" s="1" t="s">
        <v>313125</v>
      </c>
      <c r="Z40937" s="1" t="s">
        <v>312958</v>
      </c>
      <c r="AA40937" s="1" t="s">
        <v>313126</v>
      </c>
      <c r="AB40937" s="1" t="s">
        <v>313127</v>
      </c>
      <c r="AC40937" s="1" t="s">
        <v>313128</v>
      </c>
      <c r="AD40937" s="1" t="s">
        <v>313129</v>
      </c>
      <c r="AE40937">
        <v>31897</v>
      </c>
      <c r="AF40937" s="1" t="s">
        <v>93</v>
      </c>
      <c r="AG40937" s="1" t="s">
        <v>93</v>
      </c>
    </row>
    <row r="40938" spans="1:33" x14ac:dyDescent="0.25">
      <c r="A40938">
        <v>40937</v>
      </c>
      <c r="B40938" s="1" t="s">
        <v>313130</v>
      </c>
      <c r="C40938" s="1" t="s">
        <v>60917</v>
      </c>
      <c r="D40938" s="1" t="s">
        <v>60918</v>
      </c>
      <c r="E40938">
        <v>6</v>
      </c>
      <c r="F40938">
        <v>6</v>
      </c>
      <c r="G40938" s="1" t="s">
        <v>60919</v>
      </c>
      <c r="H40938" s="1" t="s">
        <v>313131</v>
      </c>
      <c r="I40938" s="1" t="s">
        <v>38</v>
      </c>
      <c r="J40938" s="1" t="s">
        <v>176</v>
      </c>
      <c r="K40938" s="1" t="s">
        <v>141</v>
      </c>
      <c r="L40938" s="1" t="s">
        <v>2678</v>
      </c>
      <c r="M40938" s="1" t="s">
        <v>2679</v>
      </c>
      <c r="N40938" s="1" t="s">
        <v>404</v>
      </c>
      <c r="O40938" s="2">
        <v>707</v>
      </c>
      <c r="P40938">
        <v>7</v>
      </c>
      <c r="Q40938">
        <v>12</v>
      </c>
      <c r="R40938">
        <v>1901</v>
      </c>
      <c r="S40938" s="1" t="s">
        <v>2678</v>
      </c>
      <c r="T40938" s="1" t="s">
        <v>44</v>
      </c>
      <c r="U40938" s="1" t="s">
        <v>405</v>
      </c>
      <c r="V40938" s="1" t="s">
        <v>2680</v>
      </c>
      <c r="W40938" s="1" t="s">
        <v>407</v>
      </c>
      <c r="X40938" s="1" t="s">
        <v>48</v>
      </c>
      <c r="Y40938" s="1" t="s">
        <v>313132</v>
      </c>
      <c r="Z40938" s="1" t="s">
        <v>312681</v>
      </c>
      <c r="AA40938" s="1" t="s">
        <v>313133</v>
      </c>
      <c r="AB40938" s="1" t="s">
        <v>313134</v>
      </c>
      <c r="AC40938" s="1" t="s">
        <v>313135</v>
      </c>
      <c r="AD40938" s="1" t="s">
        <v>313136</v>
      </c>
      <c r="AE40938">
        <v>32975</v>
      </c>
      <c r="AF40938" s="1" t="s">
        <v>93</v>
      </c>
      <c r="AG40938" s="1" t="s">
        <v>93</v>
      </c>
    </row>
    <row r="40939" spans="1:33" x14ac:dyDescent="0.25">
      <c r="A40939">
        <v>40938</v>
      </c>
      <c r="B40939" s="1" t="s">
        <v>313137</v>
      </c>
      <c r="C40939" s="1" t="s">
        <v>748</v>
      </c>
      <c r="D40939" s="1" t="s">
        <v>749</v>
      </c>
      <c r="E40939">
        <v>6</v>
      </c>
      <c r="F40939">
        <v>6</v>
      </c>
      <c r="G40939" s="1" t="s">
        <v>750</v>
      </c>
      <c r="H40939" s="1" t="s">
        <v>313138</v>
      </c>
      <c r="I40939" s="1" t="s">
        <v>38</v>
      </c>
      <c r="J40939" s="1" t="s">
        <v>262</v>
      </c>
      <c r="K40939" s="1" t="s">
        <v>752</v>
      </c>
      <c r="L40939" s="1" t="s">
        <v>753</v>
      </c>
      <c r="M40939" s="1" t="s">
        <v>753</v>
      </c>
      <c r="N40939" s="1" t="s">
        <v>754</v>
      </c>
      <c r="O40939" s="2">
        <v>707</v>
      </c>
      <c r="P40939">
        <v>7</v>
      </c>
      <c r="Q40939">
        <v>12</v>
      </c>
      <c r="R40939">
        <v>1901</v>
      </c>
      <c r="S40939" s="1" t="s">
        <v>44</v>
      </c>
      <c r="T40939" s="1" t="s">
        <v>44</v>
      </c>
      <c r="U40939" s="1" t="s">
        <v>755</v>
      </c>
      <c r="V40939" s="1" t="s">
        <v>8195</v>
      </c>
      <c r="W40939" s="1" t="s">
        <v>757</v>
      </c>
      <c r="X40939" s="1" t="s">
        <v>48</v>
      </c>
      <c r="Y40939" s="1" t="s">
        <v>313139</v>
      </c>
      <c r="Z40939" s="1" t="s">
        <v>312919</v>
      </c>
      <c r="AA40939" s="1" t="s">
        <v>313140</v>
      </c>
      <c r="AB40939" s="1" t="s">
        <v>313141</v>
      </c>
      <c r="AC40939" s="1" t="s">
        <v>313142</v>
      </c>
      <c r="AD40939" s="1" t="s">
        <v>313143</v>
      </c>
      <c r="AE40939">
        <v>34090</v>
      </c>
      <c r="AF40939" s="1" t="s">
        <v>93</v>
      </c>
      <c r="AG40939" s="1" t="s">
        <v>93</v>
      </c>
    </row>
    <row r="40940" spans="1:33" x14ac:dyDescent="0.25">
      <c r="A40940">
        <v>40939</v>
      </c>
      <c r="B40940" s="1" t="s">
        <v>313144</v>
      </c>
      <c r="C40940" s="1" t="s">
        <v>11796</v>
      </c>
      <c r="D40940" s="1" t="s">
        <v>35</v>
      </c>
      <c r="E40940">
        <v>6</v>
      </c>
      <c r="F40940">
        <v>6</v>
      </c>
      <c r="G40940" s="1" t="s">
        <v>11797</v>
      </c>
      <c r="H40940" s="1" t="s">
        <v>313145</v>
      </c>
      <c r="I40940" s="1" t="s">
        <v>122</v>
      </c>
      <c r="J40940" s="1" t="s">
        <v>245</v>
      </c>
      <c r="K40940" s="1" t="s">
        <v>193</v>
      </c>
      <c r="L40940" s="1" t="s">
        <v>177</v>
      </c>
      <c r="M40940" s="1" t="s">
        <v>35</v>
      </c>
      <c r="N40940" s="1" t="s">
        <v>178</v>
      </c>
      <c r="O40940" s="2">
        <v>707</v>
      </c>
      <c r="P40940">
        <v>7</v>
      </c>
      <c r="Q40940">
        <v>12</v>
      </c>
      <c r="R40940">
        <v>1901</v>
      </c>
      <c r="S40940" s="1" t="s">
        <v>177</v>
      </c>
      <c r="T40940" s="1" t="s">
        <v>44</v>
      </c>
      <c r="U40940" s="1" t="s">
        <v>657</v>
      </c>
      <c r="V40940" s="1" t="s">
        <v>11799</v>
      </c>
      <c r="W40940" s="1" t="s">
        <v>181</v>
      </c>
      <c r="X40940" s="1" t="s">
        <v>48</v>
      </c>
      <c r="Y40940" s="1" t="s">
        <v>313146</v>
      </c>
      <c r="Z40940" s="1" t="s">
        <v>313147</v>
      </c>
      <c r="AA40940" s="1" t="s">
        <v>313148</v>
      </c>
      <c r="AB40940" s="1" t="s">
        <v>313149</v>
      </c>
      <c r="AC40940" s="1" t="s">
        <v>313150</v>
      </c>
      <c r="AD40940" s="1" t="s">
        <v>313151</v>
      </c>
      <c r="AE40940">
        <v>34335</v>
      </c>
      <c r="AF40940" s="1" t="s">
        <v>93</v>
      </c>
      <c r="AG40940" s="1" t="s">
        <v>93</v>
      </c>
    </row>
    <row r="40941" spans="1:33" x14ac:dyDescent="0.25">
      <c r="A40941">
        <v>40940</v>
      </c>
      <c r="B40941" s="1" t="s">
        <v>313152</v>
      </c>
      <c r="C40941" s="1" t="s">
        <v>131130</v>
      </c>
      <c r="D40941" s="1" t="s">
        <v>131131</v>
      </c>
      <c r="E40941">
        <v>6</v>
      </c>
      <c r="F40941">
        <v>6</v>
      </c>
      <c r="G40941" s="1" t="s">
        <v>131132</v>
      </c>
      <c r="H40941" s="1" t="s">
        <v>313153</v>
      </c>
      <c r="I40941" s="1" t="s">
        <v>38</v>
      </c>
      <c r="J40941" s="1" t="s">
        <v>176</v>
      </c>
      <c r="K40941" s="1" t="s">
        <v>193</v>
      </c>
      <c r="L40941" s="1" t="s">
        <v>177</v>
      </c>
      <c r="M40941" s="1" t="s">
        <v>35</v>
      </c>
      <c r="N40941" s="1" t="s">
        <v>178</v>
      </c>
      <c r="O40941" s="2">
        <v>707</v>
      </c>
      <c r="P40941">
        <v>7</v>
      </c>
      <c r="Q40941">
        <v>12</v>
      </c>
      <c r="R40941">
        <v>1901</v>
      </c>
      <c r="S40941" s="1" t="s">
        <v>44</v>
      </c>
      <c r="T40941" s="1" t="s">
        <v>44</v>
      </c>
      <c r="U40941" s="1" t="s">
        <v>179</v>
      </c>
      <c r="V40941" s="1" t="s">
        <v>1144</v>
      </c>
      <c r="W40941" s="1" t="s">
        <v>181</v>
      </c>
      <c r="X40941" s="1" t="s">
        <v>48</v>
      </c>
      <c r="Y40941" s="1" t="s">
        <v>313154</v>
      </c>
      <c r="Z40941" s="1" t="s">
        <v>313155</v>
      </c>
      <c r="AA40941" s="1" t="s">
        <v>313156</v>
      </c>
      <c r="AB40941" s="1" t="s">
        <v>313157</v>
      </c>
      <c r="AC40941" s="1" t="s">
        <v>313158</v>
      </c>
      <c r="AD40941" s="1" t="s">
        <v>313159</v>
      </c>
      <c r="AE40941">
        <v>34516</v>
      </c>
      <c r="AF40941" s="1" t="s">
        <v>93</v>
      </c>
      <c r="AG40941" s="1" t="s">
        <v>93</v>
      </c>
    </row>
    <row r="40942" spans="1:33" x14ac:dyDescent="0.25">
      <c r="A40942">
        <v>40941</v>
      </c>
      <c r="B40942" s="1" t="s">
        <v>313160</v>
      </c>
      <c r="C40942" s="1" t="s">
        <v>1017</v>
      </c>
      <c r="D40942" s="1" t="s">
        <v>35</v>
      </c>
      <c r="E40942">
        <v>6</v>
      </c>
      <c r="F40942">
        <v>6</v>
      </c>
      <c r="G40942" s="1" t="s">
        <v>1018</v>
      </c>
      <c r="H40942" s="1" t="s">
        <v>313161</v>
      </c>
      <c r="I40942" s="1" t="s">
        <v>122</v>
      </c>
      <c r="J40942" s="1" t="s">
        <v>879</v>
      </c>
      <c r="K40942" s="1" t="s">
        <v>896</v>
      </c>
      <c r="L40942" s="1" t="s">
        <v>1020</v>
      </c>
      <c r="M40942" s="1" t="s">
        <v>1020</v>
      </c>
      <c r="N40942" s="1" t="s">
        <v>672</v>
      </c>
      <c r="O40942" s="2">
        <v>707</v>
      </c>
      <c r="P40942">
        <v>7</v>
      </c>
      <c r="Q40942">
        <v>12</v>
      </c>
      <c r="R40942">
        <v>1901</v>
      </c>
      <c r="S40942" s="1" t="s">
        <v>1020</v>
      </c>
      <c r="T40942" s="1" t="s">
        <v>44</v>
      </c>
      <c r="U40942" s="1" t="s">
        <v>673</v>
      </c>
      <c r="V40942" s="1" t="s">
        <v>1021</v>
      </c>
      <c r="W40942" s="1" t="s">
        <v>181</v>
      </c>
      <c r="X40942" s="1" t="s">
        <v>48</v>
      </c>
      <c r="Y40942" s="1" t="s">
        <v>313162</v>
      </c>
      <c r="Z40942" s="1" t="s">
        <v>313163</v>
      </c>
      <c r="AA40942" s="1" t="s">
        <v>313164</v>
      </c>
      <c r="AB40942" s="1" t="s">
        <v>313165</v>
      </c>
      <c r="AC40942" s="1" t="s">
        <v>313166</v>
      </c>
      <c r="AD40942" s="1" t="s">
        <v>313167</v>
      </c>
      <c r="AE40942">
        <v>34590</v>
      </c>
      <c r="AF40942" s="1" t="s">
        <v>93</v>
      </c>
      <c r="AG40942" s="1" t="s">
        <v>93</v>
      </c>
    </row>
    <row r="40943" spans="1:33" x14ac:dyDescent="0.25">
      <c r="A40943">
        <v>40942</v>
      </c>
      <c r="B40943" s="1" t="s">
        <v>313168</v>
      </c>
      <c r="C40943" s="1" t="s">
        <v>258</v>
      </c>
      <c r="D40943" s="1" t="s">
        <v>259</v>
      </c>
      <c r="E40943">
        <v>7</v>
      </c>
      <c r="F40943">
        <v>7</v>
      </c>
      <c r="G40943" s="1" t="s">
        <v>260</v>
      </c>
      <c r="H40943" s="1" t="s">
        <v>313169</v>
      </c>
      <c r="I40943" s="1" t="s">
        <v>38</v>
      </c>
      <c r="J40943" s="1" t="s">
        <v>262</v>
      </c>
      <c r="K40943" s="1" t="s">
        <v>141</v>
      </c>
      <c r="L40943" s="1" t="s">
        <v>142</v>
      </c>
      <c r="M40943" s="1" t="s">
        <v>142</v>
      </c>
      <c r="N40943" s="1" t="s">
        <v>143</v>
      </c>
      <c r="O40943" s="2">
        <v>707</v>
      </c>
      <c r="P40943">
        <v>7</v>
      </c>
      <c r="Q40943">
        <v>12</v>
      </c>
      <c r="R40943">
        <v>1901</v>
      </c>
      <c r="S40943" s="1" t="s">
        <v>263</v>
      </c>
      <c r="T40943" s="1" t="s">
        <v>44</v>
      </c>
      <c r="U40943" s="1" t="s">
        <v>264</v>
      </c>
      <c r="V40943" s="1" t="s">
        <v>265</v>
      </c>
      <c r="W40943" s="1" t="s">
        <v>146</v>
      </c>
      <c r="X40943" s="1" t="s">
        <v>48</v>
      </c>
      <c r="Y40943" s="1" t="s">
        <v>313170</v>
      </c>
      <c r="Z40943" s="1" t="s">
        <v>313171</v>
      </c>
      <c r="AA40943" s="1" t="s">
        <v>313172</v>
      </c>
      <c r="AB40943" s="1" t="s">
        <v>313173</v>
      </c>
      <c r="AC40943" s="1" t="s">
        <v>313174</v>
      </c>
      <c r="AD40943" s="1" t="s">
        <v>313175</v>
      </c>
      <c r="AE40943">
        <v>35268</v>
      </c>
      <c r="AF40943" s="1" t="s">
        <v>93</v>
      </c>
      <c r="AG40943" s="1" t="s">
        <v>93</v>
      </c>
    </row>
    <row r="40944" spans="1:33" x14ac:dyDescent="0.25">
      <c r="A40944">
        <v>40943</v>
      </c>
      <c r="B40944" s="1" t="s">
        <v>313176</v>
      </c>
      <c r="C40944" s="1" t="s">
        <v>4318</v>
      </c>
      <c r="D40944" s="1" t="s">
        <v>4319</v>
      </c>
      <c r="E40944">
        <v>7</v>
      </c>
      <c r="F40944">
        <v>7</v>
      </c>
      <c r="G40944" s="1" t="s">
        <v>4320</v>
      </c>
      <c r="H40944" s="1" t="s">
        <v>313177</v>
      </c>
      <c r="I40944" s="1" t="s">
        <v>4158</v>
      </c>
      <c r="J40944" s="1" t="s">
        <v>4322</v>
      </c>
      <c r="K40944" s="1" t="s">
        <v>1143</v>
      </c>
      <c r="L40944" s="1" t="s">
        <v>4323</v>
      </c>
      <c r="M40944" s="1" t="s">
        <v>177</v>
      </c>
      <c r="N40944" s="1" t="s">
        <v>689</v>
      </c>
      <c r="O40944" s="2">
        <v>707</v>
      </c>
      <c r="P40944">
        <v>7</v>
      </c>
      <c r="Q40944">
        <v>12</v>
      </c>
      <c r="R40944">
        <v>1901</v>
      </c>
      <c r="S40944" s="1" t="s">
        <v>4323</v>
      </c>
      <c r="T40944" s="1" t="s">
        <v>44</v>
      </c>
      <c r="U40944" s="1" t="s">
        <v>691</v>
      </c>
      <c r="V40944" s="1" t="s">
        <v>1883</v>
      </c>
      <c r="W40944" s="1" t="s">
        <v>693</v>
      </c>
      <c r="X40944" s="1" t="s">
        <v>48</v>
      </c>
      <c r="Y40944" s="1" t="s">
        <v>313178</v>
      </c>
      <c r="Z40944" s="1" t="s">
        <v>313179</v>
      </c>
      <c r="AA40944" s="1" t="s">
        <v>313180</v>
      </c>
      <c r="AB40944" s="1" t="s">
        <v>313181</v>
      </c>
      <c r="AC40944" s="1" t="s">
        <v>313182</v>
      </c>
      <c r="AD40944" s="1" t="s">
        <v>313183</v>
      </c>
      <c r="AE40944">
        <v>36566</v>
      </c>
      <c r="AF40944" s="1" t="s">
        <v>93</v>
      </c>
      <c r="AG40944" s="1" t="s">
        <v>93</v>
      </c>
    </row>
    <row r="40945" spans="1:33" x14ac:dyDescent="0.25">
      <c r="A40945">
        <v>40944</v>
      </c>
      <c r="B40945" s="1" t="s">
        <v>313184</v>
      </c>
      <c r="C40945" s="1" t="s">
        <v>33994</v>
      </c>
      <c r="D40945" s="1" t="s">
        <v>35</v>
      </c>
      <c r="E40945">
        <v>7</v>
      </c>
      <c r="F40945">
        <v>7</v>
      </c>
      <c r="G40945" s="1" t="s">
        <v>33995</v>
      </c>
      <c r="H40945" s="1" t="s">
        <v>313185</v>
      </c>
      <c r="I40945" s="1" t="s">
        <v>122</v>
      </c>
      <c r="J40945" s="1" t="s">
        <v>4322</v>
      </c>
      <c r="K40945" s="1" t="s">
        <v>5068</v>
      </c>
      <c r="L40945" s="1" t="s">
        <v>33997</v>
      </c>
      <c r="M40945" s="1" t="s">
        <v>33997</v>
      </c>
      <c r="N40945" s="1" t="s">
        <v>689</v>
      </c>
      <c r="O40945" s="2">
        <v>707</v>
      </c>
      <c r="P40945">
        <v>7</v>
      </c>
      <c r="Q40945">
        <v>12</v>
      </c>
      <c r="R40945">
        <v>1901</v>
      </c>
      <c r="S40945" s="1" t="s">
        <v>33997</v>
      </c>
      <c r="T40945" s="1" t="s">
        <v>44</v>
      </c>
      <c r="U40945" s="1" t="s">
        <v>691</v>
      </c>
      <c r="V40945" s="1" t="s">
        <v>33998</v>
      </c>
      <c r="W40945" s="1" t="s">
        <v>693</v>
      </c>
      <c r="X40945" s="1" t="s">
        <v>48</v>
      </c>
      <c r="Y40945" s="1" t="s">
        <v>313186</v>
      </c>
      <c r="Z40945" s="1" t="s">
        <v>313187</v>
      </c>
      <c r="AA40945" s="1" t="s">
        <v>313188</v>
      </c>
      <c r="AB40945" s="1" t="s">
        <v>313189</v>
      </c>
      <c r="AC40945" s="1" t="s">
        <v>313190</v>
      </c>
      <c r="AD40945" s="1" t="s">
        <v>313191</v>
      </c>
      <c r="AE40945">
        <v>36568</v>
      </c>
      <c r="AF40945" s="1" t="s">
        <v>93</v>
      </c>
      <c r="AG40945" s="1" t="s">
        <v>93</v>
      </c>
    </row>
    <row r="40946" spans="1:33" x14ac:dyDescent="0.25">
      <c r="A40946">
        <v>40945</v>
      </c>
      <c r="B40946" s="1" t="s">
        <v>313192</v>
      </c>
      <c r="C40946" s="1" t="s">
        <v>154</v>
      </c>
      <c r="D40946" s="1" t="s">
        <v>155</v>
      </c>
      <c r="E40946">
        <v>7</v>
      </c>
      <c r="F40946">
        <v>7</v>
      </c>
      <c r="G40946" s="1" t="s">
        <v>156</v>
      </c>
      <c r="H40946" s="1" t="s">
        <v>313193</v>
      </c>
      <c r="I40946" s="1" t="s">
        <v>38</v>
      </c>
      <c r="J40946" s="1" t="s">
        <v>79</v>
      </c>
      <c r="K40946" s="1" t="s">
        <v>158</v>
      </c>
      <c r="L40946" s="1" t="s">
        <v>159</v>
      </c>
      <c r="M40946" s="1" t="s">
        <v>159</v>
      </c>
      <c r="N40946" s="1" t="s">
        <v>160</v>
      </c>
      <c r="O40946" s="2">
        <v>707</v>
      </c>
      <c r="P40946">
        <v>7</v>
      </c>
      <c r="Q40946">
        <v>12</v>
      </c>
      <c r="R40946">
        <v>1901</v>
      </c>
      <c r="S40946" s="1" t="s">
        <v>161</v>
      </c>
      <c r="T40946" s="1" t="s">
        <v>44</v>
      </c>
      <c r="U40946" s="1" t="s">
        <v>162</v>
      </c>
      <c r="V40946" s="1" t="s">
        <v>163</v>
      </c>
      <c r="W40946" s="1" t="s">
        <v>164</v>
      </c>
      <c r="X40946" s="1" t="s">
        <v>48</v>
      </c>
      <c r="Y40946" s="1" t="s">
        <v>313194</v>
      </c>
      <c r="Z40946" s="1" t="s">
        <v>313118</v>
      </c>
      <c r="AA40946" s="1" t="s">
        <v>313195</v>
      </c>
      <c r="AB40946" s="1" t="s">
        <v>313196</v>
      </c>
      <c r="AC40946" s="1" t="s">
        <v>313197</v>
      </c>
      <c r="AD40946" s="1" t="s">
        <v>313198</v>
      </c>
      <c r="AE40946">
        <v>37574</v>
      </c>
      <c r="AF40946" s="1" t="s">
        <v>93</v>
      </c>
      <c r="AG40946" s="1" t="s">
        <v>93</v>
      </c>
    </row>
    <row r="40947" spans="1:33" x14ac:dyDescent="0.25">
      <c r="A40947">
        <v>40946</v>
      </c>
      <c r="B40947" s="1" t="s">
        <v>313199</v>
      </c>
      <c r="C40947" s="1" t="s">
        <v>70718</v>
      </c>
      <c r="D40947" s="1" t="s">
        <v>70719</v>
      </c>
      <c r="E40947">
        <v>7</v>
      </c>
      <c r="F40947">
        <v>7</v>
      </c>
      <c r="G40947" s="1" t="s">
        <v>70720</v>
      </c>
      <c r="H40947" s="1" t="s">
        <v>313200</v>
      </c>
      <c r="I40947" s="1" t="s">
        <v>122</v>
      </c>
      <c r="J40947" s="1" t="s">
        <v>39</v>
      </c>
      <c r="K40947" s="1" t="s">
        <v>1033</v>
      </c>
      <c r="L40947" s="1" t="s">
        <v>177</v>
      </c>
      <c r="M40947" s="1" t="s">
        <v>35</v>
      </c>
      <c r="N40947" s="1" t="s">
        <v>178</v>
      </c>
      <c r="O40947" s="2">
        <v>707</v>
      </c>
      <c r="P40947">
        <v>7</v>
      </c>
      <c r="Q40947">
        <v>12</v>
      </c>
      <c r="R40947">
        <v>1901</v>
      </c>
      <c r="S40947" s="1" t="s">
        <v>177</v>
      </c>
      <c r="T40947" s="1" t="s">
        <v>44</v>
      </c>
      <c r="U40947" s="1" t="s">
        <v>657</v>
      </c>
      <c r="V40947" s="1" t="s">
        <v>70722</v>
      </c>
      <c r="W40947" s="1" t="s">
        <v>181</v>
      </c>
      <c r="X40947" s="1" t="s">
        <v>48</v>
      </c>
      <c r="Y40947" s="1" t="s">
        <v>313201</v>
      </c>
      <c r="Z40947" s="1" t="s">
        <v>313202</v>
      </c>
      <c r="AA40947" s="1" t="s">
        <v>313203</v>
      </c>
      <c r="AB40947" s="1" t="s">
        <v>313204</v>
      </c>
      <c r="AC40947" s="1" t="s">
        <v>313205</v>
      </c>
      <c r="AD40947" s="1" t="s">
        <v>313206</v>
      </c>
      <c r="AE40947">
        <v>37780</v>
      </c>
      <c r="AF40947" s="1" t="s">
        <v>93</v>
      </c>
      <c r="AG40947" s="1" t="s">
        <v>93</v>
      </c>
    </row>
    <row r="40948" spans="1:33" x14ac:dyDescent="0.25">
      <c r="A40948">
        <v>40947</v>
      </c>
      <c r="B40948" s="1" t="s">
        <v>313207</v>
      </c>
      <c r="C40948" s="1" t="s">
        <v>14743</v>
      </c>
      <c r="D40948" s="1" t="s">
        <v>35</v>
      </c>
      <c r="E40948">
        <v>8</v>
      </c>
      <c r="F40948">
        <v>8</v>
      </c>
      <c r="G40948" s="1" t="s">
        <v>14744</v>
      </c>
      <c r="H40948" s="1" t="s">
        <v>313208</v>
      </c>
      <c r="I40948" s="1" t="s">
        <v>122</v>
      </c>
      <c r="J40948" s="1" t="s">
        <v>1126</v>
      </c>
      <c r="K40948" s="1" t="s">
        <v>14746</v>
      </c>
      <c r="L40948" s="1" t="s">
        <v>3969</v>
      </c>
      <c r="M40948" s="1" t="s">
        <v>14747</v>
      </c>
      <c r="N40948" s="1" t="s">
        <v>83</v>
      </c>
      <c r="O40948" s="2">
        <v>707</v>
      </c>
      <c r="P40948">
        <v>7</v>
      </c>
      <c r="Q40948">
        <v>12</v>
      </c>
      <c r="R40948">
        <v>1901</v>
      </c>
      <c r="S40948" s="1" t="s">
        <v>3969</v>
      </c>
      <c r="T40948" s="1" t="s">
        <v>44</v>
      </c>
      <c r="U40948" s="1" t="s">
        <v>84</v>
      </c>
      <c r="V40948" s="1" t="s">
        <v>14748</v>
      </c>
      <c r="W40948" s="1" t="s">
        <v>86</v>
      </c>
      <c r="X40948" s="1" t="s">
        <v>48</v>
      </c>
      <c r="Y40948" s="1" t="s">
        <v>313209</v>
      </c>
      <c r="Z40948" s="1" t="s">
        <v>312829</v>
      </c>
      <c r="AA40948" s="1" t="s">
        <v>313210</v>
      </c>
      <c r="AB40948" s="1" t="s">
        <v>313211</v>
      </c>
      <c r="AC40948" s="1" t="s">
        <v>313212</v>
      </c>
      <c r="AD40948" s="1" t="s">
        <v>313213</v>
      </c>
      <c r="AE40948">
        <v>38640</v>
      </c>
      <c r="AF40948" s="1" t="s">
        <v>93</v>
      </c>
      <c r="AG40948" s="1" t="s">
        <v>93</v>
      </c>
    </row>
    <row r="40949" spans="1:33" x14ac:dyDescent="0.25">
      <c r="A40949">
        <v>40948</v>
      </c>
      <c r="B40949" s="1" t="s">
        <v>313214</v>
      </c>
      <c r="C40949" s="1" t="s">
        <v>2274</v>
      </c>
      <c r="D40949" s="1" t="s">
        <v>35</v>
      </c>
      <c r="E40949">
        <v>8</v>
      </c>
      <c r="F40949">
        <v>8</v>
      </c>
      <c r="G40949" s="1" t="s">
        <v>2275</v>
      </c>
      <c r="H40949" s="1" t="s">
        <v>313215</v>
      </c>
      <c r="I40949" s="1" t="s">
        <v>122</v>
      </c>
      <c r="J40949" s="1" t="s">
        <v>540</v>
      </c>
      <c r="K40949" s="1" t="s">
        <v>211</v>
      </c>
      <c r="L40949" s="1" t="s">
        <v>2277</v>
      </c>
      <c r="M40949" s="1" t="s">
        <v>2278</v>
      </c>
      <c r="N40949" s="1" t="s">
        <v>1074</v>
      </c>
      <c r="O40949" s="2">
        <v>707</v>
      </c>
      <c r="P40949">
        <v>7</v>
      </c>
      <c r="Q40949">
        <v>12</v>
      </c>
      <c r="R40949">
        <v>1901</v>
      </c>
      <c r="S40949" s="1" t="s">
        <v>44</v>
      </c>
      <c r="T40949" s="1" t="s">
        <v>44</v>
      </c>
      <c r="U40949" s="1" t="s">
        <v>2279</v>
      </c>
      <c r="V40949" s="1" t="s">
        <v>2280</v>
      </c>
      <c r="W40949" s="1" t="s">
        <v>1077</v>
      </c>
      <c r="X40949" s="1" t="s">
        <v>48</v>
      </c>
      <c r="Y40949" s="1" t="s">
        <v>313216</v>
      </c>
      <c r="Z40949" s="1" t="s">
        <v>313217</v>
      </c>
      <c r="AA40949" s="1" t="s">
        <v>313218</v>
      </c>
      <c r="AB40949" s="1" t="s">
        <v>313219</v>
      </c>
      <c r="AC40949" s="1" t="s">
        <v>313220</v>
      </c>
      <c r="AD40949" s="1" t="s">
        <v>313221</v>
      </c>
      <c r="AE40949">
        <v>39730</v>
      </c>
      <c r="AF40949" s="1" t="s">
        <v>93</v>
      </c>
      <c r="AG40949" s="1" t="s">
        <v>93</v>
      </c>
    </row>
    <row r="40950" spans="1:33" x14ac:dyDescent="0.25">
      <c r="A40950">
        <v>40949</v>
      </c>
      <c r="B40950" s="1" t="s">
        <v>313222</v>
      </c>
      <c r="C40950" s="1" t="s">
        <v>71560</v>
      </c>
      <c r="D40950" s="1" t="s">
        <v>71561</v>
      </c>
      <c r="E40950">
        <v>8</v>
      </c>
      <c r="F40950">
        <v>8</v>
      </c>
      <c r="G40950" s="1" t="s">
        <v>71562</v>
      </c>
      <c r="H40950" s="1" t="s">
        <v>313223</v>
      </c>
      <c r="I40950" s="1" t="s">
        <v>38</v>
      </c>
      <c r="J40950" s="1" t="s">
        <v>436</v>
      </c>
      <c r="K40950" s="1" t="s">
        <v>70108</v>
      </c>
      <c r="L40950" s="1" t="s">
        <v>9625</v>
      </c>
      <c r="M40950" s="1" t="s">
        <v>9625</v>
      </c>
      <c r="N40950" s="1" t="s">
        <v>3811</v>
      </c>
      <c r="O40950" s="2">
        <v>707</v>
      </c>
      <c r="P40950">
        <v>7</v>
      </c>
      <c r="Q40950">
        <v>12</v>
      </c>
      <c r="R40950">
        <v>1901</v>
      </c>
      <c r="S40950" s="1" t="s">
        <v>9625</v>
      </c>
      <c r="T40950" s="1" t="s">
        <v>44</v>
      </c>
      <c r="U40950" s="1" t="s">
        <v>3812</v>
      </c>
      <c r="V40950" s="1" t="s">
        <v>71564</v>
      </c>
      <c r="W40950" s="1" t="s">
        <v>3814</v>
      </c>
      <c r="X40950" s="1" t="s">
        <v>48</v>
      </c>
      <c r="Y40950" s="1" t="s">
        <v>313224</v>
      </c>
      <c r="Z40950" s="1" t="s">
        <v>313225</v>
      </c>
      <c r="AA40950" s="1" t="s">
        <v>313226</v>
      </c>
      <c r="AB40950" s="1" t="s">
        <v>313227</v>
      </c>
      <c r="AC40950" s="1" t="s">
        <v>313228</v>
      </c>
      <c r="AD40950" s="1" t="s">
        <v>313229</v>
      </c>
      <c r="AE40950">
        <v>39961</v>
      </c>
      <c r="AF40950" s="1" t="s">
        <v>93</v>
      </c>
      <c r="AG40950" s="1" t="s">
        <v>93</v>
      </c>
    </row>
    <row r="40951" spans="1:33" x14ac:dyDescent="0.25">
      <c r="A40951">
        <v>40950</v>
      </c>
      <c r="B40951" s="1" t="s">
        <v>313230</v>
      </c>
      <c r="C40951" s="1" t="s">
        <v>172</v>
      </c>
      <c r="D40951" s="1" t="s">
        <v>905</v>
      </c>
      <c r="E40951">
        <v>8</v>
      </c>
      <c r="F40951">
        <v>8</v>
      </c>
      <c r="G40951" s="1" t="s">
        <v>906</v>
      </c>
      <c r="H40951" s="1" t="s">
        <v>313231</v>
      </c>
      <c r="I40951" s="1" t="s">
        <v>38</v>
      </c>
      <c r="J40951" s="1" t="s">
        <v>192</v>
      </c>
      <c r="K40951" s="1" t="s">
        <v>98</v>
      </c>
      <c r="L40951" s="1" t="s">
        <v>99</v>
      </c>
      <c r="M40951" s="1" t="s">
        <v>35</v>
      </c>
      <c r="N40951" s="1" t="s">
        <v>100</v>
      </c>
      <c r="O40951" s="2">
        <v>707</v>
      </c>
      <c r="P40951">
        <v>7</v>
      </c>
      <c r="Q40951">
        <v>12</v>
      </c>
      <c r="R40951">
        <v>1901</v>
      </c>
      <c r="S40951" s="1" t="s">
        <v>99</v>
      </c>
      <c r="T40951" s="1" t="s">
        <v>44</v>
      </c>
      <c r="U40951" s="1" t="s">
        <v>101</v>
      </c>
      <c r="V40951" s="1" t="s">
        <v>908</v>
      </c>
      <c r="W40951" s="1" t="s">
        <v>103</v>
      </c>
      <c r="X40951" s="1" t="s">
        <v>48</v>
      </c>
      <c r="Y40951" s="1" t="s">
        <v>313232</v>
      </c>
      <c r="Z40951" s="1" t="s">
        <v>313233</v>
      </c>
      <c r="AA40951" s="1" t="s">
        <v>313234</v>
      </c>
      <c r="AB40951" s="1" t="s">
        <v>313235</v>
      </c>
      <c r="AC40951" s="1" t="s">
        <v>313236</v>
      </c>
      <c r="AD40951" s="1" t="s">
        <v>313237</v>
      </c>
      <c r="AE40951">
        <v>40617</v>
      </c>
      <c r="AF40951" s="1" t="s">
        <v>93</v>
      </c>
      <c r="AG40951" s="1" t="s">
        <v>93</v>
      </c>
    </row>
    <row r="40952" spans="1:33" x14ac:dyDescent="0.25">
      <c r="A40952">
        <v>40951</v>
      </c>
      <c r="B40952" s="1" t="s">
        <v>313238</v>
      </c>
      <c r="C40952" s="1" t="s">
        <v>310243</v>
      </c>
      <c r="D40952" s="1" t="s">
        <v>310244</v>
      </c>
      <c r="E40952">
        <v>1</v>
      </c>
      <c r="F40952">
        <v>1</v>
      </c>
      <c r="G40952" s="1" t="s">
        <v>310245</v>
      </c>
      <c r="H40952" s="1" t="s">
        <v>313239</v>
      </c>
      <c r="I40952" s="1" t="s">
        <v>38</v>
      </c>
      <c r="J40952" s="1" t="s">
        <v>176</v>
      </c>
      <c r="K40952" s="1" t="s">
        <v>11771</v>
      </c>
      <c r="L40952" s="1" t="s">
        <v>23666</v>
      </c>
      <c r="M40952" s="1" t="s">
        <v>23667</v>
      </c>
      <c r="N40952" s="1" t="s">
        <v>1962</v>
      </c>
      <c r="O40952" s="2">
        <v>708</v>
      </c>
      <c r="P40952">
        <v>8</v>
      </c>
      <c r="Q40952">
        <v>12</v>
      </c>
      <c r="R40952">
        <v>1901</v>
      </c>
      <c r="S40952" s="1" t="s">
        <v>23666</v>
      </c>
      <c r="T40952" s="1" t="s">
        <v>44</v>
      </c>
      <c r="U40952" s="1" t="s">
        <v>4185</v>
      </c>
      <c r="V40952" s="1" t="s">
        <v>19758</v>
      </c>
      <c r="W40952" s="1" t="s">
        <v>1965</v>
      </c>
      <c r="X40952" s="1" t="s">
        <v>48</v>
      </c>
      <c r="Y40952" s="1" t="s">
        <v>313240</v>
      </c>
      <c r="Z40952" s="1" t="s">
        <v>313241</v>
      </c>
      <c r="AA40952" s="1" t="s">
        <v>313242</v>
      </c>
      <c r="AB40952" s="1" t="s">
        <v>313243</v>
      </c>
      <c r="AC40952" s="1" t="s">
        <v>313244</v>
      </c>
      <c r="AD40952" s="1" t="s">
        <v>313245</v>
      </c>
      <c r="AE40952">
        <v>314</v>
      </c>
      <c r="AF40952" s="1" t="s">
        <v>44</v>
      </c>
      <c r="AG40952" s="1" t="s">
        <v>44</v>
      </c>
    </row>
    <row r="40953" spans="1:33" x14ac:dyDescent="0.25">
      <c r="A40953">
        <v>40952</v>
      </c>
      <c r="B40953" s="1" t="s">
        <v>313246</v>
      </c>
      <c r="C40953" s="1" t="s">
        <v>3018</v>
      </c>
      <c r="D40953" s="1" t="s">
        <v>3019</v>
      </c>
      <c r="E40953">
        <v>1</v>
      </c>
      <c r="F40953">
        <v>1</v>
      </c>
      <c r="G40953" s="1" t="s">
        <v>3020</v>
      </c>
      <c r="H40953" s="1" t="s">
        <v>313247</v>
      </c>
      <c r="I40953" s="1" t="s">
        <v>38</v>
      </c>
      <c r="J40953" s="1" t="s">
        <v>228</v>
      </c>
      <c r="K40953" s="1" t="s">
        <v>361</v>
      </c>
      <c r="L40953" s="1" t="s">
        <v>3022</v>
      </c>
      <c r="M40953" s="1" t="s">
        <v>3023</v>
      </c>
      <c r="N40953" s="1" t="s">
        <v>3024</v>
      </c>
      <c r="O40953" s="2">
        <v>708</v>
      </c>
      <c r="P40953">
        <v>8</v>
      </c>
      <c r="Q40953">
        <v>12</v>
      </c>
      <c r="R40953">
        <v>1901</v>
      </c>
      <c r="S40953" s="1" t="s">
        <v>3022</v>
      </c>
      <c r="T40953" s="1" t="s">
        <v>44</v>
      </c>
      <c r="U40953" s="1" t="s">
        <v>3025</v>
      </c>
      <c r="V40953" s="1" t="s">
        <v>3026</v>
      </c>
      <c r="W40953" s="1" t="s">
        <v>3027</v>
      </c>
      <c r="X40953" s="1" t="s">
        <v>48</v>
      </c>
      <c r="Y40953" s="1" t="s">
        <v>313248</v>
      </c>
      <c r="Z40953" s="1" t="s">
        <v>313249</v>
      </c>
      <c r="AA40953" s="1" t="s">
        <v>313250</v>
      </c>
      <c r="AB40953" s="1" t="s">
        <v>313251</v>
      </c>
      <c r="AC40953" s="1" t="s">
        <v>313252</v>
      </c>
      <c r="AD40953" s="1" t="s">
        <v>313253</v>
      </c>
      <c r="AE40953">
        <v>3746</v>
      </c>
      <c r="AF40953" s="1" t="s">
        <v>44</v>
      </c>
      <c r="AG40953" s="1" t="s">
        <v>44</v>
      </c>
    </row>
    <row r="40954" spans="1:33" x14ac:dyDescent="0.25">
      <c r="A40954">
        <v>40953</v>
      </c>
      <c r="B40954" s="1" t="s">
        <v>313254</v>
      </c>
      <c r="C40954" s="1" t="s">
        <v>356</v>
      </c>
      <c r="D40954" s="1" t="s">
        <v>357</v>
      </c>
      <c r="E40954">
        <v>1</v>
      </c>
      <c r="F40954">
        <v>1</v>
      </c>
      <c r="G40954" s="1" t="s">
        <v>358</v>
      </c>
      <c r="H40954" s="1" t="s">
        <v>313255</v>
      </c>
      <c r="I40954" s="1" t="s">
        <v>38</v>
      </c>
      <c r="J40954" s="1" t="s">
        <v>360</v>
      </c>
      <c r="K40954" s="1" t="s">
        <v>361</v>
      </c>
      <c r="L40954" s="1" t="s">
        <v>362</v>
      </c>
      <c r="M40954" s="1" t="s">
        <v>363</v>
      </c>
      <c r="N40954" s="1" t="s">
        <v>364</v>
      </c>
      <c r="O40954" s="2">
        <v>708</v>
      </c>
      <c r="P40954">
        <v>8</v>
      </c>
      <c r="Q40954">
        <v>12</v>
      </c>
      <c r="R40954">
        <v>1901</v>
      </c>
      <c r="S40954" s="1" t="s">
        <v>362</v>
      </c>
      <c r="T40954" s="1" t="s">
        <v>44</v>
      </c>
      <c r="U40954" s="1" t="s">
        <v>365</v>
      </c>
      <c r="V40954" s="1" t="s">
        <v>366</v>
      </c>
      <c r="W40954" s="1" t="s">
        <v>367</v>
      </c>
      <c r="X40954" s="1" t="s">
        <v>48</v>
      </c>
      <c r="Y40954" s="1" t="s">
        <v>313256</v>
      </c>
      <c r="Z40954" s="1" t="s">
        <v>313257</v>
      </c>
      <c r="AA40954" s="1" t="s">
        <v>313258</v>
      </c>
      <c r="AB40954" s="1" t="s">
        <v>313259</v>
      </c>
      <c r="AC40954" s="1" t="s">
        <v>313260</v>
      </c>
      <c r="AD40954" s="1" t="s">
        <v>313261</v>
      </c>
      <c r="AE40954">
        <v>4276</v>
      </c>
      <c r="AF40954" s="1" t="s">
        <v>44</v>
      </c>
      <c r="AG40954" s="1" t="s">
        <v>44</v>
      </c>
    </row>
    <row r="40955" spans="1:33" x14ac:dyDescent="0.25">
      <c r="A40955">
        <v>40954</v>
      </c>
      <c r="B40955" s="1" t="s">
        <v>313262</v>
      </c>
      <c r="C40955" s="1" t="s">
        <v>334</v>
      </c>
      <c r="D40955" s="1" t="s">
        <v>335</v>
      </c>
      <c r="E40955">
        <v>11</v>
      </c>
      <c r="F40955">
        <v>11</v>
      </c>
      <c r="G40955" s="1" t="s">
        <v>336</v>
      </c>
      <c r="H40955" s="1" t="s">
        <v>313263</v>
      </c>
      <c r="I40955" s="1" t="s">
        <v>38</v>
      </c>
      <c r="J40955" s="1" t="s">
        <v>338</v>
      </c>
      <c r="K40955" s="1" t="s">
        <v>40</v>
      </c>
      <c r="L40955" s="1" t="s">
        <v>339</v>
      </c>
      <c r="M40955" s="1" t="s">
        <v>339</v>
      </c>
      <c r="N40955" s="1" t="s">
        <v>339</v>
      </c>
      <c r="O40955" s="2">
        <v>708</v>
      </c>
      <c r="P40955">
        <v>8</v>
      </c>
      <c r="Q40955">
        <v>12</v>
      </c>
      <c r="R40955">
        <v>1901</v>
      </c>
      <c r="S40955" s="1" t="s">
        <v>44</v>
      </c>
      <c r="T40955" s="1" t="s">
        <v>44</v>
      </c>
      <c r="U40955" s="1" t="s">
        <v>340</v>
      </c>
      <c r="V40955" s="1" t="s">
        <v>290034</v>
      </c>
      <c r="W40955" s="1" t="s">
        <v>181</v>
      </c>
      <c r="X40955" s="1" t="s">
        <v>48</v>
      </c>
      <c r="Y40955" s="1" t="s">
        <v>313264</v>
      </c>
      <c r="Z40955" s="1" t="s">
        <v>313265</v>
      </c>
      <c r="AA40955" s="1" t="s">
        <v>313266</v>
      </c>
      <c r="AB40955" s="1" t="s">
        <v>313267</v>
      </c>
      <c r="AC40955" s="1" t="s">
        <v>313268</v>
      </c>
      <c r="AD40955" s="1" t="s">
        <v>313269</v>
      </c>
      <c r="AE40955">
        <v>6352</v>
      </c>
      <c r="AF40955" s="1" t="s">
        <v>44</v>
      </c>
      <c r="AG40955" s="1" t="s">
        <v>44</v>
      </c>
    </row>
    <row r="40956" spans="1:33" x14ac:dyDescent="0.25">
      <c r="A40956">
        <v>40955</v>
      </c>
      <c r="B40956" s="1" t="s">
        <v>313270</v>
      </c>
      <c r="C40956" s="1" t="s">
        <v>576</v>
      </c>
      <c r="D40956" s="1" t="s">
        <v>577</v>
      </c>
      <c r="E40956">
        <v>11</v>
      </c>
      <c r="F40956">
        <v>11</v>
      </c>
      <c r="G40956" s="1" t="s">
        <v>578</v>
      </c>
      <c r="H40956" s="1" t="s">
        <v>313271</v>
      </c>
      <c r="I40956" s="1" t="s">
        <v>38</v>
      </c>
      <c r="J40956" s="1" t="s">
        <v>401</v>
      </c>
      <c r="K40956" s="1" t="s">
        <v>580</v>
      </c>
      <c r="L40956" s="1" t="s">
        <v>581</v>
      </c>
      <c r="M40956" s="1" t="s">
        <v>582</v>
      </c>
      <c r="N40956" s="1" t="s">
        <v>83</v>
      </c>
      <c r="O40956" s="2">
        <v>708</v>
      </c>
      <c r="P40956">
        <v>8</v>
      </c>
      <c r="Q40956">
        <v>12</v>
      </c>
      <c r="R40956">
        <v>1901</v>
      </c>
      <c r="S40956" s="1" t="s">
        <v>214</v>
      </c>
      <c r="T40956" s="1" t="s">
        <v>44</v>
      </c>
      <c r="U40956" s="1" t="s">
        <v>84</v>
      </c>
      <c r="V40956" s="1" t="s">
        <v>215739</v>
      </c>
      <c r="W40956" s="1" t="s">
        <v>86</v>
      </c>
      <c r="X40956" s="1" t="s">
        <v>48</v>
      </c>
      <c r="Y40956" s="1" t="s">
        <v>313272</v>
      </c>
      <c r="Z40956" s="1" t="s">
        <v>313273</v>
      </c>
      <c r="AA40956" s="1" t="s">
        <v>313274</v>
      </c>
      <c r="AB40956" s="1" t="s">
        <v>313275</v>
      </c>
      <c r="AC40956" s="1" t="s">
        <v>313276</v>
      </c>
      <c r="AD40956" s="1" t="s">
        <v>313277</v>
      </c>
      <c r="AE40956">
        <v>6609</v>
      </c>
      <c r="AF40956" s="1" t="s">
        <v>93</v>
      </c>
      <c r="AG40956" s="1" t="s">
        <v>93</v>
      </c>
    </row>
    <row r="40957" spans="1:33" x14ac:dyDescent="0.25">
      <c r="A40957">
        <v>40956</v>
      </c>
      <c r="B40957" s="1" t="s">
        <v>313278</v>
      </c>
      <c r="C40957" s="1" t="s">
        <v>334</v>
      </c>
      <c r="D40957" s="1" t="s">
        <v>335</v>
      </c>
      <c r="E40957">
        <v>12</v>
      </c>
      <c r="F40957">
        <v>12</v>
      </c>
      <c r="G40957" s="1" t="s">
        <v>336</v>
      </c>
      <c r="H40957" s="1" t="s">
        <v>313279</v>
      </c>
      <c r="I40957" s="1" t="s">
        <v>38</v>
      </c>
      <c r="J40957" s="1" t="s">
        <v>338</v>
      </c>
      <c r="K40957" s="1" t="s">
        <v>40</v>
      </c>
      <c r="L40957" s="1" t="s">
        <v>339</v>
      </c>
      <c r="M40957" s="1" t="s">
        <v>339</v>
      </c>
      <c r="N40957" s="1" t="s">
        <v>339</v>
      </c>
      <c r="O40957" s="2">
        <v>708</v>
      </c>
      <c r="P40957">
        <v>8</v>
      </c>
      <c r="Q40957">
        <v>12</v>
      </c>
      <c r="R40957">
        <v>1901</v>
      </c>
      <c r="S40957" s="1" t="s">
        <v>44</v>
      </c>
      <c r="T40957" s="1" t="s">
        <v>44</v>
      </c>
      <c r="U40957" s="1" t="s">
        <v>340</v>
      </c>
      <c r="V40957" s="1" t="s">
        <v>290034</v>
      </c>
      <c r="W40957" s="1" t="s">
        <v>181</v>
      </c>
      <c r="X40957" s="1" t="s">
        <v>48</v>
      </c>
      <c r="Y40957" s="1" t="s">
        <v>313280</v>
      </c>
      <c r="Z40957" s="1" t="s">
        <v>313265</v>
      </c>
      <c r="AA40957" s="1" t="s">
        <v>313281</v>
      </c>
      <c r="AB40957" s="1" t="s">
        <v>313282</v>
      </c>
      <c r="AC40957" s="1" t="s">
        <v>313283</v>
      </c>
      <c r="AD40957" s="1" t="s">
        <v>313284</v>
      </c>
      <c r="AE40957">
        <v>6839</v>
      </c>
      <c r="AF40957" s="1" t="s">
        <v>93</v>
      </c>
      <c r="AG40957" s="1" t="s">
        <v>93</v>
      </c>
    </row>
    <row r="40958" spans="1:33" x14ac:dyDescent="0.25">
      <c r="A40958">
        <v>40957</v>
      </c>
      <c r="B40958" s="1" t="s">
        <v>313285</v>
      </c>
      <c r="C40958" s="1" t="s">
        <v>131834</v>
      </c>
      <c r="D40958" s="1" t="s">
        <v>131835</v>
      </c>
      <c r="E40958">
        <v>12</v>
      </c>
      <c r="F40958">
        <v>12</v>
      </c>
      <c r="G40958" s="1" t="s">
        <v>131836</v>
      </c>
      <c r="H40958" s="1" t="s">
        <v>313286</v>
      </c>
      <c r="I40958" s="1" t="s">
        <v>38</v>
      </c>
      <c r="J40958" s="1" t="s">
        <v>879</v>
      </c>
      <c r="K40958" s="1" t="s">
        <v>61</v>
      </c>
      <c r="L40958" s="1" t="s">
        <v>131838</v>
      </c>
      <c r="M40958" s="1" t="s">
        <v>131838</v>
      </c>
      <c r="N40958" s="1" t="s">
        <v>1341</v>
      </c>
      <c r="O40958" s="2">
        <v>708</v>
      </c>
      <c r="P40958">
        <v>8</v>
      </c>
      <c r="Q40958">
        <v>12</v>
      </c>
      <c r="R40958">
        <v>1901</v>
      </c>
      <c r="S40958" s="1" t="s">
        <v>131838</v>
      </c>
      <c r="T40958" s="1" t="s">
        <v>44</v>
      </c>
      <c r="U40958" s="1" t="s">
        <v>1342</v>
      </c>
      <c r="V40958" s="1" t="s">
        <v>258694</v>
      </c>
      <c r="W40958" s="1" t="s">
        <v>1344</v>
      </c>
      <c r="X40958" s="1" t="s">
        <v>48</v>
      </c>
      <c r="Y40958" s="1" t="s">
        <v>313287</v>
      </c>
      <c r="Z40958" s="1" t="s">
        <v>313288</v>
      </c>
      <c r="AA40958" s="1" t="s">
        <v>313289</v>
      </c>
      <c r="AB40958" s="1" t="s">
        <v>313290</v>
      </c>
      <c r="AC40958" s="1" t="s">
        <v>313291</v>
      </c>
      <c r="AD40958" s="1" t="s">
        <v>313292</v>
      </c>
      <c r="AE40958">
        <v>7274</v>
      </c>
      <c r="AF40958" s="1" t="s">
        <v>93</v>
      </c>
      <c r="AG40958" s="1" t="s">
        <v>93</v>
      </c>
    </row>
    <row r="40959" spans="1:33" x14ac:dyDescent="0.25">
      <c r="A40959">
        <v>40958</v>
      </c>
      <c r="B40959" s="1" t="s">
        <v>313293</v>
      </c>
      <c r="C40959" s="1" t="s">
        <v>172</v>
      </c>
      <c r="D40959" s="1" t="s">
        <v>905</v>
      </c>
      <c r="E40959">
        <v>13</v>
      </c>
      <c r="F40959">
        <v>13</v>
      </c>
      <c r="G40959" s="1" t="s">
        <v>906</v>
      </c>
      <c r="H40959" s="1" t="s">
        <v>313294</v>
      </c>
      <c r="I40959" s="1" t="s">
        <v>38</v>
      </c>
      <c r="J40959" s="1" t="s">
        <v>192</v>
      </c>
      <c r="K40959" s="1" t="s">
        <v>98</v>
      </c>
      <c r="L40959" s="1" t="s">
        <v>99</v>
      </c>
      <c r="M40959" s="1" t="s">
        <v>35</v>
      </c>
      <c r="N40959" s="1" t="s">
        <v>100</v>
      </c>
      <c r="O40959" s="2">
        <v>708</v>
      </c>
      <c r="P40959">
        <v>8</v>
      </c>
      <c r="Q40959">
        <v>12</v>
      </c>
      <c r="R40959">
        <v>1901</v>
      </c>
      <c r="S40959" s="1" t="s">
        <v>99</v>
      </c>
      <c r="T40959" s="1" t="s">
        <v>44</v>
      </c>
      <c r="U40959" s="1" t="s">
        <v>101</v>
      </c>
      <c r="V40959" s="1" t="s">
        <v>908</v>
      </c>
      <c r="W40959" s="1" t="s">
        <v>103</v>
      </c>
      <c r="X40959" s="1" t="s">
        <v>48</v>
      </c>
      <c r="Y40959" s="1" t="s">
        <v>313295</v>
      </c>
      <c r="Z40959" s="1" t="s">
        <v>313296</v>
      </c>
      <c r="AA40959" s="1" t="s">
        <v>313297</v>
      </c>
      <c r="AB40959" s="1" t="s">
        <v>313298</v>
      </c>
      <c r="AC40959" s="1" t="s">
        <v>313299</v>
      </c>
      <c r="AD40959" s="1" t="s">
        <v>313300</v>
      </c>
      <c r="AE40959">
        <v>7561</v>
      </c>
      <c r="AF40959" s="1" t="s">
        <v>93</v>
      </c>
      <c r="AG40959" s="1" t="s">
        <v>93</v>
      </c>
    </row>
    <row r="40960" spans="1:33" x14ac:dyDescent="0.25">
      <c r="A40960">
        <v>40959</v>
      </c>
      <c r="B40960" s="1" t="s">
        <v>313301</v>
      </c>
      <c r="C40960" s="1" t="s">
        <v>131834</v>
      </c>
      <c r="D40960" s="1" t="s">
        <v>131835</v>
      </c>
      <c r="E40960">
        <v>15</v>
      </c>
      <c r="F40960">
        <v>15</v>
      </c>
      <c r="G40960" s="1" t="s">
        <v>131836</v>
      </c>
      <c r="H40960" s="1" t="s">
        <v>313302</v>
      </c>
      <c r="I40960" s="1" t="s">
        <v>38</v>
      </c>
      <c r="J40960" s="1" t="s">
        <v>879</v>
      </c>
      <c r="K40960" s="1" t="s">
        <v>61</v>
      </c>
      <c r="L40960" s="1" t="s">
        <v>131838</v>
      </c>
      <c r="M40960" s="1" t="s">
        <v>131838</v>
      </c>
      <c r="N40960" s="1" t="s">
        <v>1341</v>
      </c>
      <c r="O40960" s="2">
        <v>708</v>
      </c>
      <c r="P40960">
        <v>8</v>
      </c>
      <c r="Q40960">
        <v>12</v>
      </c>
      <c r="R40960">
        <v>1901</v>
      </c>
      <c r="S40960" s="1" t="s">
        <v>131838</v>
      </c>
      <c r="T40960" s="1" t="s">
        <v>44</v>
      </c>
      <c r="U40960" s="1" t="s">
        <v>1342</v>
      </c>
      <c r="V40960" s="1" t="s">
        <v>258694</v>
      </c>
      <c r="W40960" s="1" t="s">
        <v>1344</v>
      </c>
      <c r="X40960" s="1" t="s">
        <v>48</v>
      </c>
      <c r="Y40960" s="1" t="s">
        <v>313303</v>
      </c>
      <c r="Z40960" s="1" t="s">
        <v>313288</v>
      </c>
      <c r="AA40960" s="1" t="s">
        <v>313304</v>
      </c>
      <c r="AB40960" s="1" t="s">
        <v>313305</v>
      </c>
      <c r="AC40960" s="1" t="s">
        <v>313306</v>
      </c>
      <c r="AD40960" s="1" t="s">
        <v>313307</v>
      </c>
      <c r="AE40960">
        <v>8045</v>
      </c>
      <c r="AF40960" s="1" t="s">
        <v>93</v>
      </c>
      <c r="AG40960" s="1" t="s">
        <v>93</v>
      </c>
    </row>
    <row r="40961" spans="1:33" x14ac:dyDescent="0.25">
      <c r="A40961">
        <v>40960</v>
      </c>
      <c r="B40961" s="1" t="s">
        <v>313308</v>
      </c>
      <c r="C40961" s="1" t="s">
        <v>3807</v>
      </c>
      <c r="D40961" s="1" t="s">
        <v>35</v>
      </c>
      <c r="E40961">
        <v>16</v>
      </c>
      <c r="F40961">
        <v>16</v>
      </c>
      <c r="G40961" s="1" t="s">
        <v>3808</v>
      </c>
      <c r="H40961" s="1" t="s">
        <v>313309</v>
      </c>
      <c r="I40961" s="1" t="s">
        <v>38</v>
      </c>
      <c r="J40961" s="1" t="s">
        <v>175</v>
      </c>
      <c r="K40961" s="1" t="s">
        <v>193</v>
      </c>
      <c r="L40961" s="1" t="s">
        <v>3810</v>
      </c>
      <c r="M40961" s="1" t="s">
        <v>1244</v>
      </c>
      <c r="N40961" s="1" t="s">
        <v>3811</v>
      </c>
      <c r="O40961" s="2">
        <v>708</v>
      </c>
      <c r="P40961">
        <v>8</v>
      </c>
      <c r="Q40961">
        <v>12</v>
      </c>
      <c r="R40961">
        <v>1901</v>
      </c>
      <c r="S40961" s="1" t="s">
        <v>3810</v>
      </c>
      <c r="T40961" s="1" t="s">
        <v>44</v>
      </c>
      <c r="U40961" s="1" t="s">
        <v>3812</v>
      </c>
      <c r="V40961" s="1" t="s">
        <v>258253</v>
      </c>
      <c r="W40961" s="1" t="s">
        <v>3814</v>
      </c>
      <c r="X40961" s="1" t="s">
        <v>48</v>
      </c>
      <c r="Y40961" s="1" t="s">
        <v>313310</v>
      </c>
      <c r="Z40961" s="1" t="s">
        <v>313311</v>
      </c>
      <c r="AA40961" s="1" t="s">
        <v>313312</v>
      </c>
      <c r="AB40961" s="1" t="s">
        <v>313313</v>
      </c>
      <c r="AC40961" s="1" t="s">
        <v>313314</v>
      </c>
      <c r="AD40961" s="1" t="s">
        <v>313315</v>
      </c>
      <c r="AE40961">
        <v>8138</v>
      </c>
      <c r="AF40961" s="1" t="s">
        <v>93</v>
      </c>
      <c r="AG40961" s="1" t="s">
        <v>93</v>
      </c>
    </row>
    <row r="40962" spans="1:33" x14ac:dyDescent="0.25">
      <c r="A40962">
        <v>40961</v>
      </c>
      <c r="B40962" s="1" t="s">
        <v>313316</v>
      </c>
      <c r="C40962" s="1" t="s">
        <v>56</v>
      </c>
      <c r="D40962" s="1" t="s">
        <v>57</v>
      </c>
      <c r="E40962">
        <v>17</v>
      </c>
      <c r="F40962">
        <v>17</v>
      </c>
      <c r="G40962" s="1" t="s">
        <v>58</v>
      </c>
      <c r="H40962" s="1" t="s">
        <v>313317</v>
      </c>
      <c r="I40962" s="1" t="s">
        <v>38</v>
      </c>
      <c r="J40962" s="1" t="s">
        <v>60</v>
      </c>
      <c r="K40962" s="1" t="s">
        <v>61</v>
      </c>
      <c r="L40962" s="1" t="s">
        <v>62</v>
      </c>
      <c r="M40962" s="1" t="s">
        <v>63</v>
      </c>
      <c r="N40962" s="1" t="s">
        <v>64</v>
      </c>
      <c r="O40962" s="2">
        <v>708</v>
      </c>
      <c r="P40962">
        <v>8</v>
      </c>
      <c r="Q40962">
        <v>12</v>
      </c>
      <c r="R40962">
        <v>1901</v>
      </c>
      <c r="S40962" s="1" t="s">
        <v>44</v>
      </c>
      <c r="T40962" s="1" t="s">
        <v>44</v>
      </c>
      <c r="U40962" s="1" t="s">
        <v>65</v>
      </c>
      <c r="V40962" s="1" t="s">
        <v>66</v>
      </c>
      <c r="W40962" s="1" t="s">
        <v>67</v>
      </c>
      <c r="X40962" s="1" t="s">
        <v>48</v>
      </c>
      <c r="Y40962" s="1" t="s">
        <v>313318</v>
      </c>
      <c r="Z40962" s="1" t="s">
        <v>313319</v>
      </c>
      <c r="AA40962" s="1" t="s">
        <v>313320</v>
      </c>
      <c r="AB40962" s="1" t="s">
        <v>313321</v>
      </c>
      <c r="AC40962" s="1" t="s">
        <v>313322</v>
      </c>
      <c r="AD40962" s="1" t="s">
        <v>313323</v>
      </c>
      <c r="AE40962">
        <v>8301</v>
      </c>
      <c r="AF40962" s="1" t="s">
        <v>93</v>
      </c>
      <c r="AG40962" s="1" t="s">
        <v>93</v>
      </c>
    </row>
    <row r="40963" spans="1:33" x14ac:dyDescent="0.25">
      <c r="A40963">
        <v>40962</v>
      </c>
      <c r="B40963" s="1" t="s">
        <v>313324</v>
      </c>
      <c r="C40963" s="1" t="s">
        <v>1850</v>
      </c>
      <c r="D40963" s="1" t="s">
        <v>1851</v>
      </c>
      <c r="E40963">
        <v>17</v>
      </c>
      <c r="F40963">
        <v>17</v>
      </c>
      <c r="G40963" s="1" t="s">
        <v>1852</v>
      </c>
      <c r="H40963" s="1" t="s">
        <v>313325</v>
      </c>
      <c r="I40963" s="1" t="s">
        <v>38</v>
      </c>
      <c r="J40963" s="1" t="s">
        <v>1854</v>
      </c>
      <c r="K40963" s="1" t="s">
        <v>1264</v>
      </c>
      <c r="L40963" s="1" t="s">
        <v>1855</v>
      </c>
      <c r="M40963" s="1" t="s">
        <v>1856</v>
      </c>
      <c r="N40963" s="1" t="s">
        <v>1857</v>
      </c>
      <c r="O40963" s="2">
        <v>708</v>
      </c>
      <c r="P40963">
        <v>8</v>
      </c>
      <c r="Q40963">
        <v>12</v>
      </c>
      <c r="R40963">
        <v>1901</v>
      </c>
      <c r="S40963" s="1" t="s">
        <v>44</v>
      </c>
      <c r="T40963" s="1" t="s">
        <v>44</v>
      </c>
      <c r="U40963" s="1" t="s">
        <v>1858</v>
      </c>
      <c r="V40963" s="1" t="s">
        <v>1859</v>
      </c>
      <c r="W40963" s="1" t="s">
        <v>1860</v>
      </c>
      <c r="X40963" s="1" t="s">
        <v>48</v>
      </c>
      <c r="Y40963" s="1" t="s">
        <v>313326</v>
      </c>
      <c r="Z40963" s="1" t="s">
        <v>313327</v>
      </c>
      <c r="AA40963" s="1" t="s">
        <v>313328</v>
      </c>
      <c r="AB40963" s="1" t="s">
        <v>313329</v>
      </c>
      <c r="AC40963" s="1" t="s">
        <v>313330</v>
      </c>
      <c r="AD40963" s="1" t="s">
        <v>313331</v>
      </c>
      <c r="AE40963">
        <v>8343</v>
      </c>
      <c r="AF40963" s="1" t="s">
        <v>93</v>
      </c>
      <c r="AG40963" s="1" t="s">
        <v>93</v>
      </c>
    </row>
    <row r="40964" spans="1:33" x14ac:dyDescent="0.25">
      <c r="A40964">
        <v>40963</v>
      </c>
      <c r="B40964" s="1" t="s">
        <v>313332</v>
      </c>
      <c r="C40964" s="1" t="s">
        <v>172</v>
      </c>
      <c r="D40964" s="1" t="s">
        <v>905</v>
      </c>
      <c r="E40964">
        <v>17</v>
      </c>
      <c r="F40964">
        <v>17</v>
      </c>
      <c r="G40964" s="1" t="s">
        <v>906</v>
      </c>
      <c r="H40964" s="1" t="s">
        <v>313333</v>
      </c>
      <c r="I40964" s="1" t="s">
        <v>38</v>
      </c>
      <c r="J40964" s="1" t="s">
        <v>192</v>
      </c>
      <c r="K40964" s="1" t="s">
        <v>98</v>
      </c>
      <c r="L40964" s="1" t="s">
        <v>99</v>
      </c>
      <c r="M40964" s="1" t="s">
        <v>35</v>
      </c>
      <c r="N40964" s="1" t="s">
        <v>100</v>
      </c>
      <c r="O40964" s="2">
        <v>708</v>
      </c>
      <c r="P40964">
        <v>8</v>
      </c>
      <c r="Q40964">
        <v>12</v>
      </c>
      <c r="R40964">
        <v>1901</v>
      </c>
      <c r="S40964" s="1" t="s">
        <v>99</v>
      </c>
      <c r="T40964" s="1" t="s">
        <v>44</v>
      </c>
      <c r="U40964" s="1" t="s">
        <v>101</v>
      </c>
      <c r="V40964" s="1" t="s">
        <v>908</v>
      </c>
      <c r="W40964" s="1" t="s">
        <v>103</v>
      </c>
      <c r="X40964" s="1" t="s">
        <v>48</v>
      </c>
      <c r="Y40964" s="1" t="s">
        <v>313334</v>
      </c>
      <c r="Z40964" s="1" t="s">
        <v>313296</v>
      </c>
      <c r="AA40964" s="1" t="s">
        <v>313335</v>
      </c>
      <c r="AB40964" s="1" t="s">
        <v>313336</v>
      </c>
      <c r="AC40964" s="1" t="s">
        <v>313337</v>
      </c>
      <c r="AD40964" s="1" t="s">
        <v>313338</v>
      </c>
      <c r="AE40964">
        <v>8362</v>
      </c>
      <c r="AF40964" s="1" t="s">
        <v>93</v>
      </c>
      <c r="AG40964" s="1" t="s">
        <v>93</v>
      </c>
    </row>
    <row r="40965" spans="1:33" x14ac:dyDescent="0.25">
      <c r="A40965">
        <v>40964</v>
      </c>
      <c r="B40965" s="1" t="s">
        <v>313339</v>
      </c>
      <c r="C40965" s="1" t="s">
        <v>334</v>
      </c>
      <c r="D40965" s="1" t="s">
        <v>335</v>
      </c>
      <c r="E40965">
        <v>2</v>
      </c>
      <c r="F40965">
        <v>2</v>
      </c>
      <c r="G40965" s="1" t="s">
        <v>336</v>
      </c>
      <c r="H40965" s="1" t="s">
        <v>313340</v>
      </c>
      <c r="I40965" s="1" t="s">
        <v>38</v>
      </c>
      <c r="J40965" s="1" t="s">
        <v>338</v>
      </c>
      <c r="K40965" s="1" t="s">
        <v>40</v>
      </c>
      <c r="L40965" s="1" t="s">
        <v>339</v>
      </c>
      <c r="M40965" s="1" t="s">
        <v>339</v>
      </c>
      <c r="N40965" s="1" t="s">
        <v>339</v>
      </c>
      <c r="O40965" s="2">
        <v>708</v>
      </c>
      <c r="P40965">
        <v>8</v>
      </c>
      <c r="Q40965">
        <v>12</v>
      </c>
      <c r="R40965">
        <v>1901</v>
      </c>
      <c r="S40965" s="1" t="s">
        <v>44</v>
      </c>
      <c r="T40965" s="1" t="s">
        <v>44</v>
      </c>
      <c r="U40965" s="1" t="s">
        <v>340</v>
      </c>
      <c r="V40965" s="1" t="s">
        <v>290034</v>
      </c>
      <c r="W40965" s="1" t="s">
        <v>181</v>
      </c>
      <c r="X40965" s="1" t="s">
        <v>48</v>
      </c>
      <c r="Y40965" s="1" t="s">
        <v>313341</v>
      </c>
      <c r="Z40965" s="1" t="s">
        <v>313265</v>
      </c>
      <c r="AA40965" s="1" t="s">
        <v>313342</v>
      </c>
      <c r="AB40965" s="1" t="s">
        <v>313343</v>
      </c>
      <c r="AC40965" s="1" t="s">
        <v>313344</v>
      </c>
      <c r="AD40965" s="1" t="s">
        <v>313345</v>
      </c>
      <c r="AE40965">
        <v>10362</v>
      </c>
      <c r="AF40965" s="1" t="s">
        <v>93</v>
      </c>
      <c r="AG40965" s="1" t="s">
        <v>93</v>
      </c>
    </row>
    <row r="40966" spans="1:33" x14ac:dyDescent="0.25">
      <c r="A40966">
        <v>40965</v>
      </c>
      <c r="B40966" s="1" t="s">
        <v>313346</v>
      </c>
      <c r="C40966" s="1" t="s">
        <v>216106</v>
      </c>
      <c r="D40966" s="1" t="s">
        <v>35</v>
      </c>
      <c r="E40966">
        <v>2</v>
      </c>
      <c r="F40966">
        <v>2</v>
      </c>
      <c r="G40966" s="1" t="s">
        <v>216107</v>
      </c>
      <c r="H40966" s="1" t="s">
        <v>313347</v>
      </c>
      <c r="I40966" s="1" t="s">
        <v>122</v>
      </c>
      <c r="J40966" s="1" t="s">
        <v>176</v>
      </c>
      <c r="K40966" s="1" t="s">
        <v>176</v>
      </c>
      <c r="L40966" s="1" t="s">
        <v>177</v>
      </c>
      <c r="M40966" s="1" t="s">
        <v>35</v>
      </c>
      <c r="N40966" s="1" t="s">
        <v>178</v>
      </c>
      <c r="O40966" s="2">
        <v>708</v>
      </c>
      <c r="P40966">
        <v>8</v>
      </c>
      <c r="Q40966">
        <v>12</v>
      </c>
      <c r="R40966">
        <v>1901</v>
      </c>
      <c r="S40966" s="1" t="s">
        <v>177</v>
      </c>
      <c r="T40966" s="1" t="s">
        <v>44</v>
      </c>
      <c r="U40966" s="1" t="s">
        <v>79358</v>
      </c>
      <c r="V40966" s="1" t="s">
        <v>11799</v>
      </c>
      <c r="W40966" s="1" t="s">
        <v>181</v>
      </c>
      <c r="X40966" s="1" t="s">
        <v>48</v>
      </c>
      <c r="Y40966" s="1" t="s">
        <v>313348</v>
      </c>
      <c r="Z40966" s="1" t="s">
        <v>313349</v>
      </c>
      <c r="AA40966" s="1" t="s">
        <v>313350</v>
      </c>
      <c r="AB40966" s="1" t="s">
        <v>313351</v>
      </c>
      <c r="AC40966" s="1" t="s">
        <v>313352</v>
      </c>
      <c r="AD40966" s="1" t="s">
        <v>313353</v>
      </c>
      <c r="AE40966">
        <v>11156</v>
      </c>
      <c r="AF40966" s="1" t="s">
        <v>93</v>
      </c>
      <c r="AG40966" s="1" t="s">
        <v>93</v>
      </c>
    </row>
    <row r="40967" spans="1:33" x14ac:dyDescent="0.25">
      <c r="A40967">
        <v>40966</v>
      </c>
      <c r="B40967" s="1" t="s">
        <v>313354</v>
      </c>
      <c r="C40967" s="1" t="s">
        <v>1850</v>
      </c>
      <c r="D40967" s="1" t="s">
        <v>1851</v>
      </c>
      <c r="E40967">
        <v>20</v>
      </c>
      <c r="F40967">
        <v>20</v>
      </c>
      <c r="G40967" s="1" t="s">
        <v>1852</v>
      </c>
      <c r="H40967" s="1" t="s">
        <v>313355</v>
      </c>
      <c r="I40967" s="1" t="s">
        <v>38</v>
      </c>
      <c r="J40967" s="1" t="s">
        <v>1854</v>
      </c>
      <c r="K40967" s="1" t="s">
        <v>1264</v>
      </c>
      <c r="L40967" s="1" t="s">
        <v>1855</v>
      </c>
      <c r="M40967" s="1" t="s">
        <v>1856</v>
      </c>
      <c r="N40967" s="1" t="s">
        <v>1857</v>
      </c>
      <c r="O40967" s="2">
        <v>708</v>
      </c>
      <c r="P40967">
        <v>8</v>
      </c>
      <c r="Q40967">
        <v>12</v>
      </c>
      <c r="R40967">
        <v>1901</v>
      </c>
      <c r="S40967" s="1" t="s">
        <v>44</v>
      </c>
      <c r="T40967" s="1" t="s">
        <v>44</v>
      </c>
      <c r="U40967" s="1" t="s">
        <v>1858</v>
      </c>
      <c r="V40967" s="1" t="s">
        <v>1859</v>
      </c>
      <c r="W40967" s="1" t="s">
        <v>1860</v>
      </c>
      <c r="X40967" s="1" t="s">
        <v>48</v>
      </c>
      <c r="Y40967" s="1" t="s">
        <v>313356</v>
      </c>
      <c r="Z40967" s="1" t="s">
        <v>313327</v>
      </c>
      <c r="AA40967" s="1" t="s">
        <v>313357</v>
      </c>
      <c r="AB40967" s="1" t="s">
        <v>313358</v>
      </c>
      <c r="AC40967" s="1" t="s">
        <v>313359</v>
      </c>
      <c r="AD40967" s="1" t="s">
        <v>313360</v>
      </c>
      <c r="AE40967">
        <v>15447</v>
      </c>
      <c r="AF40967" s="1" t="s">
        <v>93</v>
      </c>
      <c r="AG40967" s="1" t="s">
        <v>93</v>
      </c>
    </row>
    <row r="40968" spans="1:33" x14ac:dyDescent="0.25">
      <c r="A40968">
        <v>40967</v>
      </c>
      <c r="B40968" s="1" t="s">
        <v>313361</v>
      </c>
      <c r="C40968" s="1" t="s">
        <v>4503</v>
      </c>
      <c r="D40968" s="1" t="s">
        <v>35</v>
      </c>
      <c r="E40968">
        <v>20</v>
      </c>
      <c r="F40968">
        <v>20</v>
      </c>
      <c r="G40968" s="1" t="s">
        <v>4504</v>
      </c>
      <c r="H40968" s="1" t="s">
        <v>313362</v>
      </c>
      <c r="I40968" s="1" t="s">
        <v>122</v>
      </c>
      <c r="J40968" s="1" t="s">
        <v>1959</v>
      </c>
      <c r="K40968" s="1" t="s">
        <v>4506</v>
      </c>
      <c r="L40968" s="1" t="s">
        <v>2865</v>
      </c>
      <c r="M40968" s="1" t="s">
        <v>1207</v>
      </c>
      <c r="N40968" s="1" t="s">
        <v>461</v>
      </c>
      <c r="O40968" s="2">
        <v>708</v>
      </c>
      <c r="P40968">
        <v>8</v>
      </c>
      <c r="Q40968">
        <v>12</v>
      </c>
      <c r="R40968">
        <v>1901</v>
      </c>
      <c r="S40968" s="1" t="s">
        <v>2865</v>
      </c>
      <c r="T40968" s="1" t="s">
        <v>44</v>
      </c>
      <c r="U40968" s="1" t="s">
        <v>462</v>
      </c>
      <c r="V40968" s="1" t="s">
        <v>292781</v>
      </c>
      <c r="W40968" s="1" t="s">
        <v>464</v>
      </c>
      <c r="X40968" s="1" t="s">
        <v>48</v>
      </c>
      <c r="Y40968" s="1" t="s">
        <v>313363</v>
      </c>
      <c r="Z40968" s="1" t="s">
        <v>313364</v>
      </c>
      <c r="AA40968" s="1" t="s">
        <v>313365</v>
      </c>
      <c r="AB40968" s="1" t="s">
        <v>313366</v>
      </c>
      <c r="AC40968" s="1" t="s">
        <v>313367</v>
      </c>
      <c r="AD40968" s="1" t="s">
        <v>313368</v>
      </c>
      <c r="AE40968">
        <v>15478</v>
      </c>
      <c r="AF40968" s="1" t="s">
        <v>93</v>
      </c>
      <c r="AG40968" s="1" t="s">
        <v>93</v>
      </c>
    </row>
    <row r="40969" spans="1:33" x14ac:dyDescent="0.25">
      <c r="A40969">
        <v>40968</v>
      </c>
      <c r="B40969" s="1" t="s">
        <v>313369</v>
      </c>
      <c r="C40969" s="1" t="s">
        <v>748</v>
      </c>
      <c r="D40969" s="1" t="s">
        <v>749</v>
      </c>
      <c r="E40969">
        <v>23</v>
      </c>
      <c r="F40969">
        <v>23</v>
      </c>
      <c r="G40969" s="1" t="s">
        <v>750</v>
      </c>
      <c r="H40969" s="1" t="s">
        <v>313370</v>
      </c>
      <c r="I40969" s="1" t="s">
        <v>38</v>
      </c>
      <c r="J40969" s="1" t="s">
        <v>262</v>
      </c>
      <c r="K40969" s="1" t="s">
        <v>752</v>
      </c>
      <c r="L40969" s="1" t="s">
        <v>753</v>
      </c>
      <c r="M40969" s="1" t="s">
        <v>753</v>
      </c>
      <c r="N40969" s="1" t="s">
        <v>754</v>
      </c>
      <c r="O40969" s="2">
        <v>708</v>
      </c>
      <c r="P40969">
        <v>8</v>
      </c>
      <c r="Q40969">
        <v>12</v>
      </c>
      <c r="R40969">
        <v>1901</v>
      </c>
      <c r="S40969" s="1" t="s">
        <v>44</v>
      </c>
      <c r="T40969" s="1" t="s">
        <v>44</v>
      </c>
      <c r="U40969" s="1" t="s">
        <v>755</v>
      </c>
      <c r="V40969" s="1" t="s">
        <v>8195</v>
      </c>
      <c r="W40969" s="1" t="s">
        <v>757</v>
      </c>
      <c r="X40969" s="1" t="s">
        <v>48</v>
      </c>
      <c r="Y40969" s="1" t="s">
        <v>313371</v>
      </c>
      <c r="Z40969" s="1" t="s">
        <v>313372</v>
      </c>
      <c r="AA40969" s="1" t="s">
        <v>313373</v>
      </c>
      <c r="AB40969" s="1" t="s">
        <v>313374</v>
      </c>
      <c r="AC40969" s="1" t="s">
        <v>313375</v>
      </c>
      <c r="AD40969" s="1" t="s">
        <v>313376</v>
      </c>
      <c r="AE40969">
        <v>15667</v>
      </c>
      <c r="AF40969" s="1" t="s">
        <v>93</v>
      </c>
      <c r="AG40969" s="1" t="s">
        <v>93</v>
      </c>
    </row>
    <row r="40970" spans="1:33" x14ac:dyDescent="0.25">
      <c r="A40970">
        <v>40969</v>
      </c>
      <c r="B40970" s="1" t="s">
        <v>313377</v>
      </c>
      <c r="C40970" s="1" t="s">
        <v>154</v>
      </c>
      <c r="D40970" s="1" t="s">
        <v>155</v>
      </c>
      <c r="E40970">
        <v>24</v>
      </c>
      <c r="F40970">
        <v>24</v>
      </c>
      <c r="G40970" s="1" t="s">
        <v>156</v>
      </c>
      <c r="H40970" s="1" t="s">
        <v>313378</v>
      </c>
      <c r="I40970" s="1" t="s">
        <v>38</v>
      </c>
      <c r="J40970" s="1" t="s">
        <v>79</v>
      </c>
      <c r="K40970" s="1" t="s">
        <v>158</v>
      </c>
      <c r="L40970" s="1" t="s">
        <v>159</v>
      </c>
      <c r="M40970" s="1" t="s">
        <v>159</v>
      </c>
      <c r="N40970" s="1" t="s">
        <v>160</v>
      </c>
      <c r="O40970" s="2">
        <v>708</v>
      </c>
      <c r="P40970">
        <v>8</v>
      </c>
      <c r="Q40970">
        <v>12</v>
      </c>
      <c r="R40970">
        <v>1901</v>
      </c>
      <c r="S40970" s="1" t="s">
        <v>161</v>
      </c>
      <c r="T40970" s="1" t="s">
        <v>44</v>
      </c>
      <c r="U40970" s="1" t="s">
        <v>162</v>
      </c>
      <c r="V40970" s="1" t="s">
        <v>163</v>
      </c>
      <c r="W40970" s="1" t="s">
        <v>164</v>
      </c>
      <c r="X40970" s="1" t="s">
        <v>48</v>
      </c>
      <c r="Y40970" s="1" t="s">
        <v>313379</v>
      </c>
      <c r="Z40970" s="1" t="s">
        <v>313380</v>
      </c>
      <c r="AA40970" s="1" t="s">
        <v>313381</v>
      </c>
      <c r="AB40970" s="1" t="s">
        <v>313382</v>
      </c>
      <c r="AC40970" s="1" t="s">
        <v>313383</v>
      </c>
      <c r="AD40970" s="1" t="s">
        <v>313384</v>
      </c>
      <c r="AE40970">
        <v>15744</v>
      </c>
      <c r="AF40970" s="1" t="s">
        <v>93</v>
      </c>
      <c r="AG40970" s="1" t="s">
        <v>93</v>
      </c>
    </row>
    <row r="40971" spans="1:33" x14ac:dyDescent="0.25">
      <c r="A40971">
        <v>40970</v>
      </c>
      <c r="B40971" s="1" t="s">
        <v>313385</v>
      </c>
      <c r="C40971" s="1" t="s">
        <v>356</v>
      </c>
      <c r="D40971" s="1" t="s">
        <v>357</v>
      </c>
      <c r="E40971">
        <v>27</v>
      </c>
      <c r="F40971">
        <v>27</v>
      </c>
      <c r="G40971" s="1" t="s">
        <v>358</v>
      </c>
      <c r="H40971" s="1" t="s">
        <v>313386</v>
      </c>
      <c r="I40971" s="1" t="s">
        <v>38</v>
      </c>
      <c r="J40971" s="1" t="s">
        <v>360</v>
      </c>
      <c r="K40971" s="1" t="s">
        <v>361</v>
      </c>
      <c r="L40971" s="1" t="s">
        <v>362</v>
      </c>
      <c r="M40971" s="1" t="s">
        <v>363</v>
      </c>
      <c r="N40971" s="1" t="s">
        <v>364</v>
      </c>
      <c r="O40971" s="2">
        <v>708</v>
      </c>
      <c r="P40971">
        <v>8</v>
      </c>
      <c r="Q40971">
        <v>12</v>
      </c>
      <c r="R40971">
        <v>1901</v>
      </c>
      <c r="S40971" s="1" t="s">
        <v>362</v>
      </c>
      <c r="T40971" s="1" t="s">
        <v>44</v>
      </c>
      <c r="U40971" s="1" t="s">
        <v>365</v>
      </c>
      <c r="V40971" s="1" t="s">
        <v>366</v>
      </c>
      <c r="W40971" s="1" t="s">
        <v>367</v>
      </c>
      <c r="X40971" s="1" t="s">
        <v>48</v>
      </c>
      <c r="Y40971" s="1" t="s">
        <v>313387</v>
      </c>
      <c r="Z40971" s="1" t="s">
        <v>313257</v>
      </c>
      <c r="AA40971" s="1" t="s">
        <v>313388</v>
      </c>
      <c r="AB40971" s="1" t="s">
        <v>313389</v>
      </c>
      <c r="AC40971" s="1" t="s">
        <v>313390</v>
      </c>
      <c r="AD40971" s="1" t="s">
        <v>313391</v>
      </c>
      <c r="AE40971">
        <v>15875</v>
      </c>
      <c r="AF40971" s="1" t="s">
        <v>93</v>
      </c>
      <c r="AG40971" s="1" t="s">
        <v>93</v>
      </c>
    </row>
    <row r="40972" spans="1:33" x14ac:dyDescent="0.25">
      <c r="A40972">
        <v>40971</v>
      </c>
      <c r="B40972" s="1" t="s">
        <v>313392</v>
      </c>
      <c r="C40972" s="1" t="s">
        <v>893</v>
      </c>
      <c r="D40972" s="1" t="s">
        <v>2332</v>
      </c>
      <c r="E40972">
        <v>28</v>
      </c>
      <c r="F40972">
        <v>28</v>
      </c>
      <c r="G40972" s="1" t="s">
        <v>2333</v>
      </c>
      <c r="H40972" s="1" t="s">
        <v>313393</v>
      </c>
      <c r="I40972" s="1" t="s">
        <v>38</v>
      </c>
      <c r="J40972" s="1" t="s">
        <v>2335</v>
      </c>
      <c r="K40972" s="1" t="s">
        <v>862</v>
      </c>
      <c r="L40972" s="1" t="s">
        <v>339</v>
      </c>
      <c r="M40972" s="1" t="s">
        <v>339</v>
      </c>
      <c r="N40972" s="1" t="s">
        <v>339</v>
      </c>
      <c r="O40972" s="2">
        <v>708</v>
      </c>
      <c r="P40972">
        <v>8</v>
      </c>
      <c r="Q40972">
        <v>12</v>
      </c>
      <c r="R40972">
        <v>1901</v>
      </c>
      <c r="S40972" s="1" t="s">
        <v>44</v>
      </c>
      <c r="T40972" s="1" t="s">
        <v>44</v>
      </c>
      <c r="U40972" s="1" t="s">
        <v>340</v>
      </c>
      <c r="V40972" s="1" t="s">
        <v>2336</v>
      </c>
      <c r="W40972" s="1" t="s">
        <v>1093</v>
      </c>
      <c r="X40972" s="1" t="s">
        <v>48</v>
      </c>
      <c r="Y40972" s="1" t="s">
        <v>313394</v>
      </c>
      <c r="Z40972" s="1" t="s">
        <v>313395</v>
      </c>
      <c r="AA40972" s="1" t="s">
        <v>313396</v>
      </c>
      <c r="AB40972" s="1" t="s">
        <v>313397</v>
      </c>
      <c r="AC40972" s="1" t="s">
        <v>313398</v>
      </c>
      <c r="AD40972" s="1" t="s">
        <v>313399</v>
      </c>
      <c r="AE40972">
        <v>15912</v>
      </c>
      <c r="AF40972" s="1" t="s">
        <v>93</v>
      </c>
      <c r="AG40972" s="1" t="s">
        <v>93</v>
      </c>
    </row>
    <row r="40973" spans="1:33" x14ac:dyDescent="0.25">
      <c r="A40973">
        <v>40972</v>
      </c>
      <c r="B40973" s="1" t="s">
        <v>313400</v>
      </c>
      <c r="C40973" s="1" t="s">
        <v>131130</v>
      </c>
      <c r="D40973" s="1" t="s">
        <v>131131</v>
      </c>
      <c r="E40973">
        <v>28</v>
      </c>
      <c r="F40973">
        <v>28</v>
      </c>
      <c r="G40973" s="1" t="s">
        <v>131132</v>
      </c>
      <c r="H40973" s="1" t="s">
        <v>313401</v>
      </c>
      <c r="I40973" s="1" t="s">
        <v>38</v>
      </c>
      <c r="J40973" s="1" t="s">
        <v>176</v>
      </c>
      <c r="K40973" s="1" t="s">
        <v>193</v>
      </c>
      <c r="L40973" s="1" t="s">
        <v>177</v>
      </c>
      <c r="M40973" s="1" t="s">
        <v>35</v>
      </c>
      <c r="N40973" s="1" t="s">
        <v>178</v>
      </c>
      <c r="O40973" s="2">
        <v>708</v>
      </c>
      <c r="P40973">
        <v>8</v>
      </c>
      <c r="Q40973">
        <v>12</v>
      </c>
      <c r="R40973">
        <v>1901</v>
      </c>
      <c r="S40973" s="1" t="s">
        <v>44</v>
      </c>
      <c r="T40973" s="1" t="s">
        <v>44</v>
      </c>
      <c r="U40973" s="1" t="s">
        <v>179</v>
      </c>
      <c r="V40973" s="1" t="s">
        <v>1144</v>
      </c>
      <c r="W40973" s="1" t="s">
        <v>181</v>
      </c>
      <c r="X40973" s="1" t="s">
        <v>48</v>
      </c>
      <c r="Y40973" s="1" t="s">
        <v>313402</v>
      </c>
      <c r="Z40973" s="1" t="s">
        <v>313403</v>
      </c>
      <c r="AA40973" s="1" t="s">
        <v>313404</v>
      </c>
      <c r="AB40973" s="1" t="s">
        <v>313405</v>
      </c>
      <c r="AC40973" s="1" t="s">
        <v>313406</v>
      </c>
      <c r="AD40973" s="1" t="s">
        <v>313407</v>
      </c>
      <c r="AE40973">
        <v>15914</v>
      </c>
      <c r="AF40973" s="1" t="s">
        <v>93</v>
      </c>
      <c r="AG40973" s="1" t="s">
        <v>93</v>
      </c>
    </row>
    <row r="40974" spans="1:33" x14ac:dyDescent="0.25">
      <c r="A40974">
        <v>40973</v>
      </c>
      <c r="B40974" s="1" t="s">
        <v>313408</v>
      </c>
      <c r="C40974" s="1" t="s">
        <v>334</v>
      </c>
      <c r="D40974" s="1" t="s">
        <v>335</v>
      </c>
      <c r="E40974">
        <v>3</v>
      </c>
      <c r="F40974">
        <v>3</v>
      </c>
      <c r="G40974" s="1" t="s">
        <v>336</v>
      </c>
      <c r="H40974" s="1" t="s">
        <v>313409</v>
      </c>
      <c r="I40974" s="1" t="s">
        <v>38</v>
      </c>
      <c r="J40974" s="1" t="s">
        <v>338</v>
      </c>
      <c r="K40974" s="1" t="s">
        <v>40</v>
      </c>
      <c r="L40974" s="1" t="s">
        <v>339</v>
      </c>
      <c r="M40974" s="1" t="s">
        <v>339</v>
      </c>
      <c r="N40974" s="1" t="s">
        <v>339</v>
      </c>
      <c r="O40974" s="2">
        <v>708</v>
      </c>
      <c r="P40974">
        <v>8</v>
      </c>
      <c r="Q40974">
        <v>12</v>
      </c>
      <c r="R40974">
        <v>1901</v>
      </c>
      <c r="S40974" s="1" t="s">
        <v>44</v>
      </c>
      <c r="T40974" s="1" t="s">
        <v>44</v>
      </c>
      <c r="U40974" s="1" t="s">
        <v>340</v>
      </c>
      <c r="V40974" s="1" t="s">
        <v>290034</v>
      </c>
      <c r="W40974" s="1" t="s">
        <v>181</v>
      </c>
      <c r="X40974" s="1" t="s">
        <v>48</v>
      </c>
      <c r="Y40974" s="1" t="s">
        <v>313410</v>
      </c>
      <c r="Z40974" s="1" t="s">
        <v>313265</v>
      </c>
      <c r="AA40974" s="1" t="s">
        <v>313411</v>
      </c>
      <c r="AB40974" s="1" t="s">
        <v>313412</v>
      </c>
      <c r="AC40974" s="1" t="s">
        <v>313413</v>
      </c>
      <c r="AD40974" s="1" t="s">
        <v>313414</v>
      </c>
      <c r="AE40974">
        <v>17685</v>
      </c>
      <c r="AF40974" s="1" t="s">
        <v>93</v>
      </c>
      <c r="AG40974" s="1" t="s">
        <v>93</v>
      </c>
    </row>
    <row r="40975" spans="1:33" x14ac:dyDescent="0.25">
      <c r="A40975">
        <v>40974</v>
      </c>
      <c r="B40975" s="1" t="s">
        <v>313415</v>
      </c>
      <c r="C40975" s="1" t="s">
        <v>3807</v>
      </c>
      <c r="D40975" s="1" t="s">
        <v>35</v>
      </c>
      <c r="E40975">
        <v>3</v>
      </c>
      <c r="F40975">
        <v>3</v>
      </c>
      <c r="G40975" s="1" t="s">
        <v>3808</v>
      </c>
      <c r="H40975" s="1" t="s">
        <v>313416</v>
      </c>
      <c r="I40975" s="1" t="s">
        <v>38</v>
      </c>
      <c r="J40975" s="1" t="s">
        <v>175</v>
      </c>
      <c r="K40975" s="1" t="s">
        <v>193</v>
      </c>
      <c r="L40975" s="1" t="s">
        <v>3810</v>
      </c>
      <c r="M40975" s="1" t="s">
        <v>1244</v>
      </c>
      <c r="N40975" s="1" t="s">
        <v>3811</v>
      </c>
      <c r="O40975" s="2">
        <v>708</v>
      </c>
      <c r="P40975">
        <v>8</v>
      </c>
      <c r="Q40975">
        <v>12</v>
      </c>
      <c r="R40975">
        <v>1901</v>
      </c>
      <c r="S40975" s="1" t="s">
        <v>3810</v>
      </c>
      <c r="T40975" s="1" t="s">
        <v>44</v>
      </c>
      <c r="U40975" s="1" t="s">
        <v>3812</v>
      </c>
      <c r="V40975" s="1" t="s">
        <v>258253</v>
      </c>
      <c r="W40975" s="1" t="s">
        <v>3814</v>
      </c>
      <c r="X40975" s="1" t="s">
        <v>48</v>
      </c>
      <c r="Y40975" s="1" t="s">
        <v>313417</v>
      </c>
      <c r="Z40975" s="1" t="s">
        <v>313311</v>
      </c>
      <c r="AA40975" s="1" t="s">
        <v>313418</v>
      </c>
      <c r="AB40975" s="1" t="s">
        <v>313419</v>
      </c>
      <c r="AC40975" s="1" t="s">
        <v>313420</v>
      </c>
      <c r="AD40975" s="1" t="s">
        <v>313421</v>
      </c>
      <c r="AE40975">
        <v>18392</v>
      </c>
      <c r="AF40975" s="1" t="s">
        <v>93</v>
      </c>
      <c r="AG40975" s="1" t="s">
        <v>93</v>
      </c>
    </row>
    <row r="40976" spans="1:33" x14ac:dyDescent="0.25">
      <c r="A40976">
        <v>40975</v>
      </c>
      <c r="B40976" s="1" t="s">
        <v>313422</v>
      </c>
      <c r="C40976" s="1" t="s">
        <v>56</v>
      </c>
      <c r="D40976" s="1" t="s">
        <v>57</v>
      </c>
      <c r="E40976">
        <v>32</v>
      </c>
      <c r="F40976">
        <v>32</v>
      </c>
      <c r="G40976" s="1" t="s">
        <v>58</v>
      </c>
      <c r="H40976" s="1" t="s">
        <v>313423</v>
      </c>
      <c r="I40976" s="1" t="s">
        <v>38</v>
      </c>
      <c r="J40976" s="1" t="s">
        <v>60</v>
      </c>
      <c r="K40976" s="1" t="s">
        <v>61</v>
      </c>
      <c r="L40976" s="1" t="s">
        <v>62</v>
      </c>
      <c r="M40976" s="1" t="s">
        <v>63</v>
      </c>
      <c r="N40976" s="1" t="s">
        <v>64</v>
      </c>
      <c r="O40976" s="2">
        <v>708</v>
      </c>
      <c r="P40976">
        <v>8</v>
      </c>
      <c r="Q40976">
        <v>12</v>
      </c>
      <c r="R40976">
        <v>1901</v>
      </c>
      <c r="S40976" s="1" t="s">
        <v>44</v>
      </c>
      <c r="T40976" s="1" t="s">
        <v>44</v>
      </c>
      <c r="U40976" s="1" t="s">
        <v>65</v>
      </c>
      <c r="V40976" s="1" t="s">
        <v>66</v>
      </c>
      <c r="W40976" s="1" t="s">
        <v>67</v>
      </c>
      <c r="X40976" s="1" t="s">
        <v>48</v>
      </c>
      <c r="Y40976" s="1" t="s">
        <v>313424</v>
      </c>
      <c r="Z40976" s="1" t="s">
        <v>313319</v>
      </c>
      <c r="AA40976" s="1" t="s">
        <v>313425</v>
      </c>
      <c r="AB40976" s="1" t="s">
        <v>313426</v>
      </c>
      <c r="AC40976" s="1" t="s">
        <v>313427</v>
      </c>
      <c r="AD40976" s="1" t="s">
        <v>313428</v>
      </c>
      <c r="AE40976">
        <v>21917</v>
      </c>
      <c r="AF40976" s="1" t="s">
        <v>93</v>
      </c>
      <c r="AG40976" s="1" t="s">
        <v>93</v>
      </c>
    </row>
    <row r="40977" spans="1:33" x14ac:dyDescent="0.25">
      <c r="A40977">
        <v>40976</v>
      </c>
      <c r="B40977" s="1" t="s">
        <v>313429</v>
      </c>
      <c r="C40977" s="1" t="s">
        <v>748</v>
      </c>
      <c r="D40977" s="1" t="s">
        <v>749</v>
      </c>
      <c r="E40977">
        <v>37</v>
      </c>
      <c r="F40977">
        <v>37</v>
      </c>
      <c r="G40977" s="1" t="s">
        <v>750</v>
      </c>
      <c r="H40977" s="1" t="s">
        <v>313430</v>
      </c>
      <c r="I40977" s="1" t="s">
        <v>38</v>
      </c>
      <c r="J40977" s="1" t="s">
        <v>262</v>
      </c>
      <c r="K40977" s="1" t="s">
        <v>752</v>
      </c>
      <c r="L40977" s="1" t="s">
        <v>753</v>
      </c>
      <c r="M40977" s="1" t="s">
        <v>753</v>
      </c>
      <c r="N40977" s="1" t="s">
        <v>754</v>
      </c>
      <c r="O40977" s="2">
        <v>708</v>
      </c>
      <c r="P40977">
        <v>8</v>
      </c>
      <c r="Q40977">
        <v>12</v>
      </c>
      <c r="R40977">
        <v>1901</v>
      </c>
      <c r="S40977" s="1" t="s">
        <v>44</v>
      </c>
      <c r="T40977" s="1" t="s">
        <v>44</v>
      </c>
      <c r="U40977" s="1" t="s">
        <v>755</v>
      </c>
      <c r="V40977" s="1" t="s">
        <v>8195</v>
      </c>
      <c r="W40977" s="1" t="s">
        <v>757</v>
      </c>
      <c r="X40977" s="1" t="s">
        <v>48</v>
      </c>
      <c r="Y40977" s="1" t="s">
        <v>313431</v>
      </c>
      <c r="Z40977" s="1" t="s">
        <v>313372</v>
      </c>
      <c r="AA40977" s="1" t="s">
        <v>313432</v>
      </c>
      <c r="AB40977" s="1" t="s">
        <v>313433</v>
      </c>
      <c r="AC40977" s="1" t="s">
        <v>313434</v>
      </c>
      <c r="AD40977" s="1" t="s">
        <v>313435</v>
      </c>
      <c r="AE40977">
        <v>21958</v>
      </c>
      <c r="AF40977" s="1" t="s">
        <v>93</v>
      </c>
      <c r="AG40977" s="1" t="s">
        <v>93</v>
      </c>
    </row>
    <row r="40978" spans="1:33" x14ac:dyDescent="0.25">
      <c r="A40978">
        <v>40977</v>
      </c>
      <c r="B40978" s="1" t="s">
        <v>313436</v>
      </c>
      <c r="C40978" s="1" t="s">
        <v>310243</v>
      </c>
      <c r="D40978" s="1" t="s">
        <v>310244</v>
      </c>
      <c r="E40978">
        <v>4</v>
      </c>
      <c r="F40978">
        <v>4</v>
      </c>
      <c r="G40978" s="1" t="s">
        <v>310245</v>
      </c>
      <c r="H40978" s="1" t="s">
        <v>313437</v>
      </c>
      <c r="I40978" s="1" t="s">
        <v>38</v>
      </c>
      <c r="J40978" s="1" t="s">
        <v>176</v>
      </c>
      <c r="K40978" s="1" t="s">
        <v>11771</v>
      </c>
      <c r="L40978" s="1" t="s">
        <v>23666</v>
      </c>
      <c r="M40978" s="1" t="s">
        <v>23667</v>
      </c>
      <c r="N40978" s="1" t="s">
        <v>1962</v>
      </c>
      <c r="O40978" s="2">
        <v>708</v>
      </c>
      <c r="P40978">
        <v>8</v>
      </c>
      <c r="Q40978">
        <v>12</v>
      </c>
      <c r="R40978">
        <v>1901</v>
      </c>
      <c r="S40978" s="1" t="s">
        <v>23666</v>
      </c>
      <c r="T40978" s="1" t="s">
        <v>44</v>
      </c>
      <c r="U40978" s="1" t="s">
        <v>4185</v>
      </c>
      <c r="V40978" s="1" t="s">
        <v>19758</v>
      </c>
      <c r="W40978" s="1" t="s">
        <v>1965</v>
      </c>
      <c r="X40978" s="1" t="s">
        <v>48</v>
      </c>
      <c r="Y40978" s="1" t="s">
        <v>313438</v>
      </c>
      <c r="Z40978" s="1" t="s">
        <v>313241</v>
      </c>
      <c r="AA40978" s="1" t="s">
        <v>313439</v>
      </c>
      <c r="AB40978" s="1" t="s">
        <v>313440</v>
      </c>
      <c r="AC40978" s="1" t="s">
        <v>313441</v>
      </c>
      <c r="AD40978" s="1" t="s">
        <v>313442</v>
      </c>
      <c r="AE40978">
        <v>22259</v>
      </c>
      <c r="AF40978" s="1" t="s">
        <v>93</v>
      </c>
      <c r="AG40978" s="1" t="s">
        <v>93</v>
      </c>
    </row>
    <row r="40979" spans="1:33" x14ac:dyDescent="0.25">
      <c r="A40979">
        <v>40978</v>
      </c>
      <c r="B40979" s="1" t="s">
        <v>313443</v>
      </c>
      <c r="C40979" s="1" t="s">
        <v>1850</v>
      </c>
      <c r="D40979" s="1" t="s">
        <v>1851</v>
      </c>
      <c r="E40979">
        <v>4</v>
      </c>
      <c r="F40979">
        <v>4</v>
      </c>
      <c r="G40979" s="1" t="s">
        <v>1852</v>
      </c>
      <c r="H40979" s="1" t="s">
        <v>313444</v>
      </c>
      <c r="I40979" s="1" t="s">
        <v>38</v>
      </c>
      <c r="J40979" s="1" t="s">
        <v>1854</v>
      </c>
      <c r="K40979" s="1" t="s">
        <v>1264</v>
      </c>
      <c r="L40979" s="1" t="s">
        <v>1855</v>
      </c>
      <c r="M40979" s="1" t="s">
        <v>1856</v>
      </c>
      <c r="N40979" s="1" t="s">
        <v>1857</v>
      </c>
      <c r="O40979" s="2">
        <v>708</v>
      </c>
      <c r="P40979">
        <v>8</v>
      </c>
      <c r="Q40979">
        <v>12</v>
      </c>
      <c r="R40979">
        <v>1901</v>
      </c>
      <c r="S40979" s="1" t="s">
        <v>44</v>
      </c>
      <c r="T40979" s="1" t="s">
        <v>44</v>
      </c>
      <c r="U40979" s="1" t="s">
        <v>1858</v>
      </c>
      <c r="V40979" s="1" t="s">
        <v>1859</v>
      </c>
      <c r="W40979" s="1" t="s">
        <v>1860</v>
      </c>
      <c r="X40979" s="1" t="s">
        <v>48</v>
      </c>
      <c r="Y40979" s="1" t="s">
        <v>313445</v>
      </c>
      <c r="Z40979" s="1" t="s">
        <v>313327</v>
      </c>
      <c r="AA40979" s="1" t="s">
        <v>313446</v>
      </c>
      <c r="AB40979" s="1" t="s">
        <v>313447</v>
      </c>
      <c r="AC40979" s="1" t="s">
        <v>313448</v>
      </c>
      <c r="AD40979" s="1" t="s">
        <v>313449</v>
      </c>
      <c r="AE40979">
        <v>26572</v>
      </c>
      <c r="AF40979" s="1" t="s">
        <v>93</v>
      </c>
      <c r="AG40979" s="1" t="s">
        <v>93</v>
      </c>
    </row>
    <row r="40980" spans="1:33" x14ac:dyDescent="0.25">
      <c r="A40980">
        <v>40979</v>
      </c>
      <c r="B40980" s="1" t="s">
        <v>313450</v>
      </c>
      <c r="C40980" s="1" t="s">
        <v>154</v>
      </c>
      <c r="D40980" s="1" t="s">
        <v>155</v>
      </c>
      <c r="E40980">
        <v>44</v>
      </c>
      <c r="F40980">
        <v>44</v>
      </c>
      <c r="G40980" s="1" t="s">
        <v>156</v>
      </c>
      <c r="H40980" s="1" t="s">
        <v>313451</v>
      </c>
      <c r="I40980" s="1" t="s">
        <v>38</v>
      </c>
      <c r="J40980" s="1" t="s">
        <v>79</v>
      </c>
      <c r="K40980" s="1" t="s">
        <v>158</v>
      </c>
      <c r="L40980" s="1" t="s">
        <v>159</v>
      </c>
      <c r="M40980" s="1" t="s">
        <v>159</v>
      </c>
      <c r="N40980" s="1" t="s">
        <v>160</v>
      </c>
      <c r="O40980" s="2">
        <v>708</v>
      </c>
      <c r="P40980">
        <v>8</v>
      </c>
      <c r="Q40980">
        <v>12</v>
      </c>
      <c r="R40980">
        <v>1901</v>
      </c>
      <c r="S40980" s="1" t="s">
        <v>161</v>
      </c>
      <c r="T40980" s="1" t="s">
        <v>44</v>
      </c>
      <c r="U40980" s="1" t="s">
        <v>162</v>
      </c>
      <c r="V40980" s="1" t="s">
        <v>163</v>
      </c>
      <c r="W40980" s="1" t="s">
        <v>164</v>
      </c>
      <c r="X40980" s="1" t="s">
        <v>48</v>
      </c>
      <c r="Y40980" s="1" t="s">
        <v>313452</v>
      </c>
      <c r="Z40980" s="1" t="s">
        <v>313380</v>
      </c>
      <c r="AA40980" s="1" t="s">
        <v>313453</v>
      </c>
      <c r="AB40980" s="1" t="s">
        <v>313454</v>
      </c>
      <c r="AC40980" s="1" t="s">
        <v>313455</v>
      </c>
      <c r="AD40980" s="1" t="s">
        <v>313456</v>
      </c>
      <c r="AE40980">
        <v>27903</v>
      </c>
      <c r="AF40980" s="1" t="s">
        <v>93</v>
      </c>
      <c r="AG40980" s="1" t="s">
        <v>93</v>
      </c>
    </row>
    <row r="40981" spans="1:33" x14ac:dyDescent="0.25">
      <c r="A40981">
        <v>40980</v>
      </c>
      <c r="B40981" s="1" t="s">
        <v>313457</v>
      </c>
      <c r="C40981" s="1" t="s">
        <v>154</v>
      </c>
      <c r="D40981" s="1" t="s">
        <v>155</v>
      </c>
      <c r="E40981">
        <v>48</v>
      </c>
      <c r="F40981">
        <v>48</v>
      </c>
      <c r="G40981" s="1" t="s">
        <v>156</v>
      </c>
      <c r="H40981" s="1" t="s">
        <v>313458</v>
      </c>
      <c r="I40981" s="1" t="s">
        <v>38</v>
      </c>
      <c r="J40981" s="1" t="s">
        <v>79</v>
      </c>
      <c r="K40981" s="1" t="s">
        <v>158</v>
      </c>
      <c r="L40981" s="1" t="s">
        <v>159</v>
      </c>
      <c r="M40981" s="1" t="s">
        <v>159</v>
      </c>
      <c r="N40981" s="1" t="s">
        <v>160</v>
      </c>
      <c r="O40981" s="2">
        <v>708</v>
      </c>
      <c r="P40981">
        <v>8</v>
      </c>
      <c r="Q40981">
        <v>12</v>
      </c>
      <c r="R40981">
        <v>1901</v>
      </c>
      <c r="S40981" s="1" t="s">
        <v>161</v>
      </c>
      <c r="T40981" s="1" t="s">
        <v>44</v>
      </c>
      <c r="U40981" s="1" t="s">
        <v>162</v>
      </c>
      <c r="V40981" s="1" t="s">
        <v>163</v>
      </c>
      <c r="W40981" s="1" t="s">
        <v>164</v>
      </c>
      <c r="X40981" s="1" t="s">
        <v>48</v>
      </c>
      <c r="Y40981" s="1" t="s">
        <v>313459</v>
      </c>
      <c r="Z40981" s="1" t="s">
        <v>313380</v>
      </c>
      <c r="AA40981" s="1" t="s">
        <v>313460</v>
      </c>
      <c r="AB40981" s="1" t="s">
        <v>313461</v>
      </c>
      <c r="AC40981" s="1" t="s">
        <v>313462</v>
      </c>
      <c r="AD40981" s="1" t="s">
        <v>313463</v>
      </c>
      <c r="AE40981">
        <v>27909</v>
      </c>
      <c r="AF40981" s="1" t="s">
        <v>93</v>
      </c>
      <c r="AG40981" s="1" t="s">
        <v>93</v>
      </c>
    </row>
    <row r="40982" spans="1:33" x14ac:dyDescent="0.25">
      <c r="A40982">
        <v>40981</v>
      </c>
      <c r="B40982" s="1" t="s">
        <v>313464</v>
      </c>
      <c r="C40982" s="1" t="s">
        <v>71560</v>
      </c>
      <c r="D40982" s="1" t="s">
        <v>71561</v>
      </c>
      <c r="E40982">
        <v>5</v>
      </c>
      <c r="F40982">
        <v>5</v>
      </c>
      <c r="G40982" s="1" t="s">
        <v>71562</v>
      </c>
      <c r="H40982" s="1" t="s">
        <v>313465</v>
      </c>
      <c r="I40982" s="1" t="s">
        <v>38</v>
      </c>
      <c r="J40982" s="1" t="s">
        <v>436</v>
      </c>
      <c r="K40982" s="1" t="s">
        <v>70108</v>
      </c>
      <c r="L40982" s="1" t="s">
        <v>9625</v>
      </c>
      <c r="M40982" s="1" t="s">
        <v>9625</v>
      </c>
      <c r="N40982" s="1" t="s">
        <v>3811</v>
      </c>
      <c r="O40982" s="2">
        <v>708</v>
      </c>
      <c r="P40982">
        <v>8</v>
      </c>
      <c r="Q40982">
        <v>12</v>
      </c>
      <c r="R40982">
        <v>1901</v>
      </c>
      <c r="S40982" s="1" t="s">
        <v>9625</v>
      </c>
      <c r="T40982" s="1" t="s">
        <v>44</v>
      </c>
      <c r="U40982" s="1" t="s">
        <v>3812</v>
      </c>
      <c r="V40982" s="1" t="s">
        <v>71564</v>
      </c>
      <c r="W40982" s="1" t="s">
        <v>3814</v>
      </c>
      <c r="X40982" s="1" t="s">
        <v>48</v>
      </c>
      <c r="Y40982" s="1" t="s">
        <v>313466</v>
      </c>
      <c r="Z40982" s="1" t="s">
        <v>313467</v>
      </c>
      <c r="AA40982" s="1" t="s">
        <v>313468</v>
      </c>
      <c r="AB40982" s="1" t="s">
        <v>313469</v>
      </c>
      <c r="AC40982" s="1" t="s">
        <v>313470</v>
      </c>
      <c r="AD40982" s="1" t="s">
        <v>313471</v>
      </c>
      <c r="AE40982">
        <v>30263</v>
      </c>
      <c r="AF40982" s="1" t="s">
        <v>93</v>
      </c>
      <c r="AG40982" s="1" t="s">
        <v>93</v>
      </c>
    </row>
    <row r="40983" spans="1:33" x14ac:dyDescent="0.25">
      <c r="A40983">
        <v>40982</v>
      </c>
      <c r="B40983" s="1" t="s">
        <v>313472</v>
      </c>
      <c r="C40983" s="1" t="s">
        <v>576</v>
      </c>
      <c r="D40983" s="1" t="s">
        <v>577</v>
      </c>
      <c r="E40983">
        <v>5</v>
      </c>
      <c r="F40983">
        <v>5</v>
      </c>
      <c r="G40983" s="1" t="s">
        <v>578</v>
      </c>
      <c r="H40983" s="1" t="s">
        <v>313473</v>
      </c>
      <c r="I40983" s="1" t="s">
        <v>38</v>
      </c>
      <c r="J40983" s="1" t="s">
        <v>401</v>
      </c>
      <c r="K40983" s="1" t="s">
        <v>580</v>
      </c>
      <c r="L40983" s="1" t="s">
        <v>581</v>
      </c>
      <c r="M40983" s="1" t="s">
        <v>582</v>
      </c>
      <c r="N40983" s="1" t="s">
        <v>83</v>
      </c>
      <c r="O40983" s="2">
        <v>708</v>
      </c>
      <c r="P40983">
        <v>8</v>
      </c>
      <c r="Q40983">
        <v>12</v>
      </c>
      <c r="R40983">
        <v>1901</v>
      </c>
      <c r="S40983" s="1" t="s">
        <v>214</v>
      </c>
      <c r="T40983" s="1" t="s">
        <v>44</v>
      </c>
      <c r="U40983" s="1" t="s">
        <v>84</v>
      </c>
      <c r="V40983" s="1" t="s">
        <v>215739</v>
      </c>
      <c r="W40983" s="1" t="s">
        <v>86</v>
      </c>
      <c r="X40983" s="1" t="s">
        <v>48</v>
      </c>
      <c r="Y40983" s="1" t="s">
        <v>313474</v>
      </c>
      <c r="Z40983" s="1" t="s">
        <v>313273</v>
      </c>
      <c r="AA40983" s="1" t="s">
        <v>313475</v>
      </c>
      <c r="AB40983" s="1" t="s">
        <v>313476</v>
      </c>
      <c r="AC40983" s="1" t="s">
        <v>313477</v>
      </c>
      <c r="AD40983" s="1" t="s">
        <v>313478</v>
      </c>
      <c r="AE40983">
        <v>30624</v>
      </c>
      <c r="AF40983" s="1" t="s">
        <v>93</v>
      </c>
      <c r="AG40983" s="1" t="s">
        <v>93</v>
      </c>
    </row>
    <row r="40984" spans="1:33" x14ac:dyDescent="0.25">
      <c r="A40984">
        <v>40983</v>
      </c>
      <c r="B40984" s="1" t="s">
        <v>313479</v>
      </c>
      <c r="C40984" s="1" t="s">
        <v>56</v>
      </c>
      <c r="D40984" s="1" t="s">
        <v>57</v>
      </c>
      <c r="E40984">
        <v>6</v>
      </c>
      <c r="F40984">
        <v>6</v>
      </c>
      <c r="G40984" s="1" t="s">
        <v>58</v>
      </c>
      <c r="H40984" s="1" t="s">
        <v>313480</v>
      </c>
      <c r="I40984" s="1" t="s">
        <v>38</v>
      </c>
      <c r="J40984" s="1" t="s">
        <v>60</v>
      </c>
      <c r="K40984" s="1" t="s">
        <v>61</v>
      </c>
      <c r="L40984" s="1" t="s">
        <v>62</v>
      </c>
      <c r="M40984" s="1" t="s">
        <v>63</v>
      </c>
      <c r="N40984" s="1" t="s">
        <v>64</v>
      </c>
      <c r="O40984" s="2">
        <v>708</v>
      </c>
      <c r="P40984">
        <v>8</v>
      </c>
      <c r="Q40984">
        <v>12</v>
      </c>
      <c r="R40984">
        <v>1901</v>
      </c>
      <c r="S40984" s="1" t="s">
        <v>44</v>
      </c>
      <c r="T40984" s="1" t="s">
        <v>44</v>
      </c>
      <c r="U40984" s="1" t="s">
        <v>65</v>
      </c>
      <c r="V40984" s="1" t="s">
        <v>66</v>
      </c>
      <c r="W40984" s="1" t="s">
        <v>67</v>
      </c>
      <c r="X40984" s="1" t="s">
        <v>48</v>
      </c>
      <c r="Y40984" s="1" t="s">
        <v>313481</v>
      </c>
      <c r="Z40984" s="1" t="s">
        <v>313319</v>
      </c>
      <c r="AA40984" s="1" t="s">
        <v>313482</v>
      </c>
      <c r="AB40984" s="1" t="s">
        <v>313483</v>
      </c>
      <c r="AC40984" s="1" t="s">
        <v>313484</v>
      </c>
      <c r="AD40984" s="1" t="s">
        <v>313485</v>
      </c>
      <c r="AE40984">
        <v>33399</v>
      </c>
      <c r="AF40984" s="1" t="s">
        <v>93</v>
      </c>
      <c r="AG40984" s="1" t="s">
        <v>93</v>
      </c>
    </row>
    <row r="40985" spans="1:33" x14ac:dyDescent="0.25">
      <c r="A40985">
        <v>40984</v>
      </c>
      <c r="B40985" s="1" t="s">
        <v>313486</v>
      </c>
      <c r="C40985" s="1" t="s">
        <v>1850</v>
      </c>
      <c r="D40985" s="1" t="s">
        <v>1851</v>
      </c>
      <c r="E40985">
        <v>6</v>
      </c>
      <c r="F40985">
        <v>6</v>
      </c>
      <c r="G40985" s="1" t="s">
        <v>1852</v>
      </c>
      <c r="H40985" s="1" t="s">
        <v>313487</v>
      </c>
      <c r="I40985" s="1" t="s">
        <v>38</v>
      </c>
      <c r="J40985" s="1" t="s">
        <v>1854</v>
      </c>
      <c r="K40985" s="1" t="s">
        <v>1264</v>
      </c>
      <c r="L40985" s="1" t="s">
        <v>1855</v>
      </c>
      <c r="M40985" s="1" t="s">
        <v>1856</v>
      </c>
      <c r="N40985" s="1" t="s">
        <v>1857</v>
      </c>
      <c r="O40985" s="2">
        <v>708</v>
      </c>
      <c r="P40985">
        <v>8</v>
      </c>
      <c r="Q40985">
        <v>12</v>
      </c>
      <c r="R40985">
        <v>1901</v>
      </c>
      <c r="S40985" s="1" t="s">
        <v>44</v>
      </c>
      <c r="T40985" s="1" t="s">
        <v>44</v>
      </c>
      <c r="U40985" s="1" t="s">
        <v>1858</v>
      </c>
      <c r="V40985" s="1" t="s">
        <v>1859</v>
      </c>
      <c r="W40985" s="1" t="s">
        <v>1860</v>
      </c>
      <c r="X40985" s="1" t="s">
        <v>48</v>
      </c>
      <c r="Y40985" s="1" t="s">
        <v>313488</v>
      </c>
      <c r="Z40985" s="1" t="s">
        <v>313327</v>
      </c>
      <c r="AA40985" s="1" t="s">
        <v>313489</v>
      </c>
      <c r="AB40985" s="1" t="s">
        <v>313490</v>
      </c>
      <c r="AC40985" s="1" t="s">
        <v>313491</v>
      </c>
      <c r="AD40985" s="1" t="s">
        <v>313492</v>
      </c>
      <c r="AE40985">
        <v>34066</v>
      </c>
      <c r="AF40985" s="1" t="s">
        <v>93</v>
      </c>
      <c r="AG40985" s="1" t="s">
        <v>93</v>
      </c>
    </row>
    <row r="40986" spans="1:33" x14ac:dyDescent="0.25">
      <c r="A40986">
        <v>40985</v>
      </c>
      <c r="B40986" s="1" t="s">
        <v>313493</v>
      </c>
      <c r="C40986" s="1" t="s">
        <v>893</v>
      </c>
      <c r="D40986" s="1" t="s">
        <v>2332</v>
      </c>
      <c r="E40986">
        <v>6</v>
      </c>
      <c r="F40986">
        <v>6</v>
      </c>
      <c r="G40986" s="1" t="s">
        <v>2333</v>
      </c>
      <c r="H40986" s="1" t="s">
        <v>313494</v>
      </c>
      <c r="I40986" s="1" t="s">
        <v>38</v>
      </c>
      <c r="J40986" s="1" t="s">
        <v>2335</v>
      </c>
      <c r="K40986" s="1" t="s">
        <v>862</v>
      </c>
      <c r="L40986" s="1" t="s">
        <v>339</v>
      </c>
      <c r="M40986" s="1" t="s">
        <v>339</v>
      </c>
      <c r="N40986" s="1" t="s">
        <v>339</v>
      </c>
      <c r="O40986" s="2">
        <v>708</v>
      </c>
      <c r="P40986">
        <v>8</v>
      </c>
      <c r="Q40986">
        <v>12</v>
      </c>
      <c r="R40986">
        <v>1901</v>
      </c>
      <c r="S40986" s="1" t="s">
        <v>44</v>
      </c>
      <c r="T40986" s="1" t="s">
        <v>44</v>
      </c>
      <c r="U40986" s="1" t="s">
        <v>340</v>
      </c>
      <c r="V40986" s="1" t="s">
        <v>2336</v>
      </c>
      <c r="W40986" s="1" t="s">
        <v>1093</v>
      </c>
      <c r="X40986" s="1" t="s">
        <v>48</v>
      </c>
      <c r="Y40986" s="1" t="s">
        <v>313495</v>
      </c>
      <c r="Z40986" s="1" t="s">
        <v>313395</v>
      </c>
      <c r="AA40986" s="1" t="s">
        <v>313496</v>
      </c>
      <c r="AB40986" s="1" t="s">
        <v>313497</v>
      </c>
      <c r="AC40986" s="1" t="s">
        <v>313498</v>
      </c>
      <c r="AD40986" s="1" t="s">
        <v>313499</v>
      </c>
      <c r="AE40986">
        <v>34341</v>
      </c>
      <c r="AF40986" s="1" t="s">
        <v>93</v>
      </c>
      <c r="AG40986" s="1" t="s">
        <v>93</v>
      </c>
    </row>
    <row r="40987" spans="1:33" x14ac:dyDescent="0.25">
      <c r="A40987">
        <v>40986</v>
      </c>
      <c r="B40987" s="1" t="s">
        <v>313500</v>
      </c>
      <c r="C40987" s="1" t="s">
        <v>131834</v>
      </c>
      <c r="D40987" s="1" t="s">
        <v>131835</v>
      </c>
      <c r="E40987">
        <v>6</v>
      </c>
      <c r="F40987">
        <v>6</v>
      </c>
      <c r="G40987" s="1" t="s">
        <v>131836</v>
      </c>
      <c r="H40987" s="1" t="s">
        <v>313501</v>
      </c>
      <c r="I40987" s="1" t="s">
        <v>38</v>
      </c>
      <c r="J40987" s="1" t="s">
        <v>879</v>
      </c>
      <c r="K40987" s="1" t="s">
        <v>61</v>
      </c>
      <c r="L40987" s="1" t="s">
        <v>131838</v>
      </c>
      <c r="M40987" s="1" t="s">
        <v>131838</v>
      </c>
      <c r="N40987" s="1" t="s">
        <v>1341</v>
      </c>
      <c r="O40987" s="2">
        <v>708</v>
      </c>
      <c r="P40987">
        <v>8</v>
      </c>
      <c r="Q40987">
        <v>12</v>
      </c>
      <c r="R40987">
        <v>1901</v>
      </c>
      <c r="S40987" s="1" t="s">
        <v>131838</v>
      </c>
      <c r="T40987" s="1" t="s">
        <v>44</v>
      </c>
      <c r="U40987" s="1" t="s">
        <v>1342</v>
      </c>
      <c r="V40987" s="1" t="s">
        <v>258694</v>
      </c>
      <c r="W40987" s="1" t="s">
        <v>1344</v>
      </c>
      <c r="X40987" s="1" t="s">
        <v>48</v>
      </c>
      <c r="Y40987" s="1" t="s">
        <v>313502</v>
      </c>
      <c r="Z40987" s="1" t="s">
        <v>313288</v>
      </c>
      <c r="AA40987" s="1" t="s">
        <v>313503</v>
      </c>
      <c r="AB40987" s="1" t="s">
        <v>313504</v>
      </c>
      <c r="AC40987" s="1" t="s">
        <v>313505</v>
      </c>
      <c r="AD40987" s="1" t="s">
        <v>313506</v>
      </c>
      <c r="AE40987">
        <v>34607</v>
      </c>
      <c r="AF40987" s="1" t="s">
        <v>93</v>
      </c>
      <c r="AG40987" s="1" t="s">
        <v>93</v>
      </c>
    </row>
    <row r="40988" spans="1:33" x14ac:dyDescent="0.25">
      <c r="A40988">
        <v>40987</v>
      </c>
      <c r="B40988" s="1" t="s">
        <v>313507</v>
      </c>
      <c r="C40988" s="1" t="s">
        <v>334</v>
      </c>
      <c r="D40988" s="1" t="s">
        <v>335</v>
      </c>
      <c r="E40988">
        <v>7</v>
      </c>
      <c r="F40988">
        <v>7</v>
      </c>
      <c r="G40988" s="1" t="s">
        <v>336</v>
      </c>
      <c r="H40988" s="1" t="s">
        <v>313508</v>
      </c>
      <c r="I40988" s="1" t="s">
        <v>38</v>
      </c>
      <c r="J40988" s="1" t="s">
        <v>338</v>
      </c>
      <c r="K40988" s="1" t="s">
        <v>40</v>
      </c>
      <c r="L40988" s="1" t="s">
        <v>339</v>
      </c>
      <c r="M40988" s="1" t="s">
        <v>339</v>
      </c>
      <c r="N40988" s="1" t="s">
        <v>339</v>
      </c>
      <c r="O40988" s="2">
        <v>708</v>
      </c>
      <c r="P40988">
        <v>8</v>
      </c>
      <c r="Q40988">
        <v>12</v>
      </c>
      <c r="R40988">
        <v>1901</v>
      </c>
      <c r="S40988" s="1" t="s">
        <v>44</v>
      </c>
      <c r="T40988" s="1" t="s">
        <v>44</v>
      </c>
      <c r="U40988" s="1" t="s">
        <v>340</v>
      </c>
      <c r="V40988" s="1" t="s">
        <v>290034</v>
      </c>
      <c r="W40988" s="1" t="s">
        <v>181</v>
      </c>
      <c r="X40988" s="1" t="s">
        <v>48</v>
      </c>
      <c r="Y40988" s="1" t="s">
        <v>313509</v>
      </c>
      <c r="Z40988" s="1" t="s">
        <v>313265</v>
      </c>
      <c r="AA40988" s="1" t="s">
        <v>313510</v>
      </c>
      <c r="AB40988" s="1" t="s">
        <v>313511</v>
      </c>
      <c r="AC40988" s="1" t="s">
        <v>313512</v>
      </c>
      <c r="AD40988" s="1" t="s">
        <v>313513</v>
      </c>
      <c r="AE40988">
        <v>35828</v>
      </c>
      <c r="AF40988" s="1" t="s">
        <v>93</v>
      </c>
      <c r="AG40988" s="1" t="s">
        <v>93</v>
      </c>
    </row>
    <row r="40989" spans="1:33" x14ac:dyDescent="0.25">
      <c r="A40989">
        <v>40988</v>
      </c>
      <c r="B40989" s="1" t="s">
        <v>313514</v>
      </c>
      <c r="C40989" s="1" t="s">
        <v>576</v>
      </c>
      <c r="D40989" s="1" t="s">
        <v>577</v>
      </c>
      <c r="E40989">
        <v>7</v>
      </c>
      <c r="F40989">
        <v>7</v>
      </c>
      <c r="G40989" s="1" t="s">
        <v>578</v>
      </c>
      <c r="H40989" s="1" t="s">
        <v>313515</v>
      </c>
      <c r="I40989" s="1" t="s">
        <v>38</v>
      </c>
      <c r="J40989" s="1" t="s">
        <v>401</v>
      </c>
      <c r="K40989" s="1" t="s">
        <v>580</v>
      </c>
      <c r="L40989" s="1" t="s">
        <v>581</v>
      </c>
      <c r="M40989" s="1" t="s">
        <v>582</v>
      </c>
      <c r="N40989" s="1" t="s">
        <v>83</v>
      </c>
      <c r="O40989" s="2">
        <v>708</v>
      </c>
      <c r="P40989">
        <v>8</v>
      </c>
      <c r="Q40989">
        <v>12</v>
      </c>
      <c r="R40989">
        <v>1901</v>
      </c>
      <c r="S40989" s="1" t="s">
        <v>214</v>
      </c>
      <c r="T40989" s="1" t="s">
        <v>44</v>
      </c>
      <c r="U40989" s="1" t="s">
        <v>84</v>
      </c>
      <c r="V40989" s="1" t="s">
        <v>215739</v>
      </c>
      <c r="W40989" s="1" t="s">
        <v>86</v>
      </c>
      <c r="X40989" s="1" t="s">
        <v>48</v>
      </c>
      <c r="Y40989" s="1" t="s">
        <v>313516</v>
      </c>
      <c r="Z40989" s="1" t="s">
        <v>313273</v>
      </c>
      <c r="AA40989" s="1" t="s">
        <v>313517</v>
      </c>
      <c r="AB40989" s="1" t="s">
        <v>313518</v>
      </c>
      <c r="AC40989" s="1" t="s">
        <v>313519</v>
      </c>
      <c r="AD40989" s="1" t="s">
        <v>313520</v>
      </c>
      <c r="AE40989">
        <v>37309</v>
      </c>
      <c r="AF40989" s="1" t="s">
        <v>93</v>
      </c>
      <c r="AG40989" s="1" t="s">
        <v>93</v>
      </c>
    </row>
    <row r="40990" spans="1:33" x14ac:dyDescent="0.25">
      <c r="A40990">
        <v>40989</v>
      </c>
      <c r="B40990" s="1" t="s">
        <v>313521</v>
      </c>
      <c r="C40990" s="1" t="s">
        <v>5173</v>
      </c>
      <c r="D40990" s="1" t="s">
        <v>5174</v>
      </c>
      <c r="E40990">
        <v>9</v>
      </c>
      <c r="F40990">
        <v>9</v>
      </c>
      <c r="G40990" s="1" t="s">
        <v>5175</v>
      </c>
      <c r="H40990" s="1" t="s">
        <v>313522</v>
      </c>
      <c r="I40990" s="1" t="s">
        <v>38</v>
      </c>
      <c r="J40990" s="1" t="s">
        <v>1907</v>
      </c>
      <c r="K40990" s="1" t="s">
        <v>98</v>
      </c>
      <c r="L40990" s="1" t="s">
        <v>5177</v>
      </c>
      <c r="M40990" s="1" t="s">
        <v>5178</v>
      </c>
      <c r="N40990" s="1" t="s">
        <v>477</v>
      </c>
      <c r="O40990" s="2">
        <v>708</v>
      </c>
      <c r="P40990">
        <v>8</v>
      </c>
      <c r="Q40990">
        <v>12</v>
      </c>
      <c r="R40990">
        <v>1901</v>
      </c>
      <c r="S40990" s="1" t="s">
        <v>5177</v>
      </c>
      <c r="T40990" s="1" t="s">
        <v>44</v>
      </c>
      <c r="U40990" s="1" t="s">
        <v>478</v>
      </c>
      <c r="V40990" s="1" t="s">
        <v>308760</v>
      </c>
      <c r="W40990" s="1" t="s">
        <v>480</v>
      </c>
      <c r="X40990" s="1" t="s">
        <v>48</v>
      </c>
      <c r="Y40990" s="1" t="s">
        <v>313523</v>
      </c>
      <c r="Z40990" s="1" t="s">
        <v>313524</v>
      </c>
      <c r="AA40990" s="1" t="s">
        <v>313525</v>
      </c>
      <c r="AB40990" s="1" t="s">
        <v>313526</v>
      </c>
      <c r="AC40990" s="1" t="s">
        <v>313527</v>
      </c>
      <c r="AD40990" s="1" t="s">
        <v>313528</v>
      </c>
      <c r="AE40990">
        <v>41506</v>
      </c>
      <c r="AF40990" s="1" t="s">
        <v>93</v>
      </c>
      <c r="AG40990" s="1" t="s">
        <v>93</v>
      </c>
    </row>
    <row r="40991" spans="1:33" x14ac:dyDescent="0.25">
      <c r="A40991">
        <v>40990</v>
      </c>
      <c r="B40991" s="1" t="s">
        <v>313529</v>
      </c>
      <c r="C40991" s="1" t="s">
        <v>4179</v>
      </c>
      <c r="D40991" s="1" t="s">
        <v>4180</v>
      </c>
      <c r="E40991">
        <v>1</v>
      </c>
      <c r="F40991">
        <v>1</v>
      </c>
      <c r="G40991" s="1" t="s">
        <v>4181</v>
      </c>
      <c r="H40991" s="1" t="s">
        <v>313530</v>
      </c>
      <c r="I40991" s="1" t="s">
        <v>38</v>
      </c>
      <c r="J40991" s="1" t="s">
        <v>192</v>
      </c>
      <c r="K40991" s="1" t="s">
        <v>2575</v>
      </c>
      <c r="L40991" s="1" t="s">
        <v>4183</v>
      </c>
      <c r="M40991" s="1" t="s">
        <v>4184</v>
      </c>
      <c r="N40991" s="1" t="s">
        <v>1962</v>
      </c>
      <c r="O40991" s="2">
        <v>709</v>
      </c>
      <c r="P40991">
        <v>9</v>
      </c>
      <c r="Q40991">
        <v>12</v>
      </c>
      <c r="R40991">
        <v>1901</v>
      </c>
      <c r="S40991" s="1" t="s">
        <v>4183</v>
      </c>
      <c r="T40991" s="1" t="s">
        <v>44</v>
      </c>
      <c r="U40991" s="1" t="s">
        <v>4185</v>
      </c>
      <c r="V40991" s="1" t="s">
        <v>233670</v>
      </c>
      <c r="W40991" s="1" t="s">
        <v>1965</v>
      </c>
      <c r="X40991" s="1" t="s">
        <v>48</v>
      </c>
      <c r="Y40991" s="1" t="s">
        <v>313531</v>
      </c>
      <c r="Z40991" s="1" t="s">
        <v>313532</v>
      </c>
      <c r="AA40991" s="1" t="s">
        <v>313533</v>
      </c>
      <c r="AB40991" s="1" t="s">
        <v>313534</v>
      </c>
      <c r="AC40991" s="1" t="s">
        <v>313535</v>
      </c>
      <c r="AD40991" s="1" t="s">
        <v>313536</v>
      </c>
      <c r="AE40991">
        <v>175</v>
      </c>
      <c r="AF40991" s="1" t="s">
        <v>44</v>
      </c>
      <c r="AG40991" s="1" t="s">
        <v>44</v>
      </c>
    </row>
    <row r="40992" spans="1:33" x14ac:dyDescent="0.25">
      <c r="A40992">
        <v>40991</v>
      </c>
      <c r="B40992" s="1" t="s">
        <v>313537</v>
      </c>
      <c r="C40992" s="1" t="s">
        <v>1903</v>
      </c>
      <c r="D40992" s="1" t="s">
        <v>1904</v>
      </c>
      <c r="E40992">
        <v>1</v>
      </c>
      <c r="F40992">
        <v>1</v>
      </c>
      <c r="G40992" s="1" t="s">
        <v>1905</v>
      </c>
      <c r="H40992" s="1" t="s">
        <v>313538</v>
      </c>
      <c r="I40992" s="1" t="s">
        <v>38</v>
      </c>
      <c r="J40992" s="1" t="s">
        <v>1907</v>
      </c>
      <c r="K40992" s="1" t="s">
        <v>229</v>
      </c>
      <c r="L40992" s="1" t="s">
        <v>1908</v>
      </c>
      <c r="M40992" s="1" t="s">
        <v>1909</v>
      </c>
      <c r="N40992" s="1" t="s">
        <v>477</v>
      </c>
      <c r="O40992" s="2">
        <v>709</v>
      </c>
      <c r="P40992">
        <v>9</v>
      </c>
      <c r="Q40992">
        <v>12</v>
      </c>
      <c r="R40992">
        <v>1901</v>
      </c>
      <c r="S40992" s="1" t="s">
        <v>1908</v>
      </c>
      <c r="T40992" s="1" t="s">
        <v>44</v>
      </c>
      <c r="U40992" s="1" t="s">
        <v>478</v>
      </c>
      <c r="V40992" s="1" t="s">
        <v>59224</v>
      </c>
      <c r="W40992" s="1" t="s">
        <v>480</v>
      </c>
      <c r="X40992" s="1" t="s">
        <v>48</v>
      </c>
      <c r="Y40992" s="1" t="s">
        <v>313539</v>
      </c>
      <c r="Z40992" s="1" t="s">
        <v>313540</v>
      </c>
      <c r="AA40992" s="1" t="s">
        <v>313541</v>
      </c>
      <c r="AB40992" s="1" t="s">
        <v>313542</v>
      </c>
      <c r="AC40992" s="1" t="s">
        <v>313543</v>
      </c>
      <c r="AD40992" s="1" t="s">
        <v>313544</v>
      </c>
      <c r="AE40992">
        <v>1869</v>
      </c>
      <c r="AF40992" s="1" t="s">
        <v>44</v>
      </c>
      <c r="AG40992" s="1" t="s">
        <v>44</v>
      </c>
    </row>
    <row r="40993" spans="1:33" x14ac:dyDescent="0.25">
      <c r="A40993">
        <v>40992</v>
      </c>
      <c r="B40993" s="1" t="s">
        <v>313545</v>
      </c>
      <c r="C40993" s="1" t="s">
        <v>11665</v>
      </c>
      <c r="D40993" s="1" t="s">
        <v>35</v>
      </c>
      <c r="E40993">
        <v>1</v>
      </c>
      <c r="F40993">
        <v>1</v>
      </c>
      <c r="G40993" s="1" t="s">
        <v>11666</v>
      </c>
      <c r="H40993" s="1" t="s">
        <v>313546</v>
      </c>
      <c r="I40993" s="1" t="s">
        <v>38</v>
      </c>
      <c r="J40993" s="1" t="s">
        <v>380</v>
      </c>
      <c r="K40993" s="1" t="s">
        <v>98</v>
      </c>
      <c r="L40993" s="1" t="s">
        <v>11668</v>
      </c>
      <c r="M40993" s="1" t="s">
        <v>63</v>
      </c>
      <c r="N40993" s="1" t="s">
        <v>1267</v>
      </c>
      <c r="O40993" s="2">
        <v>709</v>
      </c>
      <c r="P40993">
        <v>9</v>
      </c>
      <c r="Q40993">
        <v>12</v>
      </c>
      <c r="R40993">
        <v>1901</v>
      </c>
      <c r="S40993" s="1" t="s">
        <v>11668</v>
      </c>
      <c r="T40993" s="1" t="s">
        <v>44</v>
      </c>
      <c r="U40993" s="1" t="s">
        <v>1269</v>
      </c>
      <c r="V40993" s="1" t="s">
        <v>11669</v>
      </c>
      <c r="W40993" s="1" t="s">
        <v>1271</v>
      </c>
      <c r="X40993" s="1" t="s">
        <v>48</v>
      </c>
      <c r="Y40993" s="1" t="s">
        <v>313547</v>
      </c>
      <c r="Z40993" s="1" t="s">
        <v>313548</v>
      </c>
      <c r="AA40993" s="1" t="s">
        <v>313549</v>
      </c>
      <c r="AB40993" s="1" t="s">
        <v>313550</v>
      </c>
      <c r="AC40993" s="1" t="s">
        <v>313551</v>
      </c>
      <c r="AD40993" s="1" t="s">
        <v>313552</v>
      </c>
      <c r="AE40993">
        <v>2561</v>
      </c>
      <c r="AF40993" s="1" t="s">
        <v>44</v>
      </c>
      <c r="AG40993" s="1" t="s">
        <v>44</v>
      </c>
    </row>
    <row r="40994" spans="1:33" x14ac:dyDescent="0.25">
      <c r="A40994">
        <v>40993</v>
      </c>
      <c r="B40994" s="1" t="s">
        <v>313553</v>
      </c>
      <c r="C40994" s="1" t="s">
        <v>224</v>
      </c>
      <c r="D40994" s="1" t="s">
        <v>225</v>
      </c>
      <c r="E40994">
        <v>1</v>
      </c>
      <c r="F40994">
        <v>1</v>
      </c>
      <c r="G40994" s="1" t="s">
        <v>226</v>
      </c>
      <c r="H40994" s="1" t="s">
        <v>313554</v>
      </c>
      <c r="I40994" s="1" t="s">
        <v>38</v>
      </c>
      <c r="J40994" s="1" t="s">
        <v>228</v>
      </c>
      <c r="K40994" s="1" t="s">
        <v>229</v>
      </c>
      <c r="L40994" s="1" t="s">
        <v>230</v>
      </c>
      <c r="M40994" s="1" t="s">
        <v>230</v>
      </c>
      <c r="N40994" s="1" t="s">
        <v>231</v>
      </c>
      <c r="O40994" s="2">
        <v>709</v>
      </c>
      <c r="P40994">
        <v>9</v>
      </c>
      <c r="Q40994">
        <v>12</v>
      </c>
      <c r="R40994">
        <v>1901</v>
      </c>
      <c r="S40994" s="1" t="s">
        <v>230</v>
      </c>
      <c r="T40994" s="1" t="s">
        <v>44</v>
      </c>
      <c r="U40994" s="1" t="s">
        <v>232</v>
      </c>
      <c r="V40994" s="1" t="s">
        <v>233</v>
      </c>
      <c r="W40994" s="1" t="s">
        <v>234</v>
      </c>
      <c r="X40994" s="1" t="s">
        <v>48</v>
      </c>
      <c r="Y40994" s="1" t="s">
        <v>313555</v>
      </c>
      <c r="Z40994" s="1" t="s">
        <v>313556</v>
      </c>
      <c r="AA40994" s="1" t="s">
        <v>313557</v>
      </c>
      <c r="AB40994" s="1" t="s">
        <v>313558</v>
      </c>
      <c r="AC40994" s="1" t="s">
        <v>313559</v>
      </c>
      <c r="AD40994" s="1" t="s">
        <v>313560</v>
      </c>
      <c r="AE40994">
        <v>2598</v>
      </c>
      <c r="AF40994" s="1" t="s">
        <v>44</v>
      </c>
      <c r="AG40994" s="1" t="s">
        <v>44</v>
      </c>
    </row>
    <row r="40995" spans="1:33" x14ac:dyDescent="0.25">
      <c r="A40995">
        <v>40994</v>
      </c>
      <c r="B40995" s="1" t="s">
        <v>313561</v>
      </c>
      <c r="C40995" s="1" t="s">
        <v>2390</v>
      </c>
      <c r="D40995" s="1" t="s">
        <v>35</v>
      </c>
      <c r="E40995">
        <v>10</v>
      </c>
      <c r="F40995">
        <v>10</v>
      </c>
      <c r="G40995" s="1" t="s">
        <v>2391</v>
      </c>
      <c r="H40995" s="1" t="s">
        <v>313562</v>
      </c>
      <c r="I40995" s="1" t="s">
        <v>122</v>
      </c>
      <c r="J40995" s="1" t="s">
        <v>2393</v>
      </c>
      <c r="K40995" s="1" t="s">
        <v>2394</v>
      </c>
      <c r="L40995" s="1" t="s">
        <v>1734</v>
      </c>
      <c r="M40995" s="1" t="s">
        <v>2395</v>
      </c>
      <c r="N40995" s="1" t="s">
        <v>804</v>
      </c>
      <c r="O40995" s="2">
        <v>709</v>
      </c>
      <c r="P40995">
        <v>9</v>
      </c>
      <c r="Q40995">
        <v>12</v>
      </c>
      <c r="R40995">
        <v>1901</v>
      </c>
      <c r="S40995" s="1" t="s">
        <v>1734</v>
      </c>
      <c r="T40995" s="1" t="s">
        <v>44</v>
      </c>
      <c r="U40995" s="1" t="s">
        <v>805</v>
      </c>
      <c r="V40995" s="1" t="s">
        <v>2396</v>
      </c>
      <c r="W40995" s="1" t="s">
        <v>807</v>
      </c>
      <c r="X40995" s="1" t="s">
        <v>48</v>
      </c>
      <c r="Y40995" s="1" t="s">
        <v>313563</v>
      </c>
      <c r="Z40995" s="1" t="s">
        <v>313564</v>
      </c>
      <c r="AA40995" s="1" t="s">
        <v>313565</v>
      </c>
      <c r="AB40995" s="1" t="s">
        <v>313566</v>
      </c>
      <c r="AC40995" s="1" t="s">
        <v>313567</v>
      </c>
      <c r="AD40995" s="1" t="s">
        <v>313568</v>
      </c>
      <c r="AE40995">
        <v>5615</v>
      </c>
      <c r="AF40995" s="1" t="s">
        <v>44</v>
      </c>
      <c r="AG40995" s="1" t="s">
        <v>44</v>
      </c>
    </row>
    <row r="40996" spans="1:33" x14ac:dyDescent="0.25">
      <c r="A40996">
        <v>40995</v>
      </c>
      <c r="B40996" s="1" t="s">
        <v>313569</v>
      </c>
      <c r="C40996" s="1" t="s">
        <v>2390</v>
      </c>
      <c r="D40996" s="1" t="s">
        <v>35</v>
      </c>
      <c r="E40996">
        <v>11</v>
      </c>
      <c r="F40996">
        <v>11</v>
      </c>
      <c r="G40996" s="1" t="s">
        <v>2391</v>
      </c>
      <c r="H40996" s="1" t="s">
        <v>313570</v>
      </c>
      <c r="I40996" s="1" t="s">
        <v>122</v>
      </c>
      <c r="J40996" s="1" t="s">
        <v>2393</v>
      </c>
      <c r="K40996" s="1" t="s">
        <v>2394</v>
      </c>
      <c r="L40996" s="1" t="s">
        <v>1734</v>
      </c>
      <c r="M40996" s="1" t="s">
        <v>2395</v>
      </c>
      <c r="N40996" s="1" t="s">
        <v>804</v>
      </c>
      <c r="O40996" s="2">
        <v>709</v>
      </c>
      <c r="P40996">
        <v>9</v>
      </c>
      <c r="Q40996">
        <v>12</v>
      </c>
      <c r="R40996">
        <v>1901</v>
      </c>
      <c r="S40996" s="1" t="s">
        <v>1734</v>
      </c>
      <c r="T40996" s="1" t="s">
        <v>44</v>
      </c>
      <c r="U40996" s="1" t="s">
        <v>805</v>
      </c>
      <c r="V40996" s="1" t="s">
        <v>2396</v>
      </c>
      <c r="W40996" s="1" t="s">
        <v>807</v>
      </c>
      <c r="X40996" s="1" t="s">
        <v>48</v>
      </c>
      <c r="Y40996" s="1" t="s">
        <v>313571</v>
      </c>
      <c r="Z40996" s="1" t="s">
        <v>313564</v>
      </c>
      <c r="AA40996" s="1" t="s">
        <v>313572</v>
      </c>
      <c r="AB40996" s="1" t="s">
        <v>313573</v>
      </c>
      <c r="AC40996" s="1" t="s">
        <v>313574</v>
      </c>
      <c r="AD40996" s="1" t="s">
        <v>313575</v>
      </c>
      <c r="AE40996">
        <v>6408</v>
      </c>
      <c r="AF40996" s="1" t="s">
        <v>44</v>
      </c>
      <c r="AG40996" s="1" t="s">
        <v>44</v>
      </c>
    </row>
    <row r="40997" spans="1:33" x14ac:dyDescent="0.25">
      <c r="A40997">
        <v>40996</v>
      </c>
      <c r="B40997" s="1" t="s">
        <v>313576</v>
      </c>
      <c r="C40997" s="1" t="s">
        <v>4179</v>
      </c>
      <c r="D40997" s="1" t="s">
        <v>4180</v>
      </c>
      <c r="E40997">
        <v>2</v>
      </c>
      <c r="F40997">
        <v>2</v>
      </c>
      <c r="G40997" s="1" t="s">
        <v>4181</v>
      </c>
      <c r="H40997" s="1" t="s">
        <v>313577</v>
      </c>
      <c r="I40997" s="1" t="s">
        <v>38</v>
      </c>
      <c r="J40997" s="1" t="s">
        <v>192</v>
      </c>
      <c r="K40997" s="1" t="s">
        <v>2575</v>
      </c>
      <c r="L40997" s="1" t="s">
        <v>4183</v>
      </c>
      <c r="M40997" s="1" t="s">
        <v>4184</v>
      </c>
      <c r="N40997" s="1" t="s">
        <v>1962</v>
      </c>
      <c r="O40997" s="2">
        <v>709</v>
      </c>
      <c r="P40997">
        <v>9</v>
      </c>
      <c r="Q40997">
        <v>12</v>
      </c>
      <c r="R40997">
        <v>1901</v>
      </c>
      <c r="S40997" s="1" t="s">
        <v>4183</v>
      </c>
      <c r="T40997" s="1" t="s">
        <v>44</v>
      </c>
      <c r="U40997" s="1" t="s">
        <v>4185</v>
      </c>
      <c r="V40997" s="1" t="s">
        <v>233670</v>
      </c>
      <c r="W40997" s="1" t="s">
        <v>1965</v>
      </c>
      <c r="X40997" s="1" t="s">
        <v>48</v>
      </c>
      <c r="Y40997" s="1" t="s">
        <v>313578</v>
      </c>
      <c r="Z40997" s="1" t="s">
        <v>313532</v>
      </c>
      <c r="AA40997" s="1" t="s">
        <v>313579</v>
      </c>
      <c r="AB40997" s="1" t="s">
        <v>313580</v>
      </c>
      <c r="AC40997" s="1" t="s">
        <v>313581</v>
      </c>
      <c r="AD40997" s="1" t="s">
        <v>313582</v>
      </c>
      <c r="AE40997">
        <v>8858</v>
      </c>
      <c r="AF40997" s="1" t="s">
        <v>93</v>
      </c>
      <c r="AG40997" s="1" t="s">
        <v>93</v>
      </c>
    </row>
    <row r="40998" spans="1:33" x14ac:dyDescent="0.25">
      <c r="A40998">
        <v>40997</v>
      </c>
      <c r="B40998" s="1" t="s">
        <v>313583</v>
      </c>
      <c r="C40998" s="1" t="s">
        <v>1903</v>
      </c>
      <c r="D40998" s="1" t="s">
        <v>1904</v>
      </c>
      <c r="E40998">
        <v>2</v>
      </c>
      <c r="F40998">
        <v>2</v>
      </c>
      <c r="G40998" s="1" t="s">
        <v>1905</v>
      </c>
      <c r="H40998" s="1" t="s">
        <v>313584</v>
      </c>
      <c r="I40998" s="1" t="s">
        <v>38</v>
      </c>
      <c r="J40998" s="1" t="s">
        <v>1907</v>
      </c>
      <c r="K40998" s="1" t="s">
        <v>229</v>
      </c>
      <c r="L40998" s="1" t="s">
        <v>1908</v>
      </c>
      <c r="M40998" s="1" t="s">
        <v>1909</v>
      </c>
      <c r="N40998" s="1" t="s">
        <v>477</v>
      </c>
      <c r="O40998" s="2">
        <v>709</v>
      </c>
      <c r="P40998">
        <v>9</v>
      </c>
      <c r="Q40998">
        <v>12</v>
      </c>
      <c r="R40998">
        <v>1901</v>
      </c>
      <c r="S40998" s="1" t="s">
        <v>1908</v>
      </c>
      <c r="T40998" s="1" t="s">
        <v>44</v>
      </c>
      <c r="U40998" s="1" t="s">
        <v>478</v>
      </c>
      <c r="V40998" s="1" t="s">
        <v>59224</v>
      </c>
      <c r="W40998" s="1" t="s">
        <v>480</v>
      </c>
      <c r="X40998" s="1" t="s">
        <v>48</v>
      </c>
      <c r="Y40998" s="1" t="s">
        <v>313585</v>
      </c>
      <c r="Z40998" s="1" t="s">
        <v>313540</v>
      </c>
      <c r="AA40998" s="1" t="s">
        <v>313586</v>
      </c>
      <c r="AB40998" s="1" t="s">
        <v>313587</v>
      </c>
      <c r="AC40998" s="1" t="s">
        <v>313588</v>
      </c>
      <c r="AD40998" s="1" t="s">
        <v>313589</v>
      </c>
      <c r="AE40998">
        <v>10876</v>
      </c>
      <c r="AF40998" s="1" t="s">
        <v>93</v>
      </c>
      <c r="AG40998" s="1" t="s">
        <v>93</v>
      </c>
    </row>
    <row r="40999" spans="1:33" x14ac:dyDescent="0.25">
      <c r="A40999">
        <v>40998</v>
      </c>
      <c r="B40999" s="1" t="s">
        <v>313590</v>
      </c>
      <c r="C40999" s="1" t="s">
        <v>1588</v>
      </c>
      <c r="D40999" s="1" t="s">
        <v>1589</v>
      </c>
      <c r="E40999">
        <v>2</v>
      </c>
      <c r="F40999">
        <v>2</v>
      </c>
      <c r="G40999" s="1" t="s">
        <v>1590</v>
      </c>
      <c r="H40999" s="1" t="s">
        <v>313591</v>
      </c>
      <c r="I40999" s="1" t="s">
        <v>38</v>
      </c>
      <c r="J40999" s="1" t="s">
        <v>879</v>
      </c>
      <c r="K40999" s="1" t="s">
        <v>1592</v>
      </c>
      <c r="L40999" s="1" t="s">
        <v>1593</v>
      </c>
      <c r="M40999" s="1" t="s">
        <v>1594</v>
      </c>
      <c r="N40999" s="1" t="s">
        <v>1595</v>
      </c>
      <c r="O40999" s="2">
        <v>709</v>
      </c>
      <c r="P40999">
        <v>9</v>
      </c>
      <c r="Q40999">
        <v>12</v>
      </c>
      <c r="R40999">
        <v>1901</v>
      </c>
      <c r="S40999" s="1" t="s">
        <v>1594</v>
      </c>
      <c r="T40999" s="1" t="s">
        <v>44</v>
      </c>
      <c r="U40999" s="1" t="s">
        <v>1596</v>
      </c>
      <c r="V40999" s="1" t="s">
        <v>1597</v>
      </c>
      <c r="W40999" s="1" t="s">
        <v>1598</v>
      </c>
      <c r="X40999" s="1" t="s">
        <v>48</v>
      </c>
      <c r="Y40999" s="1" t="s">
        <v>313592</v>
      </c>
      <c r="Z40999" s="1" t="s">
        <v>313593</v>
      </c>
      <c r="AA40999" s="1" t="s">
        <v>313594</v>
      </c>
      <c r="AB40999" s="1" t="s">
        <v>313595</v>
      </c>
      <c r="AC40999" s="1" t="s">
        <v>313596</v>
      </c>
      <c r="AD40999" s="1" t="s">
        <v>313597</v>
      </c>
      <c r="AE40999">
        <v>10990</v>
      </c>
      <c r="AF40999" s="1" t="s">
        <v>93</v>
      </c>
      <c r="AG40999" s="1" t="s">
        <v>93</v>
      </c>
    </row>
    <row r="41000" spans="1:33" x14ac:dyDescent="0.25">
      <c r="A41000">
        <v>40999</v>
      </c>
      <c r="B41000" s="1" t="s">
        <v>313598</v>
      </c>
      <c r="C41000" s="1" t="s">
        <v>56</v>
      </c>
      <c r="D41000" s="1" t="s">
        <v>57</v>
      </c>
      <c r="E41000">
        <v>2</v>
      </c>
      <c r="F41000">
        <v>2</v>
      </c>
      <c r="G41000" s="1" t="s">
        <v>58</v>
      </c>
      <c r="H41000" s="1" t="s">
        <v>313599</v>
      </c>
      <c r="I41000" s="1" t="s">
        <v>38</v>
      </c>
      <c r="J41000" s="1" t="s">
        <v>60</v>
      </c>
      <c r="K41000" s="1" t="s">
        <v>61</v>
      </c>
      <c r="L41000" s="1" t="s">
        <v>62</v>
      </c>
      <c r="M41000" s="1" t="s">
        <v>63</v>
      </c>
      <c r="N41000" s="1" t="s">
        <v>64</v>
      </c>
      <c r="O41000" s="2">
        <v>709</v>
      </c>
      <c r="P41000">
        <v>9</v>
      </c>
      <c r="Q41000">
        <v>12</v>
      </c>
      <c r="R41000">
        <v>1901</v>
      </c>
      <c r="S41000" s="1" t="s">
        <v>44</v>
      </c>
      <c r="T41000" s="1" t="s">
        <v>44</v>
      </c>
      <c r="U41000" s="1" t="s">
        <v>65</v>
      </c>
      <c r="V41000" s="1" t="s">
        <v>66</v>
      </c>
      <c r="W41000" s="1" t="s">
        <v>67</v>
      </c>
      <c r="X41000" s="1" t="s">
        <v>48</v>
      </c>
      <c r="Y41000" s="1" t="s">
        <v>313600</v>
      </c>
      <c r="Z41000" s="1" t="s">
        <v>313601</v>
      </c>
      <c r="AA41000" s="1" t="s">
        <v>313602</v>
      </c>
      <c r="AB41000" s="1" t="s">
        <v>313603</v>
      </c>
      <c r="AC41000" s="1" t="s">
        <v>313604</v>
      </c>
      <c r="AD41000" s="1" t="s">
        <v>313605</v>
      </c>
      <c r="AE41000">
        <v>12839</v>
      </c>
      <c r="AF41000" s="1" t="s">
        <v>93</v>
      </c>
      <c r="AG41000" s="1" t="s">
        <v>93</v>
      </c>
    </row>
    <row r="41001" spans="1:33" x14ac:dyDescent="0.25">
      <c r="A41001">
        <v>41000</v>
      </c>
      <c r="B41001" s="1" t="s">
        <v>313606</v>
      </c>
      <c r="C41001" s="1" t="s">
        <v>4614</v>
      </c>
      <c r="D41001" s="1" t="s">
        <v>35</v>
      </c>
      <c r="E41001">
        <v>2</v>
      </c>
      <c r="F41001">
        <v>2</v>
      </c>
      <c r="G41001" s="1" t="s">
        <v>4615</v>
      </c>
      <c r="H41001" s="1" t="s">
        <v>313607</v>
      </c>
      <c r="I41001" s="1" t="s">
        <v>122</v>
      </c>
      <c r="J41001" s="1" t="s">
        <v>401</v>
      </c>
      <c r="K41001" s="1" t="s">
        <v>4617</v>
      </c>
      <c r="L41001" s="1" t="s">
        <v>4618</v>
      </c>
      <c r="M41001" s="1" t="s">
        <v>4619</v>
      </c>
      <c r="N41001" s="1" t="s">
        <v>672</v>
      </c>
      <c r="O41001" s="2">
        <v>709</v>
      </c>
      <c r="P41001">
        <v>9</v>
      </c>
      <c r="Q41001">
        <v>12</v>
      </c>
      <c r="R41001">
        <v>1901</v>
      </c>
      <c r="S41001" s="1" t="s">
        <v>4618</v>
      </c>
      <c r="T41001" s="1" t="s">
        <v>4620</v>
      </c>
      <c r="U41001" s="1" t="s">
        <v>673</v>
      </c>
      <c r="V41001" s="1" t="s">
        <v>249235</v>
      </c>
      <c r="W41001" s="1" t="s">
        <v>675</v>
      </c>
      <c r="X41001" s="1" t="s">
        <v>48</v>
      </c>
      <c r="Y41001" s="1" t="s">
        <v>313608</v>
      </c>
      <c r="Z41001" s="1" t="s">
        <v>313609</v>
      </c>
      <c r="AA41001" s="1" t="s">
        <v>313610</v>
      </c>
      <c r="AB41001" s="1" t="s">
        <v>313611</v>
      </c>
      <c r="AC41001" s="1" t="s">
        <v>313612</v>
      </c>
      <c r="AD41001" s="1" t="s">
        <v>313613</v>
      </c>
      <c r="AE41001">
        <v>15141</v>
      </c>
      <c r="AF41001" s="1" t="s">
        <v>93</v>
      </c>
      <c r="AG41001" s="1" t="s">
        <v>93</v>
      </c>
    </row>
    <row r="41002" spans="1:33" x14ac:dyDescent="0.25">
      <c r="A41002">
        <v>41001</v>
      </c>
      <c r="B41002" s="1" t="s">
        <v>313614</v>
      </c>
      <c r="C41002" s="1" t="s">
        <v>4706</v>
      </c>
      <c r="D41002" s="1" t="s">
        <v>35</v>
      </c>
      <c r="E41002">
        <v>3</v>
      </c>
      <c r="F41002">
        <v>3</v>
      </c>
      <c r="G41002" s="1" t="s">
        <v>4707</v>
      </c>
      <c r="H41002" s="1" t="s">
        <v>313615</v>
      </c>
      <c r="I41002" s="1" t="s">
        <v>38</v>
      </c>
      <c r="J41002" s="1" t="s">
        <v>60</v>
      </c>
      <c r="K41002" s="1" t="s">
        <v>3600</v>
      </c>
      <c r="L41002" s="1" t="s">
        <v>1855</v>
      </c>
      <c r="M41002" s="1" t="s">
        <v>1856</v>
      </c>
      <c r="N41002" s="1" t="s">
        <v>1857</v>
      </c>
      <c r="O41002" s="2">
        <v>709</v>
      </c>
      <c r="P41002">
        <v>9</v>
      </c>
      <c r="Q41002">
        <v>12</v>
      </c>
      <c r="R41002">
        <v>1901</v>
      </c>
      <c r="S41002" s="1" t="s">
        <v>44</v>
      </c>
      <c r="T41002" s="1" t="s">
        <v>44</v>
      </c>
      <c r="U41002" s="1" t="s">
        <v>4709</v>
      </c>
      <c r="V41002" s="1" t="s">
        <v>11904</v>
      </c>
      <c r="W41002" s="1" t="s">
        <v>1860</v>
      </c>
      <c r="X41002" s="1" t="s">
        <v>48</v>
      </c>
      <c r="Y41002" s="1" t="s">
        <v>313616</v>
      </c>
      <c r="Z41002" s="1" t="s">
        <v>313617</v>
      </c>
      <c r="AA41002" s="1" t="s">
        <v>313618</v>
      </c>
      <c r="AB41002" s="1" t="s">
        <v>313619</v>
      </c>
      <c r="AC41002" s="1" t="s">
        <v>313620</v>
      </c>
      <c r="AD41002" s="1" t="s">
        <v>313621</v>
      </c>
      <c r="AE41002">
        <v>16822</v>
      </c>
      <c r="AF41002" s="1" t="s">
        <v>93</v>
      </c>
      <c r="AG41002" s="1" t="s">
        <v>93</v>
      </c>
    </row>
    <row r="41003" spans="1:33" x14ac:dyDescent="0.25">
      <c r="A41003">
        <v>41002</v>
      </c>
      <c r="B41003" s="1" t="s">
        <v>313622</v>
      </c>
      <c r="C41003" s="1" t="s">
        <v>5173</v>
      </c>
      <c r="D41003" s="1" t="s">
        <v>5174</v>
      </c>
      <c r="E41003">
        <v>3</v>
      </c>
      <c r="F41003">
        <v>3</v>
      </c>
      <c r="G41003" s="1" t="s">
        <v>5175</v>
      </c>
      <c r="H41003" s="1" t="s">
        <v>313623</v>
      </c>
      <c r="I41003" s="1" t="s">
        <v>38</v>
      </c>
      <c r="J41003" s="1" t="s">
        <v>1907</v>
      </c>
      <c r="K41003" s="1" t="s">
        <v>98</v>
      </c>
      <c r="L41003" s="1" t="s">
        <v>5177</v>
      </c>
      <c r="M41003" s="1" t="s">
        <v>5178</v>
      </c>
      <c r="N41003" s="1" t="s">
        <v>477</v>
      </c>
      <c r="O41003" s="2">
        <v>709</v>
      </c>
      <c r="P41003">
        <v>9</v>
      </c>
      <c r="Q41003">
        <v>12</v>
      </c>
      <c r="R41003">
        <v>1901</v>
      </c>
      <c r="S41003" s="1" t="s">
        <v>5177</v>
      </c>
      <c r="T41003" s="1" t="s">
        <v>44</v>
      </c>
      <c r="U41003" s="1" t="s">
        <v>478</v>
      </c>
      <c r="V41003" s="1" t="s">
        <v>308760</v>
      </c>
      <c r="W41003" s="1" t="s">
        <v>480</v>
      </c>
      <c r="X41003" s="1" t="s">
        <v>48</v>
      </c>
      <c r="Y41003" s="1" t="s">
        <v>313624</v>
      </c>
      <c r="Z41003" s="1" t="s">
        <v>313625</v>
      </c>
      <c r="AA41003" s="1" t="s">
        <v>313626</v>
      </c>
      <c r="AB41003" s="1" t="s">
        <v>313627</v>
      </c>
      <c r="AC41003" s="1" t="s">
        <v>313628</v>
      </c>
      <c r="AD41003" s="1" t="s">
        <v>313629</v>
      </c>
      <c r="AE41003">
        <v>19526</v>
      </c>
      <c r="AF41003" s="1" t="s">
        <v>93</v>
      </c>
      <c r="AG41003" s="1" t="s">
        <v>93</v>
      </c>
    </row>
    <row r="41004" spans="1:33" x14ac:dyDescent="0.25">
      <c r="A41004">
        <v>41003</v>
      </c>
      <c r="B41004" s="1" t="s">
        <v>313630</v>
      </c>
      <c r="C41004" s="1" t="s">
        <v>576</v>
      </c>
      <c r="D41004" s="1" t="s">
        <v>577</v>
      </c>
      <c r="E41004">
        <v>3</v>
      </c>
      <c r="F41004">
        <v>3</v>
      </c>
      <c r="G41004" s="1" t="s">
        <v>578</v>
      </c>
      <c r="H41004" s="1" t="s">
        <v>313631</v>
      </c>
      <c r="I41004" s="1" t="s">
        <v>38</v>
      </c>
      <c r="J41004" s="1" t="s">
        <v>401</v>
      </c>
      <c r="K41004" s="1" t="s">
        <v>580</v>
      </c>
      <c r="L41004" s="1" t="s">
        <v>581</v>
      </c>
      <c r="M41004" s="1" t="s">
        <v>582</v>
      </c>
      <c r="N41004" s="1" t="s">
        <v>83</v>
      </c>
      <c r="O41004" s="2">
        <v>709</v>
      </c>
      <c r="P41004">
        <v>9</v>
      </c>
      <c r="Q41004">
        <v>12</v>
      </c>
      <c r="R41004">
        <v>1901</v>
      </c>
      <c r="S41004" s="1" t="s">
        <v>214</v>
      </c>
      <c r="T41004" s="1" t="s">
        <v>44</v>
      </c>
      <c r="U41004" s="1" t="s">
        <v>84</v>
      </c>
      <c r="V41004" s="1" t="s">
        <v>215739</v>
      </c>
      <c r="W41004" s="1" t="s">
        <v>86</v>
      </c>
      <c r="X41004" s="1" t="s">
        <v>48</v>
      </c>
      <c r="Y41004" s="1" t="s">
        <v>313632</v>
      </c>
      <c r="Z41004" s="1" t="s">
        <v>313633</v>
      </c>
      <c r="AA41004" s="1" t="s">
        <v>313634</v>
      </c>
      <c r="AB41004" s="1" t="s">
        <v>313635</v>
      </c>
      <c r="AC41004" s="1" t="s">
        <v>313636</v>
      </c>
      <c r="AD41004" s="1" t="s">
        <v>313637</v>
      </c>
      <c r="AE41004">
        <v>20714</v>
      </c>
      <c r="AF41004" s="1" t="s">
        <v>93</v>
      </c>
      <c r="AG41004" s="1" t="s">
        <v>93</v>
      </c>
    </row>
    <row r="41005" spans="1:33" x14ac:dyDescent="0.25">
      <c r="A41005">
        <v>41004</v>
      </c>
      <c r="B41005" s="1" t="s">
        <v>313638</v>
      </c>
      <c r="C41005" s="1" t="s">
        <v>154</v>
      </c>
      <c r="D41005" s="1" t="s">
        <v>155</v>
      </c>
      <c r="E41005">
        <v>3</v>
      </c>
      <c r="F41005">
        <v>3</v>
      </c>
      <c r="G41005" s="1" t="s">
        <v>156</v>
      </c>
      <c r="H41005" s="1" t="s">
        <v>313639</v>
      </c>
      <c r="I41005" s="1" t="s">
        <v>38</v>
      </c>
      <c r="J41005" s="1" t="s">
        <v>79</v>
      </c>
      <c r="K41005" s="1" t="s">
        <v>158</v>
      </c>
      <c r="L41005" s="1" t="s">
        <v>159</v>
      </c>
      <c r="M41005" s="1" t="s">
        <v>159</v>
      </c>
      <c r="N41005" s="1" t="s">
        <v>160</v>
      </c>
      <c r="O41005" s="2">
        <v>709</v>
      </c>
      <c r="P41005">
        <v>9</v>
      </c>
      <c r="Q41005">
        <v>12</v>
      </c>
      <c r="R41005">
        <v>1901</v>
      </c>
      <c r="S41005" s="1" t="s">
        <v>161</v>
      </c>
      <c r="T41005" s="1" t="s">
        <v>44</v>
      </c>
      <c r="U41005" s="1" t="s">
        <v>162</v>
      </c>
      <c r="V41005" s="1" t="s">
        <v>163</v>
      </c>
      <c r="W41005" s="1" t="s">
        <v>164</v>
      </c>
      <c r="X41005" s="1" t="s">
        <v>48</v>
      </c>
      <c r="Y41005" s="1" t="s">
        <v>313640</v>
      </c>
      <c r="Z41005" s="1" t="s">
        <v>313641</v>
      </c>
      <c r="AA41005" s="1" t="s">
        <v>313642</v>
      </c>
      <c r="AB41005" s="1" t="s">
        <v>313643</v>
      </c>
      <c r="AC41005" s="1" t="s">
        <v>313644</v>
      </c>
      <c r="AD41005" s="1" t="s">
        <v>313645</v>
      </c>
      <c r="AE41005">
        <v>21070</v>
      </c>
      <c r="AF41005" s="1" t="s">
        <v>93</v>
      </c>
      <c r="AG41005" s="1" t="s">
        <v>93</v>
      </c>
    </row>
    <row r="41006" spans="1:33" x14ac:dyDescent="0.25">
      <c r="A41006">
        <v>41005</v>
      </c>
      <c r="B41006" s="1" t="s">
        <v>313646</v>
      </c>
      <c r="C41006" s="1" t="s">
        <v>131834</v>
      </c>
      <c r="D41006" s="1" t="s">
        <v>131835</v>
      </c>
      <c r="E41006">
        <v>3</v>
      </c>
      <c r="F41006">
        <v>3</v>
      </c>
      <c r="G41006" s="1" t="s">
        <v>131836</v>
      </c>
      <c r="H41006" s="1" t="s">
        <v>313647</v>
      </c>
      <c r="I41006" s="1" t="s">
        <v>38</v>
      </c>
      <c r="J41006" s="1" t="s">
        <v>879</v>
      </c>
      <c r="K41006" s="1" t="s">
        <v>61</v>
      </c>
      <c r="L41006" s="1" t="s">
        <v>131838</v>
      </c>
      <c r="M41006" s="1" t="s">
        <v>131838</v>
      </c>
      <c r="N41006" s="1" t="s">
        <v>1341</v>
      </c>
      <c r="O41006" s="2">
        <v>709</v>
      </c>
      <c r="P41006">
        <v>9</v>
      </c>
      <c r="Q41006">
        <v>12</v>
      </c>
      <c r="R41006">
        <v>1901</v>
      </c>
      <c r="S41006" s="1" t="s">
        <v>131838</v>
      </c>
      <c r="T41006" s="1" t="s">
        <v>44</v>
      </c>
      <c r="U41006" s="1" t="s">
        <v>1342</v>
      </c>
      <c r="V41006" s="1" t="s">
        <v>258694</v>
      </c>
      <c r="W41006" s="1" t="s">
        <v>1344</v>
      </c>
      <c r="X41006" s="1" t="s">
        <v>48</v>
      </c>
      <c r="Y41006" s="1" t="s">
        <v>313648</v>
      </c>
      <c r="Z41006" s="1" t="s">
        <v>313649</v>
      </c>
      <c r="AA41006" s="1" t="s">
        <v>313650</v>
      </c>
      <c r="AB41006" s="1" t="s">
        <v>313651</v>
      </c>
      <c r="AC41006" s="1" t="s">
        <v>313652</v>
      </c>
      <c r="AD41006" s="1" t="s">
        <v>313653</v>
      </c>
      <c r="AE41006">
        <v>21547</v>
      </c>
      <c r="AF41006" s="1" t="s">
        <v>93</v>
      </c>
      <c r="AG41006" s="1" t="s">
        <v>93</v>
      </c>
    </row>
    <row r="41007" spans="1:33" x14ac:dyDescent="0.25">
      <c r="A41007">
        <v>41006</v>
      </c>
      <c r="B41007" s="1" t="s">
        <v>313654</v>
      </c>
      <c r="C41007" s="1" t="s">
        <v>4706</v>
      </c>
      <c r="D41007" s="1" t="s">
        <v>35</v>
      </c>
      <c r="E41007">
        <v>4</v>
      </c>
      <c r="F41007">
        <v>4</v>
      </c>
      <c r="G41007" s="1" t="s">
        <v>4707</v>
      </c>
      <c r="H41007" s="1" t="s">
        <v>313655</v>
      </c>
      <c r="I41007" s="1" t="s">
        <v>38</v>
      </c>
      <c r="J41007" s="1" t="s">
        <v>60</v>
      </c>
      <c r="K41007" s="1" t="s">
        <v>3600</v>
      </c>
      <c r="L41007" s="1" t="s">
        <v>1855</v>
      </c>
      <c r="M41007" s="1" t="s">
        <v>1856</v>
      </c>
      <c r="N41007" s="1" t="s">
        <v>1857</v>
      </c>
      <c r="O41007" s="2">
        <v>709</v>
      </c>
      <c r="P41007">
        <v>9</v>
      </c>
      <c r="Q41007">
        <v>12</v>
      </c>
      <c r="R41007">
        <v>1901</v>
      </c>
      <c r="S41007" s="1" t="s">
        <v>44</v>
      </c>
      <c r="T41007" s="1" t="s">
        <v>44</v>
      </c>
      <c r="U41007" s="1" t="s">
        <v>4709</v>
      </c>
      <c r="V41007" s="1" t="s">
        <v>11904</v>
      </c>
      <c r="W41007" s="1" t="s">
        <v>1860</v>
      </c>
      <c r="X41007" s="1" t="s">
        <v>48</v>
      </c>
      <c r="Y41007" s="1" t="s">
        <v>313656</v>
      </c>
      <c r="Z41007" s="1" t="s">
        <v>313617</v>
      </c>
      <c r="AA41007" s="1" t="s">
        <v>313657</v>
      </c>
      <c r="AB41007" s="1" t="s">
        <v>313658</v>
      </c>
      <c r="AC41007" s="1" t="s">
        <v>313659</v>
      </c>
      <c r="AD41007" s="1" t="s">
        <v>313660</v>
      </c>
      <c r="AE41007">
        <v>22817</v>
      </c>
      <c r="AF41007" s="1" t="s">
        <v>93</v>
      </c>
      <c r="AG41007" s="1" t="s">
        <v>93</v>
      </c>
    </row>
    <row r="41008" spans="1:33" x14ac:dyDescent="0.25">
      <c r="A41008">
        <v>41007</v>
      </c>
      <c r="B41008" s="1" t="s">
        <v>313661</v>
      </c>
      <c r="C41008" s="1" t="s">
        <v>273</v>
      </c>
      <c r="D41008" s="1" t="s">
        <v>274</v>
      </c>
      <c r="E41008">
        <v>4</v>
      </c>
      <c r="F41008">
        <v>4</v>
      </c>
      <c r="G41008" s="1" t="s">
        <v>275</v>
      </c>
      <c r="H41008" s="1" t="s">
        <v>313662</v>
      </c>
      <c r="I41008" s="1" t="s">
        <v>38</v>
      </c>
      <c r="J41008" s="1" t="s">
        <v>192</v>
      </c>
      <c r="K41008" s="1" t="s">
        <v>277</v>
      </c>
      <c r="L41008" s="1" t="s">
        <v>278</v>
      </c>
      <c r="M41008" s="1" t="s">
        <v>279</v>
      </c>
      <c r="N41008" s="1" t="s">
        <v>280</v>
      </c>
      <c r="O41008" s="2">
        <v>709</v>
      </c>
      <c r="P41008">
        <v>9</v>
      </c>
      <c r="Q41008">
        <v>12</v>
      </c>
      <c r="R41008">
        <v>1901</v>
      </c>
      <c r="S41008" s="1" t="s">
        <v>278</v>
      </c>
      <c r="T41008" s="1" t="s">
        <v>44</v>
      </c>
      <c r="U41008" s="1" t="s">
        <v>281</v>
      </c>
      <c r="V41008" s="1" t="s">
        <v>282</v>
      </c>
      <c r="W41008" s="1" t="s">
        <v>283</v>
      </c>
      <c r="X41008" s="1" t="s">
        <v>48</v>
      </c>
      <c r="Y41008" s="1" t="s">
        <v>313663</v>
      </c>
      <c r="Z41008" s="1" t="s">
        <v>313664</v>
      </c>
      <c r="AA41008" s="1" t="s">
        <v>313665</v>
      </c>
      <c r="AB41008" s="1" t="s">
        <v>313666</v>
      </c>
      <c r="AC41008" s="1" t="s">
        <v>313667</v>
      </c>
      <c r="AD41008" s="1" t="s">
        <v>313668</v>
      </c>
      <c r="AE41008">
        <v>23087</v>
      </c>
      <c r="AF41008" s="1" t="s">
        <v>93</v>
      </c>
      <c r="AG41008" s="1" t="s">
        <v>93</v>
      </c>
    </row>
    <row r="41009" spans="1:33" x14ac:dyDescent="0.25">
      <c r="A41009">
        <v>41008</v>
      </c>
      <c r="B41009" s="1" t="s">
        <v>313669</v>
      </c>
      <c r="C41009" s="1" t="s">
        <v>3807</v>
      </c>
      <c r="D41009" s="1" t="s">
        <v>35</v>
      </c>
      <c r="E41009">
        <v>4</v>
      </c>
      <c r="F41009">
        <v>4</v>
      </c>
      <c r="G41009" s="1" t="s">
        <v>3808</v>
      </c>
      <c r="H41009" s="1" t="s">
        <v>313670</v>
      </c>
      <c r="I41009" s="1" t="s">
        <v>38</v>
      </c>
      <c r="J41009" s="1" t="s">
        <v>175</v>
      </c>
      <c r="K41009" s="1" t="s">
        <v>193</v>
      </c>
      <c r="L41009" s="1" t="s">
        <v>3810</v>
      </c>
      <c r="M41009" s="1" t="s">
        <v>1244</v>
      </c>
      <c r="N41009" s="1" t="s">
        <v>3811</v>
      </c>
      <c r="O41009" s="2">
        <v>709</v>
      </c>
      <c r="P41009">
        <v>9</v>
      </c>
      <c r="Q41009">
        <v>12</v>
      </c>
      <c r="R41009">
        <v>1901</v>
      </c>
      <c r="S41009" s="1" t="s">
        <v>3810</v>
      </c>
      <c r="T41009" s="1" t="s">
        <v>44</v>
      </c>
      <c r="U41009" s="1" t="s">
        <v>3812</v>
      </c>
      <c r="V41009" s="1" t="s">
        <v>258253</v>
      </c>
      <c r="W41009" s="1" t="s">
        <v>3814</v>
      </c>
      <c r="X41009" s="1" t="s">
        <v>48</v>
      </c>
      <c r="Y41009" s="1" t="s">
        <v>313671</v>
      </c>
      <c r="Z41009" s="1" t="s">
        <v>313672</v>
      </c>
      <c r="AA41009" s="1" t="s">
        <v>313673</v>
      </c>
      <c r="AB41009" s="1" t="s">
        <v>313674</v>
      </c>
      <c r="AC41009" s="1" t="s">
        <v>313675</v>
      </c>
      <c r="AD41009" s="1" t="s">
        <v>313676</v>
      </c>
      <c r="AE41009">
        <v>24312</v>
      </c>
      <c r="AF41009" s="1" t="s">
        <v>93</v>
      </c>
      <c r="AG41009" s="1" t="s">
        <v>93</v>
      </c>
    </row>
    <row r="41010" spans="1:33" x14ac:dyDescent="0.25">
      <c r="A41010">
        <v>41009</v>
      </c>
      <c r="B41010" s="1" t="s">
        <v>313677</v>
      </c>
      <c r="C41010" s="1" t="s">
        <v>1850</v>
      </c>
      <c r="D41010" s="1" t="s">
        <v>1851</v>
      </c>
      <c r="E41010">
        <v>4</v>
      </c>
      <c r="F41010">
        <v>4</v>
      </c>
      <c r="G41010" s="1" t="s">
        <v>1852</v>
      </c>
      <c r="H41010" s="1" t="s">
        <v>313678</v>
      </c>
      <c r="I41010" s="1" t="s">
        <v>38</v>
      </c>
      <c r="J41010" s="1" t="s">
        <v>1854</v>
      </c>
      <c r="K41010" s="1" t="s">
        <v>1264</v>
      </c>
      <c r="L41010" s="1" t="s">
        <v>1855</v>
      </c>
      <c r="M41010" s="1" t="s">
        <v>1856</v>
      </c>
      <c r="N41010" s="1" t="s">
        <v>1857</v>
      </c>
      <c r="O41010" s="2">
        <v>709</v>
      </c>
      <c r="P41010">
        <v>9</v>
      </c>
      <c r="Q41010">
        <v>12</v>
      </c>
      <c r="R41010">
        <v>1901</v>
      </c>
      <c r="S41010" s="1" t="s">
        <v>44</v>
      </c>
      <c r="T41010" s="1" t="s">
        <v>44</v>
      </c>
      <c r="U41010" s="1" t="s">
        <v>1858</v>
      </c>
      <c r="V41010" s="1" t="s">
        <v>1859</v>
      </c>
      <c r="W41010" s="1" t="s">
        <v>1860</v>
      </c>
      <c r="X41010" s="1" t="s">
        <v>48</v>
      </c>
      <c r="Y41010" s="1" t="s">
        <v>313679</v>
      </c>
      <c r="Z41010" s="1" t="s">
        <v>313680</v>
      </c>
      <c r="AA41010" s="1" t="s">
        <v>313681</v>
      </c>
      <c r="AB41010" s="1" t="s">
        <v>313682</v>
      </c>
      <c r="AC41010" s="1" t="s">
        <v>313683</v>
      </c>
      <c r="AD41010" s="1" t="s">
        <v>313684</v>
      </c>
      <c r="AE41010">
        <v>26573</v>
      </c>
      <c r="AF41010" s="1" t="s">
        <v>93</v>
      </c>
      <c r="AG41010" s="1" t="s">
        <v>93</v>
      </c>
    </row>
    <row r="41011" spans="1:33" x14ac:dyDescent="0.25">
      <c r="A41011">
        <v>41010</v>
      </c>
      <c r="B41011" s="1" t="s">
        <v>313685</v>
      </c>
      <c r="C41011" s="1" t="s">
        <v>356</v>
      </c>
      <c r="D41011" s="1" t="s">
        <v>357</v>
      </c>
      <c r="E41011">
        <v>5</v>
      </c>
      <c r="F41011">
        <v>5</v>
      </c>
      <c r="G41011" s="1" t="s">
        <v>358</v>
      </c>
      <c r="H41011" s="1" t="s">
        <v>313686</v>
      </c>
      <c r="I41011" s="1" t="s">
        <v>38</v>
      </c>
      <c r="J41011" s="1" t="s">
        <v>360</v>
      </c>
      <c r="K41011" s="1" t="s">
        <v>361</v>
      </c>
      <c r="L41011" s="1" t="s">
        <v>362</v>
      </c>
      <c r="M41011" s="1" t="s">
        <v>363</v>
      </c>
      <c r="N41011" s="1" t="s">
        <v>364</v>
      </c>
      <c r="O41011" s="2">
        <v>709</v>
      </c>
      <c r="P41011">
        <v>9</v>
      </c>
      <c r="Q41011">
        <v>12</v>
      </c>
      <c r="R41011">
        <v>1901</v>
      </c>
      <c r="S41011" s="1" t="s">
        <v>362</v>
      </c>
      <c r="T41011" s="1" t="s">
        <v>44</v>
      </c>
      <c r="U41011" s="1" t="s">
        <v>365</v>
      </c>
      <c r="V41011" s="1" t="s">
        <v>366</v>
      </c>
      <c r="W41011" s="1" t="s">
        <v>367</v>
      </c>
      <c r="X41011" s="1" t="s">
        <v>48</v>
      </c>
      <c r="Y41011" s="1" t="s">
        <v>313687</v>
      </c>
      <c r="Z41011" s="1" t="s">
        <v>313688</v>
      </c>
      <c r="AA41011" s="1" t="s">
        <v>313689</v>
      </c>
      <c r="AB41011" s="1" t="s">
        <v>313690</v>
      </c>
      <c r="AC41011" s="1" t="s">
        <v>313691</v>
      </c>
      <c r="AD41011" s="1" t="s">
        <v>313692</v>
      </c>
      <c r="AE41011">
        <v>30786</v>
      </c>
      <c r="AF41011" s="1" t="s">
        <v>93</v>
      </c>
      <c r="AG41011" s="1" t="s">
        <v>93</v>
      </c>
    </row>
    <row r="41012" spans="1:33" x14ac:dyDescent="0.25">
      <c r="A41012">
        <v>41011</v>
      </c>
      <c r="B41012" s="1" t="s">
        <v>313693</v>
      </c>
      <c r="C41012" s="1" t="s">
        <v>3807</v>
      </c>
      <c r="D41012" s="1" t="s">
        <v>35</v>
      </c>
      <c r="E41012">
        <v>6</v>
      </c>
      <c r="F41012">
        <v>6</v>
      </c>
      <c r="G41012" s="1" t="s">
        <v>3808</v>
      </c>
      <c r="H41012" s="1" t="s">
        <v>313694</v>
      </c>
      <c r="I41012" s="1" t="s">
        <v>38</v>
      </c>
      <c r="J41012" s="1" t="s">
        <v>175</v>
      </c>
      <c r="K41012" s="1" t="s">
        <v>193</v>
      </c>
      <c r="L41012" s="1" t="s">
        <v>3810</v>
      </c>
      <c r="M41012" s="1" t="s">
        <v>1244</v>
      </c>
      <c r="N41012" s="1" t="s">
        <v>3811</v>
      </c>
      <c r="O41012" s="2">
        <v>709</v>
      </c>
      <c r="P41012">
        <v>9</v>
      </c>
      <c r="Q41012">
        <v>12</v>
      </c>
      <c r="R41012">
        <v>1901</v>
      </c>
      <c r="S41012" s="1" t="s">
        <v>3810</v>
      </c>
      <c r="T41012" s="1" t="s">
        <v>44</v>
      </c>
      <c r="U41012" s="1" t="s">
        <v>3812</v>
      </c>
      <c r="V41012" s="1" t="s">
        <v>258253</v>
      </c>
      <c r="W41012" s="1" t="s">
        <v>3814</v>
      </c>
      <c r="X41012" s="1" t="s">
        <v>48</v>
      </c>
      <c r="Y41012" s="1" t="s">
        <v>313695</v>
      </c>
      <c r="Z41012" s="1" t="s">
        <v>313672</v>
      </c>
      <c r="AA41012" s="1" t="s">
        <v>313696</v>
      </c>
      <c r="AB41012" s="1" t="s">
        <v>313697</v>
      </c>
      <c r="AC41012" s="1" t="s">
        <v>313698</v>
      </c>
      <c r="AD41012" s="1" t="s">
        <v>313699</v>
      </c>
      <c r="AE41012">
        <v>32833</v>
      </c>
      <c r="AF41012" s="1" t="s">
        <v>93</v>
      </c>
      <c r="AG41012" s="1" t="s">
        <v>93</v>
      </c>
    </row>
    <row r="41013" spans="1:33" x14ac:dyDescent="0.25">
      <c r="A41013">
        <v>41012</v>
      </c>
      <c r="B41013" s="1" t="s">
        <v>313700</v>
      </c>
      <c r="C41013" s="1" t="s">
        <v>5173</v>
      </c>
      <c r="D41013" s="1" t="s">
        <v>5174</v>
      </c>
      <c r="E41013">
        <v>6</v>
      </c>
      <c r="F41013">
        <v>6</v>
      </c>
      <c r="G41013" s="1" t="s">
        <v>5175</v>
      </c>
      <c r="H41013" s="1" t="s">
        <v>313701</v>
      </c>
      <c r="I41013" s="1" t="s">
        <v>38</v>
      </c>
      <c r="J41013" s="1" t="s">
        <v>1907</v>
      </c>
      <c r="K41013" s="1" t="s">
        <v>98</v>
      </c>
      <c r="L41013" s="1" t="s">
        <v>5177</v>
      </c>
      <c r="M41013" s="1" t="s">
        <v>5178</v>
      </c>
      <c r="N41013" s="1" t="s">
        <v>477</v>
      </c>
      <c r="O41013" s="2">
        <v>709</v>
      </c>
      <c r="P41013">
        <v>9</v>
      </c>
      <c r="Q41013">
        <v>12</v>
      </c>
      <c r="R41013">
        <v>1901</v>
      </c>
      <c r="S41013" s="1" t="s">
        <v>5177</v>
      </c>
      <c r="T41013" s="1" t="s">
        <v>44</v>
      </c>
      <c r="U41013" s="1" t="s">
        <v>478</v>
      </c>
      <c r="V41013" s="1" t="s">
        <v>308760</v>
      </c>
      <c r="W41013" s="1" t="s">
        <v>480</v>
      </c>
      <c r="X41013" s="1" t="s">
        <v>48</v>
      </c>
      <c r="Y41013" s="1" t="s">
        <v>313702</v>
      </c>
      <c r="Z41013" s="1" t="s">
        <v>313625</v>
      </c>
      <c r="AA41013" s="1" t="s">
        <v>313703</v>
      </c>
      <c r="AB41013" s="1" t="s">
        <v>313704</v>
      </c>
      <c r="AC41013" s="1" t="s">
        <v>313705</v>
      </c>
      <c r="AD41013" s="1" t="s">
        <v>313706</v>
      </c>
      <c r="AE41013">
        <v>33311</v>
      </c>
      <c r="AF41013" s="1" t="s">
        <v>93</v>
      </c>
      <c r="AG41013" s="1" t="s">
        <v>93</v>
      </c>
    </row>
    <row r="41014" spans="1:33" x14ac:dyDescent="0.25">
      <c r="A41014">
        <v>41013</v>
      </c>
      <c r="B41014" s="1" t="s">
        <v>313707</v>
      </c>
      <c r="C41014" s="1" t="s">
        <v>576</v>
      </c>
      <c r="D41014" s="1" t="s">
        <v>577</v>
      </c>
      <c r="E41014">
        <v>6</v>
      </c>
      <c r="F41014">
        <v>6</v>
      </c>
      <c r="G41014" s="1" t="s">
        <v>578</v>
      </c>
      <c r="H41014" s="1" t="s">
        <v>313708</v>
      </c>
      <c r="I41014" s="1" t="s">
        <v>38</v>
      </c>
      <c r="J41014" s="1" t="s">
        <v>401</v>
      </c>
      <c r="K41014" s="1" t="s">
        <v>580</v>
      </c>
      <c r="L41014" s="1" t="s">
        <v>581</v>
      </c>
      <c r="M41014" s="1" t="s">
        <v>582</v>
      </c>
      <c r="N41014" s="1" t="s">
        <v>83</v>
      </c>
      <c r="O41014" s="2">
        <v>709</v>
      </c>
      <c r="P41014">
        <v>9</v>
      </c>
      <c r="Q41014">
        <v>12</v>
      </c>
      <c r="R41014">
        <v>1901</v>
      </c>
      <c r="S41014" s="1" t="s">
        <v>214</v>
      </c>
      <c r="T41014" s="1" t="s">
        <v>44</v>
      </c>
      <c r="U41014" s="1" t="s">
        <v>84</v>
      </c>
      <c r="V41014" s="1" t="s">
        <v>215739</v>
      </c>
      <c r="W41014" s="1" t="s">
        <v>86</v>
      </c>
      <c r="X41014" s="1" t="s">
        <v>48</v>
      </c>
      <c r="Y41014" s="1" t="s">
        <v>313709</v>
      </c>
      <c r="Z41014" s="1" t="s">
        <v>313633</v>
      </c>
      <c r="AA41014" s="1" t="s">
        <v>313710</v>
      </c>
      <c r="AB41014" s="1" t="s">
        <v>313711</v>
      </c>
      <c r="AC41014" s="1" t="s">
        <v>313712</v>
      </c>
      <c r="AD41014" s="1" t="s">
        <v>313713</v>
      </c>
      <c r="AE41014">
        <v>33993</v>
      </c>
      <c r="AF41014" s="1" t="s">
        <v>93</v>
      </c>
      <c r="AG41014" s="1" t="s">
        <v>93</v>
      </c>
    </row>
    <row r="41015" spans="1:33" x14ac:dyDescent="0.25">
      <c r="A41015">
        <v>41014</v>
      </c>
      <c r="B41015" s="1" t="s">
        <v>313714</v>
      </c>
      <c r="C41015" s="1" t="s">
        <v>748</v>
      </c>
      <c r="D41015" s="1" t="s">
        <v>749</v>
      </c>
      <c r="E41015">
        <v>6</v>
      </c>
      <c r="F41015">
        <v>6</v>
      </c>
      <c r="G41015" s="1" t="s">
        <v>750</v>
      </c>
      <c r="H41015" s="1" t="s">
        <v>313715</v>
      </c>
      <c r="I41015" s="1" t="s">
        <v>38</v>
      </c>
      <c r="J41015" s="1" t="s">
        <v>262</v>
      </c>
      <c r="K41015" s="1" t="s">
        <v>752</v>
      </c>
      <c r="L41015" s="1" t="s">
        <v>753</v>
      </c>
      <c r="M41015" s="1" t="s">
        <v>753</v>
      </c>
      <c r="N41015" s="1" t="s">
        <v>754</v>
      </c>
      <c r="O41015" s="2">
        <v>709</v>
      </c>
      <c r="P41015">
        <v>9</v>
      </c>
      <c r="Q41015">
        <v>12</v>
      </c>
      <c r="R41015">
        <v>1901</v>
      </c>
      <c r="S41015" s="1" t="s">
        <v>44</v>
      </c>
      <c r="T41015" s="1" t="s">
        <v>44</v>
      </c>
      <c r="U41015" s="1" t="s">
        <v>755</v>
      </c>
      <c r="V41015" s="1" t="s">
        <v>8195</v>
      </c>
      <c r="W41015" s="1" t="s">
        <v>757</v>
      </c>
      <c r="X41015" s="1" t="s">
        <v>48</v>
      </c>
      <c r="Y41015" s="1" t="s">
        <v>313716</v>
      </c>
      <c r="Z41015" s="1" t="s">
        <v>313717</v>
      </c>
      <c r="AA41015" s="1" t="s">
        <v>313718</v>
      </c>
      <c r="AB41015" s="1" t="s">
        <v>313719</v>
      </c>
      <c r="AC41015" s="1" t="s">
        <v>313720</v>
      </c>
      <c r="AD41015" s="1" t="s">
        <v>313721</v>
      </c>
      <c r="AE41015">
        <v>34091</v>
      </c>
      <c r="AF41015" s="1" t="s">
        <v>93</v>
      </c>
      <c r="AG41015" s="1" t="s">
        <v>93</v>
      </c>
    </row>
    <row r="41016" spans="1:33" x14ac:dyDescent="0.25">
      <c r="A41016">
        <v>41015</v>
      </c>
      <c r="B41016" s="1" t="s">
        <v>313722</v>
      </c>
      <c r="C41016" s="1" t="s">
        <v>1160</v>
      </c>
      <c r="D41016" s="1" t="s">
        <v>1161</v>
      </c>
      <c r="E41016">
        <v>6</v>
      </c>
      <c r="F41016">
        <v>6</v>
      </c>
      <c r="G41016" s="1" t="s">
        <v>1162</v>
      </c>
      <c r="H41016" s="1" t="s">
        <v>313723</v>
      </c>
      <c r="I41016" s="1" t="s">
        <v>38</v>
      </c>
      <c r="J41016" s="1" t="s">
        <v>609</v>
      </c>
      <c r="K41016" s="1" t="s">
        <v>1164</v>
      </c>
      <c r="L41016" s="1" t="s">
        <v>1165</v>
      </c>
      <c r="M41016" s="1" t="s">
        <v>1166</v>
      </c>
      <c r="N41016" s="1" t="s">
        <v>323</v>
      </c>
      <c r="O41016" s="2">
        <v>709</v>
      </c>
      <c r="P41016">
        <v>9</v>
      </c>
      <c r="Q41016">
        <v>12</v>
      </c>
      <c r="R41016">
        <v>1901</v>
      </c>
      <c r="S41016" s="1" t="s">
        <v>1165</v>
      </c>
      <c r="T41016" s="1" t="s">
        <v>44</v>
      </c>
      <c r="U41016" s="1" t="s">
        <v>1167</v>
      </c>
      <c r="V41016" s="1" t="s">
        <v>1168</v>
      </c>
      <c r="W41016" s="1" t="s">
        <v>326</v>
      </c>
      <c r="X41016" s="1" t="s">
        <v>48</v>
      </c>
      <c r="Y41016" s="1" t="s">
        <v>313724</v>
      </c>
      <c r="Z41016" s="1" t="s">
        <v>313725</v>
      </c>
      <c r="AA41016" s="1" t="s">
        <v>313726</v>
      </c>
      <c r="AB41016" s="1" t="s">
        <v>313727</v>
      </c>
      <c r="AC41016" s="1" t="s">
        <v>313728</v>
      </c>
      <c r="AD41016" s="1" t="s">
        <v>313729</v>
      </c>
      <c r="AE41016">
        <v>34452</v>
      </c>
      <c r="AF41016" s="1" t="s">
        <v>93</v>
      </c>
      <c r="AG41016" s="1" t="s">
        <v>93</v>
      </c>
    </row>
    <row r="41017" spans="1:33" x14ac:dyDescent="0.25">
      <c r="A41017">
        <v>41016</v>
      </c>
      <c r="B41017" s="1" t="s">
        <v>313730</v>
      </c>
      <c r="C41017" s="1" t="s">
        <v>131834</v>
      </c>
      <c r="D41017" s="1" t="s">
        <v>131835</v>
      </c>
      <c r="E41017">
        <v>6</v>
      </c>
      <c r="F41017">
        <v>6</v>
      </c>
      <c r="G41017" s="1" t="s">
        <v>131836</v>
      </c>
      <c r="H41017" s="1" t="s">
        <v>313731</v>
      </c>
      <c r="I41017" s="1" t="s">
        <v>38</v>
      </c>
      <c r="J41017" s="1" t="s">
        <v>879</v>
      </c>
      <c r="K41017" s="1" t="s">
        <v>61</v>
      </c>
      <c r="L41017" s="1" t="s">
        <v>131838</v>
      </c>
      <c r="M41017" s="1" t="s">
        <v>131838</v>
      </c>
      <c r="N41017" s="1" t="s">
        <v>1341</v>
      </c>
      <c r="O41017" s="2">
        <v>709</v>
      </c>
      <c r="P41017">
        <v>9</v>
      </c>
      <c r="Q41017">
        <v>12</v>
      </c>
      <c r="R41017">
        <v>1901</v>
      </c>
      <c r="S41017" s="1" t="s">
        <v>131838</v>
      </c>
      <c r="T41017" s="1" t="s">
        <v>44</v>
      </c>
      <c r="U41017" s="1" t="s">
        <v>1342</v>
      </c>
      <c r="V41017" s="1" t="s">
        <v>258694</v>
      </c>
      <c r="W41017" s="1" t="s">
        <v>1344</v>
      </c>
      <c r="X41017" s="1" t="s">
        <v>48</v>
      </c>
      <c r="Y41017" s="1" t="s">
        <v>313732</v>
      </c>
      <c r="Z41017" s="1" t="s">
        <v>313649</v>
      </c>
      <c r="AA41017" s="1" t="s">
        <v>313733</v>
      </c>
      <c r="AB41017" s="1" t="s">
        <v>313734</v>
      </c>
      <c r="AC41017" s="1" t="s">
        <v>313735</v>
      </c>
      <c r="AD41017" s="1" t="s">
        <v>313736</v>
      </c>
      <c r="AE41017">
        <v>34608</v>
      </c>
      <c r="AF41017" s="1" t="s">
        <v>93</v>
      </c>
      <c r="AG41017" s="1" t="s">
        <v>93</v>
      </c>
    </row>
    <row r="41018" spans="1:33" x14ac:dyDescent="0.25">
      <c r="A41018">
        <v>41017</v>
      </c>
      <c r="B41018" s="1" t="s">
        <v>313737</v>
      </c>
      <c r="C41018" s="1" t="s">
        <v>334</v>
      </c>
      <c r="D41018" s="1" t="s">
        <v>335</v>
      </c>
      <c r="E41018">
        <v>7</v>
      </c>
      <c r="F41018">
        <v>7</v>
      </c>
      <c r="G41018" s="1" t="s">
        <v>336</v>
      </c>
      <c r="H41018" s="1" t="s">
        <v>313738</v>
      </c>
      <c r="I41018" s="1" t="s">
        <v>38</v>
      </c>
      <c r="J41018" s="1" t="s">
        <v>338</v>
      </c>
      <c r="K41018" s="1" t="s">
        <v>40</v>
      </c>
      <c r="L41018" s="1" t="s">
        <v>339</v>
      </c>
      <c r="M41018" s="1" t="s">
        <v>339</v>
      </c>
      <c r="N41018" s="1" t="s">
        <v>339</v>
      </c>
      <c r="O41018" s="2">
        <v>709</v>
      </c>
      <c r="P41018">
        <v>9</v>
      </c>
      <c r="Q41018">
        <v>12</v>
      </c>
      <c r="R41018">
        <v>1901</v>
      </c>
      <c r="S41018" s="1" t="s">
        <v>44</v>
      </c>
      <c r="T41018" s="1" t="s">
        <v>44</v>
      </c>
      <c r="U41018" s="1" t="s">
        <v>340</v>
      </c>
      <c r="V41018" s="1" t="s">
        <v>290034</v>
      </c>
      <c r="W41018" s="1" t="s">
        <v>181</v>
      </c>
      <c r="X41018" s="1" t="s">
        <v>48</v>
      </c>
      <c r="Y41018" s="1" t="s">
        <v>313739</v>
      </c>
      <c r="Z41018" s="1" t="s">
        <v>313740</v>
      </c>
      <c r="AA41018" s="1" t="s">
        <v>313741</v>
      </c>
      <c r="AB41018" s="1" t="s">
        <v>313742</v>
      </c>
      <c r="AC41018" s="1" t="s">
        <v>313743</v>
      </c>
      <c r="AD41018" s="1" t="s">
        <v>313744</v>
      </c>
      <c r="AE41018">
        <v>35829</v>
      </c>
      <c r="AF41018" s="1" t="s">
        <v>93</v>
      </c>
      <c r="AG41018" s="1" t="s">
        <v>93</v>
      </c>
    </row>
    <row r="41019" spans="1:33" x14ac:dyDescent="0.25">
      <c r="A41019">
        <v>41018</v>
      </c>
      <c r="B41019" s="1" t="s">
        <v>313745</v>
      </c>
      <c r="C41019" s="1" t="s">
        <v>272384</v>
      </c>
      <c r="D41019" s="1" t="s">
        <v>272385</v>
      </c>
      <c r="E41019">
        <v>7</v>
      </c>
      <c r="F41019">
        <v>7</v>
      </c>
      <c r="G41019" s="1" t="s">
        <v>272386</v>
      </c>
      <c r="H41019" s="1" t="s">
        <v>313746</v>
      </c>
      <c r="I41019" s="1" t="s">
        <v>122</v>
      </c>
      <c r="J41019" s="1" t="s">
        <v>436</v>
      </c>
      <c r="K41019" s="1" t="s">
        <v>896</v>
      </c>
      <c r="L41019" s="1" t="s">
        <v>229292</v>
      </c>
      <c r="M41019" s="1" t="s">
        <v>6367</v>
      </c>
      <c r="N41019" s="1" t="s">
        <v>364</v>
      </c>
      <c r="O41019" s="2">
        <v>709</v>
      </c>
      <c r="P41019">
        <v>9</v>
      </c>
      <c r="Q41019">
        <v>12</v>
      </c>
      <c r="R41019">
        <v>1901</v>
      </c>
      <c r="S41019" s="1" t="s">
        <v>229292</v>
      </c>
      <c r="T41019" s="1" t="s">
        <v>44</v>
      </c>
      <c r="U41019" s="1" t="s">
        <v>365</v>
      </c>
      <c r="V41019" s="1" t="s">
        <v>229295</v>
      </c>
      <c r="W41019" s="1" t="s">
        <v>367</v>
      </c>
      <c r="X41019" s="1" t="s">
        <v>48</v>
      </c>
      <c r="Y41019" s="1" t="s">
        <v>313747</v>
      </c>
      <c r="Z41019" s="1" t="s">
        <v>313748</v>
      </c>
      <c r="AA41019" s="1" t="s">
        <v>313749</v>
      </c>
      <c r="AB41019" s="1" t="s">
        <v>313750</v>
      </c>
      <c r="AC41019" s="1" t="s">
        <v>313751</v>
      </c>
      <c r="AD41019" s="1" t="s">
        <v>313752</v>
      </c>
      <c r="AE41019">
        <v>36199</v>
      </c>
      <c r="AF41019" s="1" t="s">
        <v>93</v>
      </c>
      <c r="AG41019" s="1" t="s">
        <v>93</v>
      </c>
    </row>
    <row r="41020" spans="1:33" x14ac:dyDescent="0.25">
      <c r="A41020">
        <v>41019</v>
      </c>
      <c r="B41020" s="1" t="s">
        <v>313753</v>
      </c>
      <c r="C41020" s="1" t="s">
        <v>56</v>
      </c>
      <c r="D41020" s="1" t="s">
        <v>57</v>
      </c>
      <c r="E41020">
        <v>7</v>
      </c>
      <c r="F41020">
        <v>7</v>
      </c>
      <c r="G41020" s="1" t="s">
        <v>58</v>
      </c>
      <c r="H41020" s="1" t="s">
        <v>313754</v>
      </c>
      <c r="I41020" s="1" t="s">
        <v>38</v>
      </c>
      <c r="J41020" s="1" t="s">
        <v>60</v>
      </c>
      <c r="K41020" s="1" t="s">
        <v>61</v>
      </c>
      <c r="L41020" s="1" t="s">
        <v>62</v>
      </c>
      <c r="M41020" s="1" t="s">
        <v>63</v>
      </c>
      <c r="N41020" s="1" t="s">
        <v>64</v>
      </c>
      <c r="O41020" s="2">
        <v>709</v>
      </c>
      <c r="P41020">
        <v>9</v>
      </c>
      <c r="Q41020">
        <v>12</v>
      </c>
      <c r="R41020">
        <v>1901</v>
      </c>
      <c r="S41020" s="1" t="s">
        <v>44</v>
      </c>
      <c r="T41020" s="1" t="s">
        <v>44</v>
      </c>
      <c r="U41020" s="1" t="s">
        <v>65</v>
      </c>
      <c r="V41020" s="1" t="s">
        <v>66</v>
      </c>
      <c r="W41020" s="1" t="s">
        <v>67</v>
      </c>
      <c r="X41020" s="1" t="s">
        <v>48</v>
      </c>
      <c r="Y41020" s="1" t="s">
        <v>313755</v>
      </c>
      <c r="Z41020" s="1" t="s">
        <v>313601</v>
      </c>
      <c r="AA41020" s="1" t="s">
        <v>313756</v>
      </c>
      <c r="AB41020" s="1" t="s">
        <v>313757</v>
      </c>
      <c r="AC41020" s="1" t="s">
        <v>313758</v>
      </c>
      <c r="AD41020" s="1" t="s">
        <v>313759</v>
      </c>
      <c r="AE41020">
        <v>36705</v>
      </c>
      <c r="AF41020" s="1" t="s">
        <v>93</v>
      </c>
      <c r="AG41020" s="1" t="s">
        <v>93</v>
      </c>
    </row>
    <row r="41021" spans="1:33" x14ac:dyDescent="0.25">
      <c r="A41021">
        <v>41020</v>
      </c>
      <c r="B41021" s="1" t="s">
        <v>313760</v>
      </c>
      <c r="C41021" s="1" t="s">
        <v>1850</v>
      </c>
      <c r="D41021" s="1" t="s">
        <v>1851</v>
      </c>
      <c r="E41021">
        <v>7</v>
      </c>
      <c r="F41021">
        <v>7</v>
      </c>
      <c r="G41021" s="1" t="s">
        <v>1852</v>
      </c>
      <c r="H41021" s="1" t="s">
        <v>313761</v>
      </c>
      <c r="I41021" s="1" t="s">
        <v>38</v>
      </c>
      <c r="J41021" s="1" t="s">
        <v>1854</v>
      </c>
      <c r="K41021" s="1" t="s">
        <v>1264</v>
      </c>
      <c r="L41021" s="1" t="s">
        <v>1855</v>
      </c>
      <c r="M41021" s="1" t="s">
        <v>1856</v>
      </c>
      <c r="N41021" s="1" t="s">
        <v>1857</v>
      </c>
      <c r="O41021" s="2">
        <v>709</v>
      </c>
      <c r="P41021">
        <v>9</v>
      </c>
      <c r="Q41021">
        <v>12</v>
      </c>
      <c r="R41021">
        <v>1901</v>
      </c>
      <c r="S41021" s="1" t="s">
        <v>44</v>
      </c>
      <c r="T41021" s="1" t="s">
        <v>44</v>
      </c>
      <c r="U41021" s="1" t="s">
        <v>1858</v>
      </c>
      <c r="V41021" s="1" t="s">
        <v>1859</v>
      </c>
      <c r="W41021" s="1" t="s">
        <v>1860</v>
      </c>
      <c r="X41021" s="1" t="s">
        <v>48</v>
      </c>
      <c r="Y41021" s="1" t="s">
        <v>313762</v>
      </c>
      <c r="Z41021" s="1" t="s">
        <v>313680</v>
      </c>
      <c r="AA41021" s="1" t="s">
        <v>313763</v>
      </c>
      <c r="AB41021" s="1" t="s">
        <v>313764</v>
      </c>
      <c r="AC41021" s="1" t="s">
        <v>313765</v>
      </c>
      <c r="AD41021" s="1" t="s">
        <v>313766</v>
      </c>
      <c r="AE41021">
        <v>37389</v>
      </c>
      <c r="AF41021" s="1" t="s">
        <v>93</v>
      </c>
      <c r="AG41021" s="1" t="s">
        <v>93</v>
      </c>
    </row>
    <row r="41022" spans="1:33" x14ac:dyDescent="0.25">
      <c r="A41022">
        <v>41021</v>
      </c>
      <c r="B41022" s="1" t="s">
        <v>313767</v>
      </c>
      <c r="C41022" s="1" t="s">
        <v>2846</v>
      </c>
      <c r="D41022" s="1" t="s">
        <v>2847</v>
      </c>
      <c r="E41022">
        <v>7</v>
      </c>
      <c r="F41022">
        <v>7</v>
      </c>
      <c r="G41022" s="1" t="s">
        <v>2848</v>
      </c>
      <c r="H41022" s="1" t="s">
        <v>313768</v>
      </c>
      <c r="I41022" s="1" t="s">
        <v>38</v>
      </c>
      <c r="J41022" s="1" t="s">
        <v>360</v>
      </c>
      <c r="K41022" s="1" t="s">
        <v>98</v>
      </c>
      <c r="L41022" s="1" t="s">
        <v>2850</v>
      </c>
      <c r="M41022" s="1" t="s">
        <v>230</v>
      </c>
      <c r="N41022" s="1" t="s">
        <v>231</v>
      </c>
      <c r="O41022" s="2">
        <v>709</v>
      </c>
      <c r="P41022">
        <v>9</v>
      </c>
      <c r="Q41022">
        <v>12</v>
      </c>
      <c r="R41022">
        <v>1901</v>
      </c>
      <c r="S41022" s="1" t="s">
        <v>44</v>
      </c>
      <c r="T41022" s="1" t="s">
        <v>44</v>
      </c>
      <c r="U41022" s="1" t="s">
        <v>2851</v>
      </c>
      <c r="V41022" s="1" t="s">
        <v>38976</v>
      </c>
      <c r="W41022" s="1" t="s">
        <v>234</v>
      </c>
      <c r="X41022" s="1" t="s">
        <v>48</v>
      </c>
      <c r="Y41022" s="1" t="s">
        <v>313769</v>
      </c>
      <c r="Z41022" s="1" t="s">
        <v>313770</v>
      </c>
      <c r="AA41022" s="1" t="s">
        <v>313771</v>
      </c>
      <c r="AB41022" s="1" t="s">
        <v>313772</v>
      </c>
      <c r="AC41022" s="1" t="s">
        <v>313773</v>
      </c>
      <c r="AD41022" s="1" t="s">
        <v>313774</v>
      </c>
      <c r="AE41022">
        <v>37999</v>
      </c>
      <c r="AF41022" s="1" t="s">
        <v>93</v>
      </c>
      <c r="AG41022" s="1" t="s">
        <v>93</v>
      </c>
    </row>
    <row r="41023" spans="1:33" x14ac:dyDescent="0.25">
      <c r="A41023">
        <v>41022</v>
      </c>
      <c r="B41023" s="1" t="s">
        <v>313775</v>
      </c>
      <c r="C41023" s="1" t="s">
        <v>4706</v>
      </c>
      <c r="D41023" s="1" t="s">
        <v>35</v>
      </c>
      <c r="E41023">
        <v>8</v>
      </c>
      <c r="F41023">
        <v>8</v>
      </c>
      <c r="G41023" s="1" t="s">
        <v>4707</v>
      </c>
      <c r="H41023" s="1" t="s">
        <v>313776</v>
      </c>
      <c r="I41023" s="1" t="s">
        <v>38</v>
      </c>
      <c r="J41023" s="1" t="s">
        <v>60</v>
      </c>
      <c r="K41023" s="1" t="s">
        <v>3600</v>
      </c>
      <c r="L41023" s="1" t="s">
        <v>1855</v>
      </c>
      <c r="M41023" s="1" t="s">
        <v>1856</v>
      </c>
      <c r="N41023" s="1" t="s">
        <v>1857</v>
      </c>
      <c r="O41023" s="2">
        <v>709</v>
      </c>
      <c r="P41023">
        <v>9</v>
      </c>
      <c r="Q41023">
        <v>12</v>
      </c>
      <c r="R41023">
        <v>1901</v>
      </c>
      <c r="S41023" s="1" t="s">
        <v>44</v>
      </c>
      <c r="T41023" s="1" t="s">
        <v>44</v>
      </c>
      <c r="U41023" s="1" t="s">
        <v>4709</v>
      </c>
      <c r="V41023" s="1" t="s">
        <v>11904</v>
      </c>
      <c r="W41023" s="1" t="s">
        <v>1860</v>
      </c>
      <c r="X41023" s="1" t="s">
        <v>48</v>
      </c>
      <c r="Y41023" s="1" t="s">
        <v>313777</v>
      </c>
      <c r="Z41023" s="1" t="s">
        <v>313617</v>
      </c>
      <c r="AA41023" s="1" t="s">
        <v>313778</v>
      </c>
      <c r="AB41023" s="1" t="s">
        <v>313779</v>
      </c>
      <c r="AC41023" s="1" t="s">
        <v>313780</v>
      </c>
      <c r="AD41023" s="1" t="s">
        <v>313781</v>
      </c>
      <c r="AE41023">
        <v>38313</v>
      </c>
      <c r="AF41023" s="1" t="s">
        <v>93</v>
      </c>
      <c r="AG41023" s="1" t="s">
        <v>93</v>
      </c>
    </row>
    <row r="41024" spans="1:33" x14ac:dyDescent="0.25">
      <c r="A41024">
        <v>41023</v>
      </c>
      <c r="B41024" s="1" t="s">
        <v>313782</v>
      </c>
      <c r="C41024" s="1" t="s">
        <v>272384</v>
      </c>
      <c r="D41024" s="1" t="s">
        <v>272385</v>
      </c>
      <c r="E41024">
        <v>8</v>
      </c>
      <c r="F41024">
        <v>8</v>
      </c>
      <c r="G41024" s="1" t="s">
        <v>272386</v>
      </c>
      <c r="H41024" s="1" t="s">
        <v>313783</v>
      </c>
      <c r="I41024" s="1" t="s">
        <v>122</v>
      </c>
      <c r="J41024" s="1" t="s">
        <v>436</v>
      </c>
      <c r="K41024" s="1" t="s">
        <v>896</v>
      </c>
      <c r="L41024" s="1" t="s">
        <v>229292</v>
      </c>
      <c r="M41024" s="1" t="s">
        <v>6367</v>
      </c>
      <c r="N41024" s="1" t="s">
        <v>364</v>
      </c>
      <c r="O41024" s="2">
        <v>709</v>
      </c>
      <c r="P41024">
        <v>9</v>
      </c>
      <c r="Q41024">
        <v>12</v>
      </c>
      <c r="R41024">
        <v>1901</v>
      </c>
      <c r="S41024" s="1" t="s">
        <v>229292</v>
      </c>
      <c r="T41024" s="1" t="s">
        <v>44</v>
      </c>
      <c r="U41024" s="1" t="s">
        <v>365</v>
      </c>
      <c r="V41024" s="1" t="s">
        <v>229295</v>
      </c>
      <c r="W41024" s="1" t="s">
        <v>367</v>
      </c>
      <c r="X41024" s="1" t="s">
        <v>48</v>
      </c>
      <c r="Y41024" s="1" t="s">
        <v>313784</v>
      </c>
      <c r="Z41024" s="1" t="s">
        <v>313748</v>
      </c>
      <c r="AA41024" s="1" t="s">
        <v>313785</v>
      </c>
      <c r="AB41024" s="1" t="s">
        <v>313786</v>
      </c>
      <c r="AC41024" s="1" t="s">
        <v>313787</v>
      </c>
      <c r="AD41024" s="1" t="s">
        <v>313788</v>
      </c>
      <c r="AE41024">
        <v>39102</v>
      </c>
      <c r="AF41024" s="1" t="s">
        <v>93</v>
      </c>
      <c r="AG41024" s="1" t="s">
        <v>93</v>
      </c>
    </row>
    <row r="41025" spans="1:33" x14ac:dyDescent="0.25">
      <c r="A41025">
        <v>41024</v>
      </c>
      <c r="B41025" s="1" t="s">
        <v>313789</v>
      </c>
      <c r="C41025" s="1" t="s">
        <v>75</v>
      </c>
      <c r="D41025" s="1" t="s">
        <v>76</v>
      </c>
      <c r="E41025">
        <v>8</v>
      </c>
      <c r="F41025">
        <v>8</v>
      </c>
      <c r="G41025" s="1" t="s">
        <v>77</v>
      </c>
      <c r="H41025" s="1" t="s">
        <v>313790</v>
      </c>
      <c r="I41025" s="1" t="s">
        <v>38</v>
      </c>
      <c r="J41025" s="1" t="s">
        <v>79</v>
      </c>
      <c r="K41025" s="1" t="s">
        <v>80</v>
      </c>
      <c r="L41025" s="1" t="s">
        <v>81</v>
      </c>
      <c r="M41025" s="1" t="s">
        <v>82</v>
      </c>
      <c r="N41025" s="1" t="s">
        <v>83</v>
      </c>
      <c r="O41025" s="2">
        <v>709</v>
      </c>
      <c r="P41025">
        <v>9</v>
      </c>
      <c r="Q41025">
        <v>12</v>
      </c>
      <c r="R41025">
        <v>1901</v>
      </c>
      <c r="S41025" s="1" t="s">
        <v>81</v>
      </c>
      <c r="T41025" s="1" t="s">
        <v>44</v>
      </c>
      <c r="U41025" s="1" t="s">
        <v>84</v>
      </c>
      <c r="V41025" s="1" t="s">
        <v>59369</v>
      </c>
      <c r="W41025" s="1" t="s">
        <v>86</v>
      </c>
      <c r="X41025" s="1" t="s">
        <v>48</v>
      </c>
      <c r="Y41025" s="1" t="s">
        <v>313791</v>
      </c>
      <c r="Z41025" s="1" t="s">
        <v>313792</v>
      </c>
      <c r="AA41025" s="1" t="s">
        <v>313793</v>
      </c>
      <c r="AB41025" s="1" t="s">
        <v>313794</v>
      </c>
      <c r="AC41025" s="1" t="s">
        <v>313795</v>
      </c>
      <c r="AD41025" s="1" t="s">
        <v>313796</v>
      </c>
      <c r="AE41025">
        <v>39856</v>
      </c>
      <c r="AF41025" s="1" t="s">
        <v>93</v>
      </c>
      <c r="AG41025" s="1" t="s">
        <v>93</v>
      </c>
    </row>
    <row r="41026" spans="1:33" x14ac:dyDescent="0.25">
      <c r="A41026">
        <v>41025</v>
      </c>
      <c r="B41026" s="1" t="s">
        <v>313797</v>
      </c>
      <c r="C41026" s="1" t="s">
        <v>154</v>
      </c>
      <c r="D41026" s="1" t="s">
        <v>155</v>
      </c>
      <c r="E41026">
        <v>8</v>
      </c>
      <c r="F41026">
        <v>8</v>
      </c>
      <c r="G41026" s="1" t="s">
        <v>156</v>
      </c>
      <c r="H41026" s="1" t="s">
        <v>313798</v>
      </c>
      <c r="I41026" s="1" t="s">
        <v>38</v>
      </c>
      <c r="J41026" s="1" t="s">
        <v>79</v>
      </c>
      <c r="K41026" s="1" t="s">
        <v>158</v>
      </c>
      <c r="L41026" s="1" t="s">
        <v>159</v>
      </c>
      <c r="M41026" s="1" t="s">
        <v>159</v>
      </c>
      <c r="N41026" s="1" t="s">
        <v>160</v>
      </c>
      <c r="O41026" s="2">
        <v>709</v>
      </c>
      <c r="P41026">
        <v>9</v>
      </c>
      <c r="Q41026">
        <v>12</v>
      </c>
      <c r="R41026">
        <v>1901</v>
      </c>
      <c r="S41026" s="1" t="s">
        <v>161</v>
      </c>
      <c r="T41026" s="1" t="s">
        <v>44</v>
      </c>
      <c r="U41026" s="1" t="s">
        <v>162</v>
      </c>
      <c r="V41026" s="1" t="s">
        <v>163</v>
      </c>
      <c r="W41026" s="1" t="s">
        <v>164</v>
      </c>
      <c r="X41026" s="1" t="s">
        <v>48</v>
      </c>
      <c r="Y41026" s="1" t="s">
        <v>313799</v>
      </c>
      <c r="Z41026" s="1" t="s">
        <v>313641</v>
      </c>
      <c r="AA41026" s="1" t="s">
        <v>313800</v>
      </c>
      <c r="AB41026" s="1" t="s">
        <v>313801</v>
      </c>
      <c r="AC41026" s="1" t="s">
        <v>313802</v>
      </c>
      <c r="AD41026" s="1" t="s">
        <v>313803</v>
      </c>
      <c r="AE41026">
        <v>40499</v>
      </c>
      <c r="AF41026" s="1" t="s">
        <v>93</v>
      </c>
      <c r="AG41026" s="1" t="s">
        <v>93</v>
      </c>
    </row>
    <row r="41027" spans="1:33" x14ac:dyDescent="0.25">
      <c r="A41027">
        <v>41026</v>
      </c>
      <c r="B41027" s="1" t="s">
        <v>313804</v>
      </c>
      <c r="C41027" s="1" t="s">
        <v>1292</v>
      </c>
      <c r="D41027" s="1" t="s">
        <v>1293</v>
      </c>
      <c r="E41027">
        <v>9</v>
      </c>
      <c r="F41027">
        <v>9</v>
      </c>
      <c r="G41027" s="1" t="s">
        <v>1294</v>
      </c>
      <c r="H41027" s="1" t="s">
        <v>313805</v>
      </c>
      <c r="I41027" s="1" t="s">
        <v>38</v>
      </c>
      <c r="J41027" s="1" t="s">
        <v>1296</v>
      </c>
      <c r="K41027" s="1" t="s">
        <v>1297</v>
      </c>
      <c r="L41027" s="1" t="s">
        <v>177</v>
      </c>
      <c r="M41027" s="1" t="s">
        <v>35</v>
      </c>
      <c r="N41027" s="1" t="s">
        <v>178</v>
      </c>
      <c r="O41027" s="2">
        <v>709</v>
      </c>
      <c r="P41027">
        <v>9</v>
      </c>
      <c r="Q41027">
        <v>12</v>
      </c>
      <c r="R41027">
        <v>1901</v>
      </c>
      <c r="S41027" s="1" t="s">
        <v>177</v>
      </c>
      <c r="T41027" s="1" t="s">
        <v>44</v>
      </c>
      <c r="U41027" s="1" t="s">
        <v>657</v>
      </c>
      <c r="V41027" s="1" t="s">
        <v>25477</v>
      </c>
      <c r="W41027" s="1" t="s">
        <v>181</v>
      </c>
      <c r="X41027" s="1" t="s">
        <v>48</v>
      </c>
      <c r="Y41027" s="1" t="s">
        <v>313806</v>
      </c>
      <c r="Z41027" s="1" t="s">
        <v>313807</v>
      </c>
      <c r="AA41027" s="1" t="s">
        <v>313808</v>
      </c>
      <c r="AB41027" s="1" t="s">
        <v>313809</v>
      </c>
      <c r="AC41027" s="1" t="s">
        <v>313810</v>
      </c>
      <c r="AD41027" s="1" t="s">
        <v>313811</v>
      </c>
      <c r="AE41027">
        <v>41104</v>
      </c>
      <c r="AF41027" s="1" t="s">
        <v>93</v>
      </c>
      <c r="AG41027" s="1" t="s">
        <v>93</v>
      </c>
    </row>
    <row r="41028" spans="1:33" x14ac:dyDescent="0.25">
      <c r="A41028">
        <v>41027</v>
      </c>
      <c r="B41028" s="1" t="s">
        <v>313812</v>
      </c>
      <c r="C41028" s="1" t="s">
        <v>310243</v>
      </c>
      <c r="D41028" s="1" t="s">
        <v>310244</v>
      </c>
      <c r="E41028">
        <v>1</v>
      </c>
      <c r="F41028">
        <v>1</v>
      </c>
      <c r="G41028" s="1" t="s">
        <v>310245</v>
      </c>
      <c r="H41028" s="1" t="s">
        <v>313813</v>
      </c>
      <c r="I41028" s="1" t="s">
        <v>38</v>
      </c>
      <c r="J41028" s="1" t="s">
        <v>176</v>
      </c>
      <c r="K41028" s="1" t="s">
        <v>11771</v>
      </c>
      <c r="L41028" s="1" t="s">
        <v>23666</v>
      </c>
      <c r="M41028" s="1" t="s">
        <v>23667</v>
      </c>
      <c r="N41028" s="1" t="s">
        <v>1962</v>
      </c>
      <c r="O41028" s="2">
        <v>710</v>
      </c>
      <c r="P41028">
        <v>10</v>
      </c>
      <c r="Q41028">
        <v>12</v>
      </c>
      <c r="R41028">
        <v>1901</v>
      </c>
      <c r="S41028" s="1" t="s">
        <v>23666</v>
      </c>
      <c r="T41028" s="1" t="s">
        <v>44</v>
      </c>
      <c r="U41028" s="1" t="s">
        <v>4185</v>
      </c>
      <c r="V41028" s="1" t="s">
        <v>19758</v>
      </c>
      <c r="W41028" s="1" t="s">
        <v>1965</v>
      </c>
      <c r="X41028" s="1" t="s">
        <v>48</v>
      </c>
      <c r="Y41028" s="1" t="s">
        <v>313814</v>
      </c>
      <c r="Z41028" s="1" t="s">
        <v>313815</v>
      </c>
      <c r="AA41028" s="1" t="s">
        <v>313816</v>
      </c>
      <c r="AB41028" s="1" t="s">
        <v>313817</v>
      </c>
      <c r="AC41028" s="1" t="s">
        <v>313818</v>
      </c>
      <c r="AD41028" s="1" t="s">
        <v>313819</v>
      </c>
      <c r="AE41028">
        <v>311</v>
      </c>
      <c r="AF41028" s="1" t="s">
        <v>44</v>
      </c>
      <c r="AG41028" s="1" t="s">
        <v>44</v>
      </c>
    </row>
    <row r="41029" spans="1:33" x14ac:dyDescent="0.25">
      <c r="A41029">
        <v>41028</v>
      </c>
      <c r="B41029" s="1" t="s">
        <v>313820</v>
      </c>
      <c r="C41029" s="1" t="s">
        <v>273</v>
      </c>
      <c r="D41029" s="1" t="s">
        <v>274</v>
      </c>
      <c r="E41029">
        <v>1</v>
      </c>
      <c r="F41029">
        <v>1</v>
      </c>
      <c r="G41029" s="1" t="s">
        <v>275</v>
      </c>
      <c r="H41029" s="1" t="s">
        <v>313821</v>
      </c>
      <c r="I41029" s="1" t="s">
        <v>38</v>
      </c>
      <c r="J41029" s="1" t="s">
        <v>192</v>
      </c>
      <c r="K41029" s="1" t="s">
        <v>277</v>
      </c>
      <c r="L41029" s="1" t="s">
        <v>278</v>
      </c>
      <c r="M41029" s="1" t="s">
        <v>279</v>
      </c>
      <c r="N41029" s="1" t="s">
        <v>280</v>
      </c>
      <c r="O41029" s="2">
        <v>710</v>
      </c>
      <c r="P41029">
        <v>10</v>
      </c>
      <c r="Q41029">
        <v>12</v>
      </c>
      <c r="R41029">
        <v>1901</v>
      </c>
      <c r="S41029" s="1" t="s">
        <v>278</v>
      </c>
      <c r="T41029" s="1" t="s">
        <v>44</v>
      </c>
      <c r="U41029" s="1" t="s">
        <v>281</v>
      </c>
      <c r="V41029" s="1" t="s">
        <v>282</v>
      </c>
      <c r="W41029" s="1" t="s">
        <v>283</v>
      </c>
      <c r="X41029" s="1" t="s">
        <v>48</v>
      </c>
      <c r="Y41029" s="1" t="s">
        <v>313822</v>
      </c>
      <c r="Z41029" s="1" t="s">
        <v>313823</v>
      </c>
      <c r="AA41029" s="1" t="s">
        <v>313824</v>
      </c>
      <c r="AB41029" s="1" t="s">
        <v>313825</v>
      </c>
      <c r="AC41029" s="1" t="s">
        <v>313826</v>
      </c>
      <c r="AD41029" s="1" t="s">
        <v>313827</v>
      </c>
      <c r="AE41029">
        <v>905</v>
      </c>
      <c r="AF41029" s="1" t="s">
        <v>44</v>
      </c>
      <c r="AG41029" s="1" t="s">
        <v>44</v>
      </c>
    </row>
    <row r="41030" spans="1:33" x14ac:dyDescent="0.25">
      <c r="A41030">
        <v>41029</v>
      </c>
      <c r="B41030" s="1" t="s">
        <v>313828</v>
      </c>
      <c r="C41030" s="1" t="s">
        <v>118</v>
      </c>
      <c r="D41030" s="1" t="s">
        <v>119</v>
      </c>
      <c r="E41030">
        <v>1</v>
      </c>
      <c r="F41030">
        <v>1</v>
      </c>
      <c r="G41030" s="1" t="s">
        <v>120</v>
      </c>
      <c r="H41030" s="1" t="s">
        <v>313829</v>
      </c>
      <c r="I41030" s="1" t="s">
        <v>122</v>
      </c>
      <c r="J41030" s="1" t="s">
        <v>44</v>
      </c>
      <c r="K41030" s="1" t="s">
        <v>44</v>
      </c>
      <c r="L41030" s="1" t="s">
        <v>123</v>
      </c>
      <c r="M41030" s="1" t="s">
        <v>124</v>
      </c>
      <c r="N41030" s="1" t="s">
        <v>125</v>
      </c>
      <c r="O41030" s="2">
        <v>710</v>
      </c>
      <c r="P41030">
        <v>10</v>
      </c>
      <c r="Q41030">
        <v>12</v>
      </c>
      <c r="R41030">
        <v>1901</v>
      </c>
      <c r="S41030" s="1" t="s">
        <v>126</v>
      </c>
      <c r="T41030" s="1" t="s">
        <v>44</v>
      </c>
      <c r="U41030" s="1" t="s">
        <v>127</v>
      </c>
      <c r="V41030" s="1" t="s">
        <v>128</v>
      </c>
      <c r="W41030" s="1" t="s">
        <v>129</v>
      </c>
      <c r="X41030" s="1" t="s">
        <v>48</v>
      </c>
      <c r="Y41030" s="1" t="s">
        <v>313830</v>
      </c>
      <c r="Z41030" s="1" t="s">
        <v>313831</v>
      </c>
      <c r="AA41030" s="1" t="s">
        <v>313832</v>
      </c>
      <c r="AB41030" s="1" t="s">
        <v>313833</v>
      </c>
      <c r="AC41030" s="1" t="s">
        <v>313834</v>
      </c>
      <c r="AD41030" s="1" t="s">
        <v>313835</v>
      </c>
      <c r="AE41030">
        <v>2696</v>
      </c>
      <c r="AF41030" s="1" t="s">
        <v>44</v>
      </c>
      <c r="AG41030" s="1" t="s">
        <v>44</v>
      </c>
    </row>
    <row r="41031" spans="1:33" x14ac:dyDescent="0.25">
      <c r="A41031">
        <v>41030</v>
      </c>
      <c r="B41031" s="1" t="s">
        <v>313836</v>
      </c>
      <c r="C41031" s="1" t="s">
        <v>11298</v>
      </c>
      <c r="D41031" s="1" t="s">
        <v>35</v>
      </c>
      <c r="E41031">
        <v>1</v>
      </c>
      <c r="F41031">
        <v>1</v>
      </c>
      <c r="G41031" s="1" t="s">
        <v>11299</v>
      </c>
      <c r="H41031" s="1" t="s">
        <v>313837</v>
      </c>
      <c r="I41031" s="1" t="s">
        <v>38</v>
      </c>
      <c r="J41031" s="1" t="s">
        <v>192</v>
      </c>
      <c r="K41031" s="1" t="s">
        <v>361</v>
      </c>
      <c r="L41031" s="1" t="s">
        <v>3190</v>
      </c>
      <c r="M41031" s="1" t="s">
        <v>11301</v>
      </c>
      <c r="N41031" s="1" t="s">
        <v>770</v>
      </c>
      <c r="O41031" s="2">
        <v>710</v>
      </c>
      <c r="P41031">
        <v>10</v>
      </c>
      <c r="Q41031">
        <v>12</v>
      </c>
      <c r="R41031">
        <v>1901</v>
      </c>
      <c r="S41031" s="1" t="s">
        <v>3190</v>
      </c>
      <c r="T41031" s="1" t="s">
        <v>44</v>
      </c>
      <c r="U41031" s="1" t="s">
        <v>1796</v>
      </c>
      <c r="V41031" s="1" t="s">
        <v>11302</v>
      </c>
      <c r="W41031" s="1" t="s">
        <v>774</v>
      </c>
      <c r="X41031" s="1" t="s">
        <v>48</v>
      </c>
      <c r="Y41031" s="1" t="s">
        <v>313838</v>
      </c>
      <c r="Z41031" s="1" t="s">
        <v>313839</v>
      </c>
      <c r="AA41031" s="1" t="s">
        <v>313840</v>
      </c>
      <c r="AB41031" s="1" t="s">
        <v>313841</v>
      </c>
      <c r="AC41031" s="1" t="s">
        <v>313842</v>
      </c>
      <c r="AD41031" s="1" t="s">
        <v>313843</v>
      </c>
      <c r="AE41031">
        <v>3482</v>
      </c>
      <c r="AF41031" s="1" t="s">
        <v>44</v>
      </c>
      <c r="AG41031" s="1" t="s">
        <v>44</v>
      </c>
    </row>
    <row r="41032" spans="1:33" x14ac:dyDescent="0.25">
      <c r="A41032">
        <v>41031</v>
      </c>
      <c r="B41032" s="1" t="s">
        <v>313844</v>
      </c>
      <c r="C41032" s="1" t="s">
        <v>356</v>
      </c>
      <c r="D41032" s="1" t="s">
        <v>357</v>
      </c>
      <c r="E41032">
        <v>1</v>
      </c>
      <c r="F41032">
        <v>1</v>
      </c>
      <c r="G41032" s="1" t="s">
        <v>358</v>
      </c>
      <c r="H41032" s="1" t="s">
        <v>313845</v>
      </c>
      <c r="I41032" s="1" t="s">
        <v>38</v>
      </c>
      <c r="J41032" s="1" t="s">
        <v>360</v>
      </c>
      <c r="K41032" s="1" t="s">
        <v>361</v>
      </c>
      <c r="L41032" s="1" t="s">
        <v>362</v>
      </c>
      <c r="M41032" s="1" t="s">
        <v>363</v>
      </c>
      <c r="N41032" s="1" t="s">
        <v>364</v>
      </c>
      <c r="O41032" s="2">
        <v>710</v>
      </c>
      <c r="P41032">
        <v>10</v>
      </c>
      <c r="Q41032">
        <v>12</v>
      </c>
      <c r="R41032">
        <v>1901</v>
      </c>
      <c r="S41032" s="1" t="s">
        <v>362</v>
      </c>
      <c r="T41032" s="1" t="s">
        <v>44</v>
      </c>
      <c r="U41032" s="1" t="s">
        <v>365</v>
      </c>
      <c r="V41032" s="1" t="s">
        <v>366</v>
      </c>
      <c r="W41032" s="1" t="s">
        <v>367</v>
      </c>
      <c r="X41032" s="1" t="s">
        <v>48</v>
      </c>
      <c r="Y41032" s="1" t="s">
        <v>313846</v>
      </c>
      <c r="Z41032" s="1" t="s">
        <v>313847</v>
      </c>
      <c r="AA41032" s="1" t="s">
        <v>313848</v>
      </c>
      <c r="AB41032" s="1" t="s">
        <v>313849</v>
      </c>
      <c r="AC41032" s="1" t="s">
        <v>313850</v>
      </c>
      <c r="AD41032" s="1" t="s">
        <v>313851</v>
      </c>
      <c r="AE41032">
        <v>4266</v>
      </c>
      <c r="AF41032" s="1" t="s">
        <v>44</v>
      </c>
      <c r="AG41032" s="1" t="s">
        <v>44</v>
      </c>
    </row>
    <row r="41033" spans="1:33" x14ac:dyDescent="0.25">
      <c r="A41033">
        <v>41032</v>
      </c>
      <c r="B41033" s="1" t="s">
        <v>313852</v>
      </c>
      <c r="C41033" s="1" t="s">
        <v>8597</v>
      </c>
      <c r="D41033" s="1" t="s">
        <v>8598</v>
      </c>
      <c r="E41033">
        <v>1</v>
      </c>
      <c r="F41033">
        <v>1</v>
      </c>
      <c r="G41033" s="1" t="s">
        <v>8599</v>
      </c>
      <c r="H41033" s="1" t="s">
        <v>313853</v>
      </c>
      <c r="I41033" s="1" t="s">
        <v>379</v>
      </c>
      <c r="J41033" s="1" t="s">
        <v>175</v>
      </c>
      <c r="K41033" s="1" t="s">
        <v>2202</v>
      </c>
      <c r="L41033" s="1" t="s">
        <v>194</v>
      </c>
      <c r="M41033" s="1" t="s">
        <v>8601</v>
      </c>
      <c r="N41033" s="1" t="s">
        <v>3024</v>
      </c>
      <c r="O41033" s="2">
        <v>710</v>
      </c>
      <c r="P41033">
        <v>10</v>
      </c>
      <c r="Q41033">
        <v>12</v>
      </c>
      <c r="R41033">
        <v>1901</v>
      </c>
      <c r="S41033" s="1" t="s">
        <v>194</v>
      </c>
      <c r="T41033" s="1" t="s">
        <v>44</v>
      </c>
      <c r="U41033" s="1" t="s">
        <v>3025</v>
      </c>
      <c r="V41033" s="1" t="s">
        <v>8602</v>
      </c>
      <c r="W41033" s="1" t="s">
        <v>3027</v>
      </c>
      <c r="X41033" s="1" t="s">
        <v>48</v>
      </c>
      <c r="Y41033" s="1" t="s">
        <v>313854</v>
      </c>
      <c r="Z41033" s="1" t="s">
        <v>313855</v>
      </c>
      <c r="AA41033" s="1" t="s">
        <v>313856</v>
      </c>
      <c r="AB41033" s="1" t="s">
        <v>313857</v>
      </c>
      <c r="AC41033" s="1" t="s">
        <v>313858</v>
      </c>
      <c r="AD41033" s="1" t="s">
        <v>313859</v>
      </c>
      <c r="AE41033">
        <v>4408</v>
      </c>
      <c r="AF41033" s="1" t="s">
        <v>44</v>
      </c>
      <c r="AG41033" s="1" t="s">
        <v>44</v>
      </c>
    </row>
    <row r="41034" spans="1:33" x14ac:dyDescent="0.25">
      <c r="A41034">
        <v>41033</v>
      </c>
      <c r="B41034" s="1" t="s">
        <v>313860</v>
      </c>
      <c r="C41034" s="1" t="s">
        <v>1085</v>
      </c>
      <c r="D41034" s="1" t="s">
        <v>1086</v>
      </c>
      <c r="E41034">
        <v>12</v>
      </c>
      <c r="F41034">
        <v>12</v>
      </c>
      <c r="G41034" s="1" t="s">
        <v>1087</v>
      </c>
      <c r="H41034" s="1" t="s">
        <v>313861</v>
      </c>
      <c r="I41034" s="1" t="s">
        <v>38</v>
      </c>
      <c r="J41034" s="1" t="s">
        <v>1089</v>
      </c>
      <c r="K41034" s="1" t="s">
        <v>1090</v>
      </c>
      <c r="L41034" s="1" t="s">
        <v>339</v>
      </c>
      <c r="M41034" s="1" t="s">
        <v>339</v>
      </c>
      <c r="N41034" s="1" t="s">
        <v>339</v>
      </c>
      <c r="O41034" s="2">
        <v>710</v>
      </c>
      <c r="P41034">
        <v>10</v>
      </c>
      <c r="Q41034">
        <v>12</v>
      </c>
      <c r="R41034">
        <v>1901</v>
      </c>
      <c r="S41034" s="1" t="s">
        <v>339</v>
      </c>
      <c r="T41034" s="1" t="s">
        <v>44</v>
      </c>
      <c r="U41034" s="1" t="s">
        <v>1091</v>
      </c>
      <c r="V41034" s="1" t="s">
        <v>1092</v>
      </c>
      <c r="W41034" s="1" t="s">
        <v>1093</v>
      </c>
      <c r="X41034" s="1" t="s">
        <v>48</v>
      </c>
      <c r="Y41034" s="1" t="s">
        <v>313862</v>
      </c>
      <c r="Z41034" s="1" t="s">
        <v>313863</v>
      </c>
      <c r="AA41034" s="1" t="s">
        <v>313864</v>
      </c>
      <c r="AB41034" s="1" t="s">
        <v>313865</v>
      </c>
      <c r="AC41034" s="1" t="s">
        <v>313866</v>
      </c>
      <c r="AD41034" s="1" t="s">
        <v>313867</v>
      </c>
      <c r="AE41034">
        <v>7004</v>
      </c>
      <c r="AF41034" s="1" t="s">
        <v>93</v>
      </c>
      <c r="AG41034" s="1" t="s">
        <v>93</v>
      </c>
    </row>
    <row r="41035" spans="1:33" x14ac:dyDescent="0.25">
      <c r="A41035">
        <v>41034</v>
      </c>
      <c r="B41035" s="1" t="s">
        <v>313868</v>
      </c>
      <c r="C41035" s="1" t="s">
        <v>75</v>
      </c>
      <c r="D41035" s="1" t="s">
        <v>76</v>
      </c>
      <c r="E41035">
        <v>15</v>
      </c>
      <c r="F41035">
        <v>15</v>
      </c>
      <c r="G41035" s="1" t="s">
        <v>77</v>
      </c>
      <c r="H41035" s="1" t="s">
        <v>313869</v>
      </c>
      <c r="I41035" s="1" t="s">
        <v>38</v>
      </c>
      <c r="J41035" s="1" t="s">
        <v>79</v>
      </c>
      <c r="K41035" s="1" t="s">
        <v>80</v>
      </c>
      <c r="L41035" s="1" t="s">
        <v>81</v>
      </c>
      <c r="M41035" s="1" t="s">
        <v>82</v>
      </c>
      <c r="N41035" s="1" t="s">
        <v>83</v>
      </c>
      <c r="O41035" s="2">
        <v>710</v>
      </c>
      <c r="P41035">
        <v>10</v>
      </c>
      <c r="Q41035">
        <v>12</v>
      </c>
      <c r="R41035">
        <v>1901</v>
      </c>
      <c r="S41035" s="1" t="s">
        <v>81</v>
      </c>
      <c r="T41035" s="1" t="s">
        <v>44</v>
      </c>
      <c r="U41035" s="1" t="s">
        <v>84</v>
      </c>
      <c r="V41035" s="1" t="s">
        <v>59369</v>
      </c>
      <c r="W41035" s="1" t="s">
        <v>86</v>
      </c>
      <c r="X41035" s="1" t="s">
        <v>48</v>
      </c>
      <c r="Y41035" s="1" t="s">
        <v>313870</v>
      </c>
      <c r="Z41035" s="1" t="s">
        <v>313871</v>
      </c>
      <c r="AA41035" s="1" t="s">
        <v>313872</v>
      </c>
      <c r="AB41035" s="1" t="s">
        <v>313873</v>
      </c>
      <c r="AC41035" s="1" t="s">
        <v>313874</v>
      </c>
      <c r="AD41035" s="1" t="s">
        <v>313875</v>
      </c>
      <c r="AE41035">
        <v>7978</v>
      </c>
      <c r="AF41035" s="1" t="s">
        <v>93</v>
      </c>
      <c r="AG41035" s="1" t="s">
        <v>93</v>
      </c>
    </row>
    <row r="41036" spans="1:33" x14ac:dyDescent="0.25">
      <c r="A41036">
        <v>41035</v>
      </c>
      <c r="B41036" s="1" t="s">
        <v>313876</v>
      </c>
      <c r="C41036" s="1" t="s">
        <v>1926</v>
      </c>
      <c r="D41036" s="1" t="s">
        <v>1927</v>
      </c>
      <c r="E41036">
        <v>2</v>
      </c>
      <c r="F41036">
        <v>2</v>
      </c>
      <c r="G41036" s="1" t="s">
        <v>1928</v>
      </c>
      <c r="H41036" s="1" t="s">
        <v>313877</v>
      </c>
      <c r="I41036" s="1" t="s">
        <v>38</v>
      </c>
      <c r="J41036" s="1" t="s">
        <v>262</v>
      </c>
      <c r="K41036" s="1" t="s">
        <v>98</v>
      </c>
      <c r="L41036" s="1" t="s">
        <v>1930</v>
      </c>
      <c r="M41036" s="1" t="s">
        <v>1931</v>
      </c>
      <c r="N41036" s="1" t="s">
        <v>1595</v>
      </c>
      <c r="O41036" s="2">
        <v>710</v>
      </c>
      <c r="P41036">
        <v>10</v>
      </c>
      <c r="Q41036">
        <v>12</v>
      </c>
      <c r="R41036">
        <v>1901</v>
      </c>
      <c r="S41036" s="1" t="s">
        <v>1930</v>
      </c>
      <c r="T41036" s="1" t="s">
        <v>44</v>
      </c>
      <c r="U41036" s="1" t="s">
        <v>1596</v>
      </c>
      <c r="V41036" s="1" t="s">
        <v>1932</v>
      </c>
      <c r="W41036" s="1" t="s">
        <v>1598</v>
      </c>
      <c r="X41036" s="1" t="s">
        <v>48</v>
      </c>
      <c r="Y41036" s="1" t="s">
        <v>313878</v>
      </c>
      <c r="Z41036" s="1" t="s">
        <v>313879</v>
      </c>
      <c r="AA41036" s="1" t="s">
        <v>313880</v>
      </c>
      <c r="AB41036" s="1" t="s">
        <v>313881</v>
      </c>
      <c r="AC41036" s="1" t="s">
        <v>313882</v>
      </c>
      <c r="AD41036" s="1" t="s">
        <v>313883</v>
      </c>
      <c r="AE41036">
        <v>8703</v>
      </c>
      <c r="AF41036" s="1" t="s">
        <v>93</v>
      </c>
      <c r="AG41036" s="1" t="s">
        <v>93</v>
      </c>
    </row>
    <row r="41037" spans="1:33" x14ac:dyDescent="0.25">
      <c r="A41037">
        <v>41036</v>
      </c>
      <c r="B41037" s="1" t="s">
        <v>313884</v>
      </c>
      <c r="C41037" s="1" t="s">
        <v>1382</v>
      </c>
      <c r="D41037" s="1" t="s">
        <v>1383</v>
      </c>
      <c r="E41037">
        <v>2</v>
      </c>
      <c r="F41037">
        <v>2</v>
      </c>
      <c r="G41037" s="1" t="s">
        <v>1384</v>
      </c>
      <c r="H41037" s="1" t="s">
        <v>313885</v>
      </c>
      <c r="I41037" s="1" t="s">
        <v>38</v>
      </c>
      <c r="J41037" s="1" t="s">
        <v>1386</v>
      </c>
      <c r="K41037" s="1" t="s">
        <v>1033</v>
      </c>
      <c r="L41037" s="1" t="s">
        <v>1387</v>
      </c>
      <c r="M41037" s="1" t="s">
        <v>1056</v>
      </c>
      <c r="N41037" s="1" t="s">
        <v>43</v>
      </c>
      <c r="O41037" s="2">
        <v>710</v>
      </c>
      <c r="P41037">
        <v>10</v>
      </c>
      <c r="Q41037">
        <v>12</v>
      </c>
      <c r="R41037">
        <v>1901</v>
      </c>
      <c r="S41037" s="1" t="s">
        <v>44</v>
      </c>
      <c r="T41037" s="1" t="s">
        <v>44</v>
      </c>
      <c r="U41037" s="1" t="s">
        <v>1388</v>
      </c>
      <c r="V41037" s="1" t="s">
        <v>1389</v>
      </c>
      <c r="W41037" s="1" t="s">
        <v>47</v>
      </c>
      <c r="X41037" s="1" t="s">
        <v>48</v>
      </c>
      <c r="Y41037" s="1" t="s">
        <v>313886</v>
      </c>
      <c r="Z41037" s="1" t="s">
        <v>313887</v>
      </c>
      <c r="AA41037" s="1" t="s">
        <v>313888</v>
      </c>
      <c r="AB41037" s="1" t="s">
        <v>313889</v>
      </c>
      <c r="AC41037" s="1" t="s">
        <v>313890</v>
      </c>
      <c r="AD41037" s="1" t="s">
        <v>313891</v>
      </c>
      <c r="AE41037">
        <v>10470</v>
      </c>
      <c r="AF41037" s="1" t="s">
        <v>93</v>
      </c>
      <c r="AG41037" s="1" t="s">
        <v>93</v>
      </c>
    </row>
    <row r="41038" spans="1:33" x14ac:dyDescent="0.25">
      <c r="A41038">
        <v>41037</v>
      </c>
      <c r="B41038" s="1" t="s">
        <v>313892</v>
      </c>
      <c r="C41038" s="1" t="s">
        <v>118</v>
      </c>
      <c r="D41038" s="1" t="s">
        <v>119</v>
      </c>
      <c r="E41038">
        <v>2</v>
      </c>
      <c r="F41038">
        <v>2</v>
      </c>
      <c r="G41038" s="1" t="s">
        <v>120</v>
      </c>
      <c r="H41038" s="1" t="s">
        <v>313893</v>
      </c>
      <c r="I41038" s="1" t="s">
        <v>122</v>
      </c>
      <c r="J41038" s="1" t="s">
        <v>44</v>
      </c>
      <c r="K41038" s="1" t="s">
        <v>44</v>
      </c>
      <c r="L41038" s="1" t="s">
        <v>123</v>
      </c>
      <c r="M41038" s="1" t="s">
        <v>124</v>
      </c>
      <c r="N41038" s="1" t="s">
        <v>125</v>
      </c>
      <c r="O41038" s="2">
        <v>710</v>
      </c>
      <c r="P41038">
        <v>10</v>
      </c>
      <c r="Q41038">
        <v>12</v>
      </c>
      <c r="R41038">
        <v>1901</v>
      </c>
      <c r="S41038" s="1" t="s">
        <v>126</v>
      </c>
      <c r="T41038" s="1" t="s">
        <v>44</v>
      </c>
      <c r="U41038" s="1" t="s">
        <v>127</v>
      </c>
      <c r="V41038" s="1" t="s">
        <v>128</v>
      </c>
      <c r="W41038" s="1" t="s">
        <v>129</v>
      </c>
      <c r="X41038" s="1" t="s">
        <v>48</v>
      </c>
      <c r="Y41038" s="1" t="s">
        <v>313894</v>
      </c>
      <c r="Z41038" s="1" t="s">
        <v>313831</v>
      </c>
      <c r="AA41038" s="1" t="s">
        <v>313895</v>
      </c>
      <c r="AB41038" s="1" t="s">
        <v>313896</v>
      </c>
      <c r="AC41038" s="1" t="s">
        <v>313897</v>
      </c>
      <c r="AD41038" s="1" t="s">
        <v>313898</v>
      </c>
      <c r="AE41038">
        <v>12068</v>
      </c>
      <c r="AF41038" s="1" t="s">
        <v>93</v>
      </c>
      <c r="AG41038" s="1" t="s">
        <v>93</v>
      </c>
    </row>
    <row r="41039" spans="1:33" x14ac:dyDescent="0.25">
      <c r="A41039">
        <v>41038</v>
      </c>
      <c r="B41039" s="1" t="s">
        <v>313899</v>
      </c>
      <c r="C41039" s="1" t="s">
        <v>6733</v>
      </c>
      <c r="D41039" s="1" t="s">
        <v>35</v>
      </c>
      <c r="E41039">
        <v>2</v>
      </c>
      <c r="F41039">
        <v>2</v>
      </c>
      <c r="G41039" s="1" t="s">
        <v>6734</v>
      </c>
      <c r="H41039" s="1" t="s">
        <v>313900</v>
      </c>
      <c r="I41039" s="1" t="s">
        <v>3740</v>
      </c>
      <c r="J41039" s="1" t="s">
        <v>436</v>
      </c>
      <c r="K41039" s="1" t="s">
        <v>5163</v>
      </c>
      <c r="L41039" s="1" t="s">
        <v>6736</v>
      </c>
      <c r="M41039" s="1" t="s">
        <v>35</v>
      </c>
      <c r="N41039" s="1" t="s">
        <v>100</v>
      </c>
      <c r="O41039" s="2">
        <v>710</v>
      </c>
      <c r="P41039">
        <v>10</v>
      </c>
      <c r="Q41039">
        <v>12</v>
      </c>
      <c r="R41039">
        <v>1901</v>
      </c>
      <c r="S41039" s="1" t="s">
        <v>6736</v>
      </c>
      <c r="T41039" s="1" t="s">
        <v>44</v>
      </c>
      <c r="U41039" s="1" t="s">
        <v>101</v>
      </c>
      <c r="V41039" s="1" t="s">
        <v>6737</v>
      </c>
      <c r="W41039" s="1" t="s">
        <v>103</v>
      </c>
      <c r="X41039" s="1" t="s">
        <v>48</v>
      </c>
      <c r="Y41039" s="1" t="s">
        <v>313901</v>
      </c>
      <c r="Z41039" s="1" t="s">
        <v>313902</v>
      </c>
      <c r="AA41039" s="1" t="s">
        <v>313903</v>
      </c>
      <c r="AB41039" s="1" t="s">
        <v>313904</v>
      </c>
      <c r="AC41039" s="1" t="s">
        <v>313905</v>
      </c>
      <c r="AD41039" s="1" t="s">
        <v>313906</v>
      </c>
      <c r="AE41039">
        <v>12275</v>
      </c>
      <c r="AF41039" s="1" t="s">
        <v>93</v>
      </c>
      <c r="AG41039" s="1" t="s">
        <v>93</v>
      </c>
    </row>
    <row r="41040" spans="1:33" x14ac:dyDescent="0.25">
      <c r="A41040">
        <v>41039</v>
      </c>
      <c r="B41040" s="1" t="s">
        <v>313907</v>
      </c>
      <c r="C41040" s="1" t="s">
        <v>2571</v>
      </c>
      <c r="D41040" s="1" t="s">
        <v>2572</v>
      </c>
      <c r="E41040">
        <v>2</v>
      </c>
      <c r="F41040">
        <v>2</v>
      </c>
      <c r="G41040" s="1" t="s">
        <v>2573</v>
      </c>
      <c r="H41040" s="1" t="s">
        <v>313908</v>
      </c>
      <c r="I41040" s="1" t="s">
        <v>38</v>
      </c>
      <c r="J41040" s="1" t="s">
        <v>380</v>
      </c>
      <c r="K41040" s="1" t="s">
        <v>2575</v>
      </c>
      <c r="L41040" s="1" t="s">
        <v>2576</v>
      </c>
      <c r="M41040" s="1" t="s">
        <v>2577</v>
      </c>
      <c r="N41040" s="1" t="s">
        <v>1267</v>
      </c>
      <c r="O41040" s="2">
        <v>710</v>
      </c>
      <c r="P41040">
        <v>10</v>
      </c>
      <c r="Q41040">
        <v>12</v>
      </c>
      <c r="R41040">
        <v>1901</v>
      </c>
      <c r="S41040" s="1" t="s">
        <v>2576</v>
      </c>
      <c r="T41040" s="1" t="s">
        <v>44</v>
      </c>
      <c r="U41040" s="1" t="s">
        <v>2578</v>
      </c>
      <c r="V41040" s="1" t="s">
        <v>2579</v>
      </c>
      <c r="W41040" s="1" t="s">
        <v>1271</v>
      </c>
      <c r="X41040" s="1" t="s">
        <v>48</v>
      </c>
      <c r="Y41040" s="1" t="s">
        <v>313909</v>
      </c>
      <c r="Z41040" s="1" t="s">
        <v>313910</v>
      </c>
      <c r="AA41040" s="1" t="s">
        <v>313911</v>
      </c>
      <c r="AB41040" s="1" t="s">
        <v>313912</v>
      </c>
      <c r="AC41040" s="1" t="s">
        <v>313913</v>
      </c>
      <c r="AD41040" s="1" t="s">
        <v>313914</v>
      </c>
      <c r="AE41040">
        <v>13379</v>
      </c>
      <c r="AF41040" s="1" t="s">
        <v>93</v>
      </c>
      <c r="AG41040" s="1" t="s">
        <v>93</v>
      </c>
    </row>
    <row r="41041" spans="1:33" x14ac:dyDescent="0.25">
      <c r="A41041">
        <v>41040</v>
      </c>
      <c r="B41041" s="1" t="s">
        <v>313915</v>
      </c>
      <c r="C41041" s="1" t="s">
        <v>2587</v>
      </c>
      <c r="D41041" s="1" t="s">
        <v>35</v>
      </c>
      <c r="E41041">
        <v>2</v>
      </c>
      <c r="F41041">
        <v>2</v>
      </c>
      <c r="G41041" s="1" t="s">
        <v>2588</v>
      </c>
      <c r="H41041" s="1" t="s">
        <v>313916</v>
      </c>
      <c r="I41041" s="1" t="s">
        <v>379</v>
      </c>
      <c r="J41041" s="1" t="s">
        <v>262</v>
      </c>
      <c r="K41041" s="1" t="s">
        <v>1033</v>
      </c>
      <c r="L41041" s="1" t="s">
        <v>2590</v>
      </c>
      <c r="M41041" s="1" t="s">
        <v>985</v>
      </c>
      <c r="N41041" s="1" t="s">
        <v>43</v>
      </c>
      <c r="O41041" s="2">
        <v>710</v>
      </c>
      <c r="P41041">
        <v>10</v>
      </c>
      <c r="Q41041">
        <v>12</v>
      </c>
      <c r="R41041">
        <v>1901</v>
      </c>
      <c r="S41041" s="1" t="s">
        <v>2590</v>
      </c>
      <c r="T41041" s="1" t="s">
        <v>44</v>
      </c>
      <c r="U41041" s="1" t="s">
        <v>45</v>
      </c>
      <c r="V41041" s="1" t="s">
        <v>2591</v>
      </c>
      <c r="W41041" s="1" t="s">
        <v>47</v>
      </c>
      <c r="X41041" s="1" t="s">
        <v>48</v>
      </c>
      <c r="Y41041" s="1" t="s">
        <v>313917</v>
      </c>
      <c r="Z41041" s="1" t="s">
        <v>313918</v>
      </c>
      <c r="AA41041" s="1" t="s">
        <v>313919</v>
      </c>
      <c r="AB41041" s="1" t="s">
        <v>313920</v>
      </c>
      <c r="AC41041" s="1" t="s">
        <v>313921</v>
      </c>
      <c r="AD41041" s="1" t="s">
        <v>313922</v>
      </c>
      <c r="AE41041">
        <v>13561</v>
      </c>
      <c r="AF41041" s="1" t="s">
        <v>93</v>
      </c>
      <c r="AG41041" s="1" t="s">
        <v>93</v>
      </c>
    </row>
    <row r="41042" spans="1:33" x14ac:dyDescent="0.25">
      <c r="A41042">
        <v>41041</v>
      </c>
      <c r="B41042" s="1" t="s">
        <v>313923</v>
      </c>
      <c r="C41042" s="1" t="s">
        <v>3596</v>
      </c>
      <c r="D41042" s="1" t="s">
        <v>3597</v>
      </c>
      <c r="E41042">
        <v>3</v>
      </c>
      <c r="F41042">
        <v>3</v>
      </c>
      <c r="G41042" s="1" t="s">
        <v>3598</v>
      </c>
      <c r="H41042" s="1" t="s">
        <v>313924</v>
      </c>
      <c r="I41042" s="1" t="s">
        <v>38</v>
      </c>
      <c r="J41042" s="1" t="s">
        <v>140</v>
      </c>
      <c r="K41042" s="1" t="s">
        <v>3600</v>
      </c>
      <c r="L41042" s="1" t="s">
        <v>3601</v>
      </c>
      <c r="M41042" s="1" t="s">
        <v>3602</v>
      </c>
      <c r="N41042" s="1" t="s">
        <v>2167</v>
      </c>
      <c r="O41042" s="2">
        <v>710</v>
      </c>
      <c r="P41042">
        <v>10</v>
      </c>
      <c r="Q41042">
        <v>12</v>
      </c>
      <c r="R41042">
        <v>1901</v>
      </c>
      <c r="S41042" s="1" t="s">
        <v>3601</v>
      </c>
      <c r="T41042" s="1" t="s">
        <v>44</v>
      </c>
      <c r="U41042" s="1" t="s">
        <v>2168</v>
      </c>
      <c r="V41042" s="1" t="s">
        <v>3603</v>
      </c>
      <c r="W41042" s="1" t="s">
        <v>2170</v>
      </c>
      <c r="X41042" s="1" t="s">
        <v>48</v>
      </c>
      <c r="Y41042" s="1" t="s">
        <v>313925</v>
      </c>
      <c r="Z41042" s="1" t="s">
        <v>313926</v>
      </c>
      <c r="AA41042" s="1" t="s">
        <v>313927</v>
      </c>
      <c r="AB41042" s="1" t="s">
        <v>313928</v>
      </c>
      <c r="AC41042" s="1" t="s">
        <v>313929</v>
      </c>
      <c r="AD41042" s="1" t="s">
        <v>313930</v>
      </c>
      <c r="AE41042">
        <v>18072</v>
      </c>
      <c r="AF41042" s="1" t="s">
        <v>93</v>
      </c>
      <c r="AG41042" s="1" t="s">
        <v>93</v>
      </c>
    </row>
    <row r="41043" spans="1:33" x14ac:dyDescent="0.25">
      <c r="A41043">
        <v>41042</v>
      </c>
      <c r="B41043" s="1" t="s">
        <v>313931</v>
      </c>
      <c r="C41043" s="1" t="s">
        <v>432</v>
      </c>
      <c r="D41043" s="1" t="s">
        <v>433</v>
      </c>
      <c r="E41043">
        <v>3</v>
      </c>
      <c r="F41043">
        <v>3</v>
      </c>
      <c r="G41043" s="1" t="s">
        <v>434</v>
      </c>
      <c r="H41043" s="1" t="s">
        <v>313932</v>
      </c>
      <c r="I41043" s="1" t="s">
        <v>38</v>
      </c>
      <c r="J41043" s="1" t="s">
        <v>436</v>
      </c>
      <c r="K41043" s="1" t="s">
        <v>437</v>
      </c>
      <c r="L41043" s="1" t="s">
        <v>142</v>
      </c>
      <c r="M41043" s="1" t="s">
        <v>142</v>
      </c>
      <c r="N41043" s="1" t="s">
        <v>143</v>
      </c>
      <c r="O41043" s="2">
        <v>710</v>
      </c>
      <c r="P41043">
        <v>10</v>
      </c>
      <c r="Q41043">
        <v>12</v>
      </c>
      <c r="R41043">
        <v>1901</v>
      </c>
      <c r="S41043" s="1" t="s">
        <v>142</v>
      </c>
      <c r="T41043" s="1" t="s">
        <v>44</v>
      </c>
      <c r="U41043" s="1" t="s">
        <v>438</v>
      </c>
      <c r="V41043" s="1" t="s">
        <v>439</v>
      </c>
      <c r="W41043" s="1" t="s">
        <v>146</v>
      </c>
      <c r="X41043" s="1" t="s">
        <v>48</v>
      </c>
      <c r="Y41043" s="1" t="s">
        <v>313933</v>
      </c>
      <c r="Z41043" s="1" t="s">
        <v>313934</v>
      </c>
      <c r="AA41043" s="1" t="s">
        <v>313935</v>
      </c>
      <c r="AB41043" s="1" t="s">
        <v>313936</v>
      </c>
      <c r="AC41043" s="1" t="s">
        <v>313937</v>
      </c>
      <c r="AD41043" s="1" t="s">
        <v>313938</v>
      </c>
      <c r="AE41043">
        <v>20390</v>
      </c>
      <c r="AF41043" s="1" t="s">
        <v>93</v>
      </c>
      <c r="AG41043" s="1" t="s">
        <v>93</v>
      </c>
    </row>
    <row r="41044" spans="1:33" x14ac:dyDescent="0.25">
      <c r="A41044">
        <v>41043</v>
      </c>
      <c r="B41044" s="1" t="s">
        <v>313939</v>
      </c>
      <c r="C41044" s="1" t="s">
        <v>242</v>
      </c>
      <c r="D41044" s="1" t="s">
        <v>35</v>
      </c>
      <c r="E41044">
        <v>3</v>
      </c>
      <c r="F41044">
        <v>3</v>
      </c>
      <c r="G41044" s="1" t="s">
        <v>243</v>
      </c>
      <c r="H41044" s="1" t="s">
        <v>313940</v>
      </c>
      <c r="I41044" s="1" t="s">
        <v>38</v>
      </c>
      <c r="J41044" s="1" t="s">
        <v>245</v>
      </c>
      <c r="K41044" s="1" t="s">
        <v>211</v>
      </c>
      <c r="L41044" s="1" t="s">
        <v>246</v>
      </c>
      <c r="M41044" s="1" t="s">
        <v>246</v>
      </c>
      <c r="N41044" s="1" t="s">
        <v>247</v>
      </c>
      <c r="O41044" s="2">
        <v>710</v>
      </c>
      <c r="P41044">
        <v>10</v>
      </c>
      <c r="Q41044">
        <v>12</v>
      </c>
      <c r="R41044">
        <v>1901</v>
      </c>
      <c r="S41044" s="1" t="s">
        <v>44</v>
      </c>
      <c r="T41044" s="1" t="s">
        <v>44</v>
      </c>
      <c r="U41044" s="1" t="s">
        <v>248</v>
      </c>
      <c r="V41044" s="1" t="s">
        <v>255354</v>
      </c>
      <c r="W41044" s="1" t="s">
        <v>250</v>
      </c>
      <c r="X41044" s="1" t="s">
        <v>48</v>
      </c>
      <c r="Y41044" s="1" t="s">
        <v>313941</v>
      </c>
      <c r="Z41044" s="1" t="s">
        <v>313942</v>
      </c>
      <c r="AA41044" s="1" t="s">
        <v>313943</v>
      </c>
      <c r="AB41044" s="1" t="s">
        <v>313944</v>
      </c>
      <c r="AC41044" s="1" t="s">
        <v>313945</v>
      </c>
      <c r="AD41044" s="1" t="s">
        <v>313946</v>
      </c>
      <c r="AE41044">
        <v>20606</v>
      </c>
      <c r="AF41044" s="1" t="s">
        <v>93</v>
      </c>
      <c r="AG41044" s="1" t="s">
        <v>93</v>
      </c>
    </row>
    <row r="41045" spans="1:33" x14ac:dyDescent="0.25">
      <c r="A41045">
        <v>41044</v>
      </c>
      <c r="B41045" s="1" t="s">
        <v>313947</v>
      </c>
      <c r="C41045" s="1" t="s">
        <v>3471</v>
      </c>
      <c r="D41045" s="1" t="s">
        <v>35</v>
      </c>
      <c r="E41045">
        <v>4</v>
      </c>
      <c r="F41045">
        <v>4</v>
      </c>
      <c r="G41045" s="1" t="s">
        <v>3472</v>
      </c>
      <c r="H41045" s="1" t="s">
        <v>313948</v>
      </c>
      <c r="I41045" s="1" t="s">
        <v>38</v>
      </c>
      <c r="J41045" s="1" t="s">
        <v>934</v>
      </c>
      <c r="K41045" s="1" t="s">
        <v>862</v>
      </c>
      <c r="L41045" s="1" t="s">
        <v>3474</v>
      </c>
      <c r="M41045" s="1" t="s">
        <v>3475</v>
      </c>
      <c r="N41045" s="1" t="s">
        <v>2007</v>
      </c>
      <c r="O41045" s="2">
        <v>710</v>
      </c>
      <c r="P41045">
        <v>10</v>
      </c>
      <c r="Q41045">
        <v>12</v>
      </c>
      <c r="R41045">
        <v>1901</v>
      </c>
      <c r="S41045" s="1" t="s">
        <v>3474</v>
      </c>
      <c r="T41045" s="1" t="s">
        <v>44</v>
      </c>
      <c r="U41045" s="1" t="s">
        <v>3476</v>
      </c>
      <c r="V41045" s="1" t="s">
        <v>3477</v>
      </c>
      <c r="W41045" s="1" t="s">
        <v>2011</v>
      </c>
      <c r="X41045" s="1" t="s">
        <v>48</v>
      </c>
      <c r="Y41045" s="1" t="s">
        <v>313949</v>
      </c>
      <c r="Z41045" s="1" t="s">
        <v>313950</v>
      </c>
      <c r="AA41045" s="1" t="s">
        <v>313951</v>
      </c>
      <c r="AB41045" s="1" t="s">
        <v>313952</v>
      </c>
      <c r="AC41045" s="1" t="s">
        <v>313953</v>
      </c>
      <c r="AD41045" s="1" t="s">
        <v>313954</v>
      </c>
      <c r="AE41045">
        <v>22303</v>
      </c>
      <c r="AF41045" s="1" t="s">
        <v>93</v>
      </c>
      <c r="AG41045" s="1" t="s">
        <v>93</v>
      </c>
    </row>
    <row r="41046" spans="1:33" x14ac:dyDescent="0.25">
      <c r="A41046">
        <v>41045</v>
      </c>
      <c r="B41046" s="1" t="s">
        <v>313955</v>
      </c>
      <c r="C41046" s="1" t="s">
        <v>75</v>
      </c>
      <c r="D41046" s="1" t="s">
        <v>76</v>
      </c>
      <c r="E41046">
        <v>4</v>
      </c>
      <c r="F41046">
        <v>4</v>
      </c>
      <c r="G41046" s="1" t="s">
        <v>77</v>
      </c>
      <c r="H41046" s="1" t="s">
        <v>313956</v>
      </c>
      <c r="I41046" s="1" t="s">
        <v>38</v>
      </c>
      <c r="J41046" s="1" t="s">
        <v>79</v>
      </c>
      <c r="K41046" s="1" t="s">
        <v>80</v>
      </c>
      <c r="L41046" s="1" t="s">
        <v>81</v>
      </c>
      <c r="M41046" s="1" t="s">
        <v>82</v>
      </c>
      <c r="N41046" s="1" t="s">
        <v>83</v>
      </c>
      <c r="O41046" s="2">
        <v>710</v>
      </c>
      <c r="P41046">
        <v>10</v>
      </c>
      <c r="Q41046">
        <v>12</v>
      </c>
      <c r="R41046">
        <v>1901</v>
      </c>
      <c r="S41046" s="1" t="s">
        <v>81</v>
      </c>
      <c r="T41046" s="1" t="s">
        <v>44</v>
      </c>
      <c r="U41046" s="1" t="s">
        <v>84</v>
      </c>
      <c r="V41046" s="1" t="s">
        <v>59369</v>
      </c>
      <c r="W41046" s="1" t="s">
        <v>86</v>
      </c>
      <c r="X41046" s="1" t="s">
        <v>48</v>
      </c>
      <c r="Y41046" s="1" t="s">
        <v>313957</v>
      </c>
      <c r="Z41046" s="1" t="s">
        <v>313871</v>
      </c>
      <c r="AA41046" s="1" t="s">
        <v>313958</v>
      </c>
      <c r="AB41046" s="1" t="s">
        <v>313959</v>
      </c>
      <c r="AC41046" s="1" t="s">
        <v>313960</v>
      </c>
      <c r="AD41046" s="1" t="s">
        <v>313961</v>
      </c>
      <c r="AE41046">
        <v>25842</v>
      </c>
      <c r="AF41046" s="1" t="s">
        <v>93</v>
      </c>
      <c r="AG41046" s="1" t="s">
        <v>93</v>
      </c>
    </row>
    <row r="41047" spans="1:33" x14ac:dyDescent="0.25">
      <c r="A41047">
        <v>41046</v>
      </c>
      <c r="B41047" s="1" t="s">
        <v>313962</v>
      </c>
      <c r="C41047" s="1" t="s">
        <v>1850</v>
      </c>
      <c r="D41047" s="1" t="s">
        <v>1851</v>
      </c>
      <c r="E41047">
        <v>4</v>
      </c>
      <c r="F41047">
        <v>4</v>
      </c>
      <c r="G41047" s="1" t="s">
        <v>1852</v>
      </c>
      <c r="H41047" s="1" t="s">
        <v>313963</v>
      </c>
      <c r="I41047" s="1" t="s">
        <v>38</v>
      </c>
      <c r="J41047" s="1" t="s">
        <v>1854</v>
      </c>
      <c r="K41047" s="1" t="s">
        <v>1264</v>
      </c>
      <c r="L41047" s="1" t="s">
        <v>1855</v>
      </c>
      <c r="M41047" s="1" t="s">
        <v>1856</v>
      </c>
      <c r="N41047" s="1" t="s">
        <v>1857</v>
      </c>
      <c r="O41047" s="2">
        <v>710</v>
      </c>
      <c r="P41047">
        <v>10</v>
      </c>
      <c r="Q41047">
        <v>12</v>
      </c>
      <c r="R41047">
        <v>1901</v>
      </c>
      <c r="S41047" s="1" t="s">
        <v>44</v>
      </c>
      <c r="T41047" s="1" t="s">
        <v>44</v>
      </c>
      <c r="U41047" s="1" t="s">
        <v>1858</v>
      </c>
      <c r="V41047" s="1" t="s">
        <v>1859</v>
      </c>
      <c r="W41047" s="1" t="s">
        <v>1860</v>
      </c>
      <c r="X41047" s="1" t="s">
        <v>48</v>
      </c>
      <c r="Y41047" s="1" t="s">
        <v>313964</v>
      </c>
      <c r="Z41047" s="1" t="s">
        <v>313965</v>
      </c>
      <c r="AA41047" s="1" t="s">
        <v>313966</v>
      </c>
      <c r="AB41047" s="1" t="s">
        <v>313967</v>
      </c>
      <c r="AC41047" s="1" t="s">
        <v>313968</v>
      </c>
      <c r="AD41047" s="1" t="s">
        <v>313969</v>
      </c>
      <c r="AE41047">
        <v>26568</v>
      </c>
      <c r="AF41047" s="1" t="s">
        <v>93</v>
      </c>
      <c r="AG41047" s="1" t="s">
        <v>93</v>
      </c>
    </row>
    <row r="41048" spans="1:33" x14ac:dyDescent="0.25">
      <c r="A41048">
        <v>41047</v>
      </c>
      <c r="B41048" s="1" t="s">
        <v>313970</v>
      </c>
      <c r="C41048" s="1" t="s">
        <v>293144</v>
      </c>
      <c r="D41048" s="1" t="s">
        <v>35</v>
      </c>
      <c r="E41048">
        <v>4</v>
      </c>
      <c r="F41048">
        <v>4</v>
      </c>
      <c r="G41048" s="1" t="s">
        <v>293145</v>
      </c>
      <c r="H41048" s="1" t="s">
        <v>313971</v>
      </c>
      <c r="I41048" s="1" t="s">
        <v>38</v>
      </c>
      <c r="J41048" s="1" t="s">
        <v>228</v>
      </c>
      <c r="K41048" s="1" t="s">
        <v>193</v>
      </c>
      <c r="L41048" s="1" t="s">
        <v>293147</v>
      </c>
      <c r="M41048" s="1" t="s">
        <v>293148</v>
      </c>
      <c r="N41048" s="1" t="s">
        <v>461</v>
      </c>
      <c r="O41048" s="2">
        <v>710</v>
      </c>
      <c r="P41048">
        <v>10</v>
      </c>
      <c r="Q41048">
        <v>12</v>
      </c>
      <c r="R41048">
        <v>1901</v>
      </c>
      <c r="S41048" s="1" t="s">
        <v>293147</v>
      </c>
      <c r="T41048" s="1" t="s">
        <v>44</v>
      </c>
      <c r="U41048" s="1" t="s">
        <v>462</v>
      </c>
      <c r="V41048" s="1" t="s">
        <v>293149</v>
      </c>
      <c r="W41048" s="1" t="s">
        <v>464</v>
      </c>
      <c r="X41048" s="1" t="s">
        <v>48</v>
      </c>
      <c r="Y41048" s="1" t="s">
        <v>313972</v>
      </c>
      <c r="Z41048" s="1" t="s">
        <v>313973</v>
      </c>
      <c r="AA41048" s="1" t="s">
        <v>313974</v>
      </c>
      <c r="AB41048" s="1" t="s">
        <v>313975</v>
      </c>
      <c r="AC41048" s="1" t="s">
        <v>313976</v>
      </c>
      <c r="AD41048" s="1" t="s">
        <v>313977</v>
      </c>
      <c r="AE41048">
        <v>27789</v>
      </c>
      <c r="AF41048" s="1" t="s">
        <v>93</v>
      </c>
      <c r="AG41048" s="1" t="s">
        <v>93</v>
      </c>
    </row>
    <row r="41049" spans="1:33" x14ac:dyDescent="0.25">
      <c r="A41049">
        <v>41048</v>
      </c>
      <c r="B41049" s="1" t="s">
        <v>313978</v>
      </c>
      <c r="C41049" s="1" t="s">
        <v>1279</v>
      </c>
      <c r="D41049" s="1" t="s">
        <v>1280</v>
      </c>
      <c r="E41049">
        <v>5</v>
      </c>
      <c r="F41049">
        <v>5</v>
      </c>
      <c r="G41049" s="1" t="s">
        <v>1281</v>
      </c>
      <c r="H41049" s="1" t="s">
        <v>313979</v>
      </c>
      <c r="I41049" s="1" t="s">
        <v>38</v>
      </c>
      <c r="J41049" s="1" t="s">
        <v>79</v>
      </c>
      <c r="K41049" s="1" t="s">
        <v>1283</v>
      </c>
      <c r="L41049" s="1" t="s">
        <v>194</v>
      </c>
      <c r="M41049" s="1" t="s">
        <v>195</v>
      </c>
      <c r="N41049" s="1" t="s">
        <v>196</v>
      </c>
      <c r="O41049" s="2">
        <v>710</v>
      </c>
      <c r="P41049">
        <v>10</v>
      </c>
      <c r="Q41049">
        <v>12</v>
      </c>
      <c r="R41049">
        <v>1901</v>
      </c>
      <c r="S41049" s="1" t="s">
        <v>194</v>
      </c>
      <c r="T41049" s="1" t="s">
        <v>44</v>
      </c>
      <c r="U41049" s="1" t="s">
        <v>197</v>
      </c>
      <c r="V41049" s="1" t="s">
        <v>1284</v>
      </c>
      <c r="W41049" s="1" t="s">
        <v>199</v>
      </c>
      <c r="X41049" s="1" t="s">
        <v>48</v>
      </c>
      <c r="Y41049" s="1" t="s">
        <v>313980</v>
      </c>
      <c r="Z41049" s="1" t="s">
        <v>313981</v>
      </c>
      <c r="AA41049" s="1" t="s">
        <v>313982</v>
      </c>
      <c r="AB41049" s="1" t="s">
        <v>313983</v>
      </c>
      <c r="AC41049" s="1" t="s">
        <v>313984</v>
      </c>
      <c r="AD41049" s="1" t="s">
        <v>313985</v>
      </c>
      <c r="AE41049">
        <v>28352</v>
      </c>
      <c r="AF41049" s="1" t="s">
        <v>93</v>
      </c>
      <c r="AG41049" s="1" t="s">
        <v>93</v>
      </c>
    </row>
    <row r="41050" spans="1:33" x14ac:dyDescent="0.25">
      <c r="A41050">
        <v>41049</v>
      </c>
      <c r="B41050" s="1" t="s">
        <v>313986</v>
      </c>
      <c r="C41050" s="1" t="s">
        <v>137</v>
      </c>
      <c r="D41050" s="1" t="s">
        <v>35</v>
      </c>
      <c r="E41050">
        <v>5</v>
      </c>
      <c r="F41050">
        <v>5</v>
      </c>
      <c r="G41050" s="1" t="s">
        <v>138</v>
      </c>
      <c r="H41050" s="1" t="s">
        <v>313987</v>
      </c>
      <c r="I41050" s="1" t="s">
        <v>38</v>
      </c>
      <c r="J41050" s="1" t="s">
        <v>140</v>
      </c>
      <c r="K41050" s="1" t="s">
        <v>141</v>
      </c>
      <c r="L41050" s="1" t="s">
        <v>142</v>
      </c>
      <c r="M41050" s="1" t="s">
        <v>142</v>
      </c>
      <c r="N41050" s="1" t="s">
        <v>143</v>
      </c>
      <c r="O41050" s="2">
        <v>710</v>
      </c>
      <c r="P41050">
        <v>10</v>
      </c>
      <c r="Q41050">
        <v>12</v>
      </c>
      <c r="R41050">
        <v>1901</v>
      </c>
      <c r="S41050" s="1" t="s">
        <v>44</v>
      </c>
      <c r="T41050" s="1" t="s">
        <v>44</v>
      </c>
      <c r="U41050" s="1" t="s">
        <v>144</v>
      </c>
      <c r="V41050" s="1" t="s">
        <v>145</v>
      </c>
      <c r="W41050" s="1" t="s">
        <v>146</v>
      </c>
      <c r="X41050" s="1" t="s">
        <v>48</v>
      </c>
      <c r="Y41050" s="1" t="s">
        <v>313988</v>
      </c>
      <c r="Z41050" s="1" t="s">
        <v>313989</v>
      </c>
      <c r="AA41050" s="1" t="s">
        <v>313990</v>
      </c>
      <c r="AB41050" s="1" t="s">
        <v>313991</v>
      </c>
      <c r="AC41050" s="1" t="s">
        <v>313992</v>
      </c>
      <c r="AD41050" s="1" t="s">
        <v>313993</v>
      </c>
      <c r="AE41050">
        <v>29762</v>
      </c>
      <c r="AF41050" s="1" t="s">
        <v>93</v>
      </c>
      <c r="AG41050" s="1" t="s">
        <v>93</v>
      </c>
    </row>
    <row r="41051" spans="1:33" x14ac:dyDescent="0.25">
      <c r="A41051">
        <v>41050</v>
      </c>
      <c r="B41051" s="1" t="s">
        <v>313994</v>
      </c>
      <c r="C41051" s="1" t="s">
        <v>242</v>
      </c>
      <c r="D41051" s="1" t="s">
        <v>35</v>
      </c>
      <c r="E41051">
        <v>5</v>
      </c>
      <c r="F41051">
        <v>5</v>
      </c>
      <c r="G41051" s="1" t="s">
        <v>243</v>
      </c>
      <c r="H41051" s="1" t="s">
        <v>313995</v>
      </c>
      <c r="I41051" s="1" t="s">
        <v>38</v>
      </c>
      <c r="J41051" s="1" t="s">
        <v>245</v>
      </c>
      <c r="K41051" s="1" t="s">
        <v>211</v>
      </c>
      <c r="L41051" s="1" t="s">
        <v>246</v>
      </c>
      <c r="M41051" s="1" t="s">
        <v>246</v>
      </c>
      <c r="N41051" s="1" t="s">
        <v>247</v>
      </c>
      <c r="O41051" s="2">
        <v>710</v>
      </c>
      <c r="P41051">
        <v>10</v>
      </c>
      <c r="Q41051">
        <v>12</v>
      </c>
      <c r="R41051">
        <v>1901</v>
      </c>
      <c r="S41051" s="1" t="s">
        <v>44</v>
      </c>
      <c r="T41051" s="1" t="s">
        <v>44</v>
      </c>
      <c r="U41051" s="1" t="s">
        <v>248</v>
      </c>
      <c r="V41051" s="1" t="s">
        <v>255354</v>
      </c>
      <c r="W41051" s="1" t="s">
        <v>250</v>
      </c>
      <c r="X41051" s="1" t="s">
        <v>48</v>
      </c>
      <c r="Y41051" s="1" t="s">
        <v>313996</v>
      </c>
      <c r="Z41051" s="1" t="s">
        <v>313942</v>
      </c>
      <c r="AA41051" s="1" t="s">
        <v>313997</v>
      </c>
      <c r="AB41051" s="1" t="s">
        <v>313998</v>
      </c>
      <c r="AC41051" s="1" t="s">
        <v>313999</v>
      </c>
      <c r="AD41051" s="1" t="s">
        <v>314000</v>
      </c>
      <c r="AE41051">
        <v>30530</v>
      </c>
      <c r="AF41051" s="1" t="s">
        <v>93</v>
      </c>
      <c r="AG41051" s="1" t="s">
        <v>93</v>
      </c>
    </row>
    <row r="41052" spans="1:33" x14ac:dyDescent="0.25">
      <c r="A41052">
        <v>41051</v>
      </c>
      <c r="B41052" s="1" t="s">
        <v>314001</v>
      </c>
      <c r="C41052" s="1" t="s">
        <v>356</v>
      </c>
      <c r="D41052" s="1" t="s">
        <v>357</v>
      </c>
      <c r="E41052">
        <v>5</v>
      </c>
      <c r="F41052">
        <v>5</v>
      </c>
      <c r="G41052" s="1" t="s">
        <v>358</v>
      </c>
      <c r="H41052" s="1" t="s">
        <v>314002</v>
      </c>
      <c r="I41052" s="1" t="s">
        <v>38</v>
      </c>
      <c r="J41052" s="1" t="s">
        <v>360</v>
      </c>
      <c r="K41052" s="1" t="s">
        <v>361</v>
      </c>
      <c r="L41052" s="1" t="s">
        <v>362</v>
      </c>
      <c r="M41052" s="1" t="s">
        <v>363</v>
      </c>
      <c r="N41052" s="1" t="s">
        <v>364</v>
      </c>
      <c r="O41052" s="2">
        <v>710</v>
      </c>
      <c r="P41052">
        <v>10</v>
      </c>
      <c r="Q41052">
        <v>12</v>
      </c>
      <c r="R41052">
        <v>1901</v>
      </c>
      <c r="S41052" s="1" t="s">
        <v>362</v>
      </c>
      <c r="T41052" s="1" t="s">
        <v>44</v>
      </c>
      <c r="U41052" s="1" t="s">
        <v>365</v>
      </c>
      <c r="V41052" s="1" t="s">
        <v>366</v>
      </c>
      <c r="W41052" s="1" t="s">
        <v>367</v>
      </c>
      <c r="X41052" s="1" t="s">
        <v>48</v>
      </c>
      <c r="Y41052" s="1" t="s">
        <v>314003</v>
      </c>
      <c r="Z41052" s="1" t="s">
        <v>313847</v>
      </c>
      <c r="AA41052" s="1" t="s">
        <v>314004</v>
      </c>
      <c r="AB41052" s="1" t="s">
        <v>314005</v>
      </c>
      <c r="AC41052" s="1" t="s">
        <v>314006</v>
      </c>
      <c r="AD41052" s="1" t="s">
        <v>314007</v>
      </c>
      <c r="AE41052">
        <v>30773</v>
      </c>
      <c r="AF41052" s="1" t="s">
        <v>93</v>
      </c>
      <c r="AG41052" s="1" t="s">
        <v>93</v>
      </c>
    </row>
    <row r="41053" spans="1:33" x14ac:dyDescent="0.25">
      <c r="A41053">
        <v>41052</v>
      </c>
      <c r="B41053" s="1" t="s">
        <v>314008</v>
      </c>
      <c r="C41053" s="1" t="s">
        <v>893</v>
      </c>
      <c r="D41053" s="1" t="s">
        <v>2332</v>
      </c>
      <c r="E41053">
        <v>5</v>
      </c>
      <c r="F41053">
        <v>5</v>
      </c>
      <c r="G41053" s="1" t="s">
        <v>2333</v>
      </c>
      <c r="H41053" s="1" t="s">
        <v>314009</v>
      </c>
      <c r="I41053" s="1" t="s">
        <v>38</v>
      </c>
      <c r="J41053" s="1" t="s">
        <v>2335</v>
      </c>
      <c r="K41053" s="1" t="s">
        <v>862</v>
      </c>
      <c r="L41053" s="1" t="s">
        <v>339</v>
      </c>
      <c r="M41053" s="1" t="s">
        <v>339</v>
      </c>
      <c r="N41053" s="1" t="s">
        <v>339</v>
      </c>
      <c r="O41053" s="2">
        <v>710</v>
      </c>
      <c r="P41053">
        <v>10</v>
      </c>
      <c r="Q41053">
        <v>12</v>
      </c>
      <c r="R41053">
        <v>1901</v>
      </c>
      <c r="S41053" s="1" t="s">
        <v>44</v>
      </c>
      <c r="T41053" s="1" t="s">
        <v>44</v>
      </c>
      <c r="U41053" s="1" t="s">
        <v>340</v>
      </c>
      <c r="V41053" s="1" t="s">
        <v>2336</v>
      </c>
      <c r="W41053" s="1" t="s">
        <v>1093</v>
      </c>
      <c r="X41053" s="1" t="s">
        <v>48</v>
      </c>
      <c r="Y41053" s="1" t="s">
        <v>314010</v>
      </c>
      <c r="Z41053" s="1" t="s">
        <v>314011</v>
      </c>
      <c r="AA41053" s="1" t="s">
        <v>314012</v>
      </c>
      <c r="AB41053" s="1" t="s">
        <v>314013</v>
      </c>
      <c r="AC41053" s="1" t="s">
        <v>314014</v>
      </c>
      <c r="AD41053" s="1" t="s">
        <v>314015</v>
      </c>
      <c r="AE41053">
        <v>31032</v>
      </c>
      <c r="AF41053" s="1" t="s">
        <v>93</v>
      </c>
      <c r="AG41053" s="1" t="s">
        <v>93</v>
      </c>
    </row>
    <row r="41054" spans="1:33" x14ac:dyDescent="0.25">
      <c r="A41054">
        <v>41053</v>
      </c>
      <c r="B41054" s="1" t="s">
        <v>314016</v>
      </c>
      <c r="C41054" s="1" t="s">
        <v>137</v>
      </c>
      <c r="D41054" s="1" t="s">
        <v>35</v>
      </c>
      <c r="E41054">
        <v>6</v>
      </c>
      <c r="F41054">
        <v>6</v>
      </c>
      <c r="G41054" s="1" t="s">
        <v>138</v>
      </c>
      <c r="H41054" s="1" t="s">
        <v>314017</v>
      </c>
      <c r="I41054" s="1" t="s">
        <v>38</v>
      </c>
      <c r="J41054" s="1" t="s">
        <v>140</v>
      </c>
      <c r="K41054" s="1" t="s">
        <v>141</v>
      </c>
      <c r="L41054" s="1" t="s">
        <v>142</v>
      </c>
      <c r="M41054" s="1" t="s">
        <v>142</v>
      </c>
      <c r="N41054" s="1" t="s">
        <v>143</v>
      </c>
      <c r="O41054" s="2">
        <v>710</v>
      </c>
      <c r="P41054">
        <v>10</v>
      </c>
      <c r="Q41054">
        <v>12</v>
      </c>
      <c r="R41054">
        <v>1901</v>
      </c>
      <c r="S41054" s="1" t="s">
        <v>44</v>
      </c>
      <c r="T41054" s="1" t="s">
        <v>44</v>
      </c>
      <c r="U41054" s="1" t="s">
        <v>144</v>
      </c>
      <c r="V41054" s="1" t="s">
        <v>145</v>
      </c>
      <c r="W41054" s="1" t="s">
        <v>146</v>
      </c>
      <c r="X41054" s="1" t="s">
        <v>48</v>
      </c>
      <c r="Y41054" s="1" t="s">
        <v>314018</v>
      </c>
      <c r="Z41054" s="1" t="s">
        <v>313989</v>
      </c>
      <c r="AA41054" s="1" t="s">
        <v>314019</v>
      </c>
      <c r="AB41054" s="1" t="s">
        <v>314020</v>
      </c>
      <c r="AC41054" s="1" t="s">
        <v>314021</v>
      </c>
      <c r="AD41054" s="1" t="s">
        <v>314022</v>
      </c>
      <c r="AE41054">
        <v>33284</v>
      </c>
      <c r="AF41054" s="1" t="s">
        <v>93</v>
      </c>
      <c r="AG41054" s="1" t="s">
        <v>93</v>
      </c>
    </row>
    <row r="41055" spans="1:33" x14ac:dyDescent="0.25">
      <c r="A41055">
        <v>41054</v>
      </c>
      <c r="B41055" s="1" t="s">
        <v>314023</v>
      </c>
      <c r="C41055" s="1" t="s">
        <v>2587</v>
      </c>
      <c r="D41055" s="1" t="s">
        <v>35</v>
      </c>
      <c r="E41055">
        <v>6</v>
      </c>
      <c r="F41055">
        <v>6</v>
      </c>
      <c r="G41055" s="1" t="s">
        <v>2588</v>
      </c>
      <c r="H41055" s="1" t="s">
        <v>314024</v>
      </c>
      <c r="I41055" s="1" t="s">
        <v>379</v>
      </c>
      <c r="J41055" s="1" t="s">
        <v>262</v>
      </c>
      <c r="K41055" s="1" t="s">
        <v>1033</v>
      </c>
      <c r="L41055" s="1" t="s">
        <v>2590</v>
      </c>
      <c r="M41055" s="1" t="s">
        <v>985</v>
      </c>
      <c r="N41055" s="1" t="s">
        <v>43</v>
      </c>
      <c r="O41055" s="2">
        <v>710</v>
      </c>
      <c r="P41055">
        <v>10</v>
      </c>
      <c r="Q41055">
        <v>12</v>
      </c>
      <c r="R41055">
        <v>1901</v>
      </c>
      <c r="S41055" s="1" t="s">
        <v>2590</v>
      </c>
      <c r="T41055" s="1" t="s">
        <v>44</v>
      </c>
      <c r="U41055" s="1" t="s">
        <v>45</v>
      </c>
      <c r="V41055" s="1" t="s">
        <v>2591</v>
      </c>
      <c r="W41055" s="1" t="s">
        <v>47</v>
      </c>
      <c r="X41055" s="1" t="s">
        <v>48</v>
      </c>
      <c r="Y41055" s="1" t="s">
        <v>314025</v>
      </c>
      <c r="Z41055" s="1" t="s">
        <v>313918</v>
      </c>
      <c r="AA41055" s="1" t="s">
        <v>314026</v>
      </c>
      <c r="AB41055" s="1" t="s">
        <v>314027</v>
      </c>
      <c r="AC41055" s="1" t="s">
        <v>314028</v>
      </c>
      <c r="AD41055" s="1" t="s">
        <v>314029</v>
      </c>
      <c r="AE41055">
        <v>33812</v>
      </c>
      <c r="AF41055" s="1" t="s">
        <v>93</v>
      </c>
      <c r="AG41055" s="1" t="s">
        <v>93</v>
      </c>
    </row>
    <row r="41056" spans="1:33" x14ac:dyDescent="0.25">
      <c r="A41056">
        <v>41055</v>
      </c>
      <c r="B41056" s="1" t="s">
        <v>314030</v>
      </c>
      <c r="C41056" s="1" t="s">
        <v>9699</v>
      </c>
      <c r="D41056" s="1" t="s">
        <v>35</v>
      </c>
      <c r="E41056">
        <v>6</v>
      </c>
      <c r="F41056">
        <v>6</v>
      </c>
      <c r="G41056" s="1" t="s">
        <v>9700</v>
      </c>
      <c r="H41056" s="1" t="s">
        <v>314031</v>
      </c>
      <c r="I41056" s="1" t="s">
        <v>122</v>
      </c>
      <c r="J41056" s="1" t="s">
        <v>1907</v>
      </c>
      <c r="K41056" s="1" t="s">
        <v>61</v>
      </c>
      <c r="L41056" s="1" t="s">
        <v>9702</v>
      </c>
      <c r="M41056" s="1" t="s">
        <v>9703</v>
      </c>
      <c r="N41056" s="1" t="s">
        <v>3024</v>
      </c>
      <c r="O41056" s="2">
        <v>710</v>
      </c>
      <c r="P41056">
        <v>10</v>
      </c>
      <c r="Q41056">
        <v>12</v>
      </c>
      <c r="R41056">
        <v>1901</v>
      </c>
      <c r="S41056" s="1" t="s">
        <v>9704</v>
      </c>
      <c r="T41056" s="1" t="s">
        <v>9705</v>
      </c>
      <c r="U41056" s="1" t="s">
        <v>3025</v>
      </c>
      <c r="V41056" s="1" t="s">
        <v>9706</v>
      </c>
      <c r="W41056" s="1" t="s">
        <v>3027</v>
      </c>
      <c r="X41056" s="1" t="s">
        <v>48</v>
      </c>
      <c r="Y41056" s="1" t="s">
        <v>314032</v>
      </c>
      <c r="Z41056" s="1" t="s">
        <v>314033</v>
      </c>
      <c r="AA41056" s="1" t="s">
        <v>314034</v>
      </c>
      <c r="AB41056" s="1" t="s">
        <v>314035</v>
      </c>
      <c r="AC41056" s="1" t="s">
        <v>314036</v>
      </c>
      <c r="AD41056" s="1" t="s">
        <v>314037</v>
      </c>
      <c r="AE41056">
        <v>33939</v>
      </c>
      <c r="AF41056" s="1" t="s">
        <v>93</v>
      </c>
      <c r="AG41056" s="1" t="s">
        <v>93</v>
      </c>
    </row>
    <row r="41057" spans="1:33" x14ac:dyDescent="0.25">
      <c r="A41057">
        <v>41056</v>
      </c>
      <c r="B41057" s="1" t="s">
        <v>314038</v>
      </c>
      <c r="C41057" s="1" t="s">
        <v>748</v>
      </c>
      <c r="D41057" s="1" t="s">
        <v>749</v>
      </c>
      <c r="E41057">
        <v>6</v>
      </c>
      <c r="F41057">
        <v>6</v>
      </c>
      <c r="G41057" s="1" t="s">
        <v>750</v>
      </c>
      <c r="H41057" s="1" t="s">
        <v>314039</v>
      </c>
      <c r="I41057" s="1" t="s">
        <v>38</v>
      </c>
      <c r="J41057" s="1" t="s">
        <v>262</v>
      </c>
      <c r="K41057" s="1" t="s">
        <v>752</v>
      </c>
      <c r="L41057" s="1" t="s">
        <v>753</v>
      </c>
      <c r="M41057" s="1" t="s">
        <v>753</v>
      </c>
      <c r="N41057" s="1" t="s">
        <v>754</v>
      </c>
      <c r="O41057" s="2">
        <v>710</v>
      </c>
      <c r="P41057">
        <v>10</v>
      </c>
      <c r="Q41057">
        <v>12</v>
      </c>
      <c r="R41057">
        <v>1901</v>
      </c>
      <c r="S41057" s="1" t="s">
        <v>44</v>
      </c>
      <c r="T41057" s="1" t="s">
        <v>44</v>
      </c>
      <c r="U41057" s="1" t="s">
        <v>755</v>
      </c>
      <c r="V41057" s="1" t="s">
        <v>8195</v>
      </c>
      <c r="W41057" s="1" t="s">
        <v>757</v>
      </c>
      <c r="X41057" s="1" t="s">
        <v>48</v>
      </c>
      <c r="Y41057" s="1" t="s">
        <v>314040</v>
      </c>
      <c r="Z41057" s="1" t="s">
        <v>314041</v>
      </c>
      <c r="AA41057" s="1" t="s">
        <v>314042</v>
      </c>
      <c r="AB41057" s="1" t="s">
        <v>314043</v>
      </c>
      <c r="AC41057" s="1" t="s">
        <v>314044</v>
      </c>
      <c r="AD41057" s="1" t="s">
        <v>314045</v>
      </c>
      <c r="AE41057">
        <v>34087</v>
      </c>
      <c r="AF41057" s="1" t="s">
        <v>93</v>
      </c>
      <c r="AG41057" s="1" t="s">
        <v>93</v>
      </c>
    </row>
    <row r="41058" spans="1:33" x14ac:dyDescent="0.25">
      <c r="A41058">
        <v>41057</v>
      </c>
      <c r="B41058" s="1" t="s">
        <v>314046</v>
      </c>
      <c r="C41058" s="1" t="s">
        <v>356</v>
      </c>
      <c r="D41058" s="1" t="s">
        <v>357</v>
      </c>
      <c r="E41058">
        <v>6</v>
      </c>
      <c r="F41058">
        <v>6</v>
      </c>
      <c r="G41058" s="1" t="s">
        <v>358</v>
      </c>
      <c r="H41058" s="1" t="s">
        <v>314047</v>
      </c>
      <c r="I41058" s="1" t="s">
        <v>38</v>
      </c>
      <c r="J41058" s="1" t="s">
        <v>360</v>
      </c>
      <c r="K41058" s="1" t="s">
        <v>361</v>
      </c>
      <c r="L41058" s="1" t="s">
        <v>362</v>
      </c>
      <c r="M41058" s="1" t="s">
        <v>363</v>
      </c>
      <c r="N41058" s="1" t="s">
        <v>364</v>
      </c>
      <c r="O41058" s="2">
        <v>710</v>
      </c>
      <c r="P41058">
        <v>10</v>
      </c>
      <c r="Q41058">
        <v>12</v>
      </c>
      <c r="R41058">
        <v>1901</v>
      </c>
      <c r="S41058" s="1" t="s">
        <v>362</v>
      </c>
      <c r="T41058" s="1" t="s">
        <v>44</v>
      </c>
      <c r="U41058" s="1" t="s">
        <v>365</v>
      </c>
      <c r="V41058" s="1" t="s">
        <v>366</v>
      </c>
      <c r="W41058" s="1" t="s">
        <v>367</v>
      </c>
      <c r="X41058" s="1" t="s">
        <v>48</v>
      </c>
      <c r="Y41058" s="1" t="s">
        <v>314048</v>
      </c>
      <c r="Z41058" s="1" t="s">
        <v>313847</v>
      </c>
      <c r="AA41058" s="1" t="s">
        <v>314049</v>
      </c>
      <c r="AB41058" s="1" t="s">
        <v>314050</v>
      </c>
      <c r="AC41058" s="1" t="s">
        <v>314051</v>
      </c>
      <c r="AD41058" s="1" t="s">
        <v>314052</v>
      </c>
      <c r="AE41058">
        <v>34154</v>
      </c>
      <c r="AF41058" s="1" t="s">
        <v>93</v>
      </c>
      <c r="AG41058" s="1" t="s">
        <v>93</v>
      </c>
    </row>
    <row r="41059" spans="1:33" x14ac:dyDescent="0.25">
      <c r="A41059">
        <v>41058</v>
      </c>
      <c r="B41059" s="1" t="s">
        <v>314053</v>
      </c>
      <c r="C41059" s="1" t="s">
        <v>131130</v>
      </c>
      <c r="D41059" s="1" t="s">
        <v>131131</v>
      </c>
      <c r="E41059">
        <v>6</v>
      </c>
      <c r="F41059">
        <v>6</v>
      </c>
      <c r="G41059" s="1" t="s">
        <v>131132</v>
      </c>
      <c r="H41059" s="1" t="s">
        <v>314054</v>
      </c>
      <c r="I41059" s="1" t="s">
        <v>38</v>
      </c>
      <c r="J41059" s="1" t="s">
        <v>176</v>
      </c>
      <c r="K41059" s="1" t="s">
        <v>193</v>
      </c>
      <c r="L41059" s="1" t="s">
        <v>177</v>
      </c>
      <c r="M41059" s="1" t="s">
        <v>35</v>
      </c>
      <c r="N41059" s="1" t="s">
        <v>178</v>
      </c>
      <c r="O41059" s="2">
        <v>710</v>
      </c>
      <c r="P41059">
        <v>10</v>
      </c>
      <c r="Q41059">
        <v>12</v>
      </c>
      <c r="R41059">
        <v>1901</v>
      </c>
      <c r="S41059" s="1" t="s">
        <v>44</v>
      </c>
      <c r="T41059" s="1" t="s">
        <v>44</v>
      </c>
      <c r="U41059" s="1" t="s">
        <v>179</v>
      </c>
      <c r="V41059" s="1" t="s">
        <v>1144</v>
      </c>
      <c r="W41059" s="1" t="s">
        <v>181</v>
      </c>
      <c r="X41059" s="1" t="s">
        <v>48</v>
      </c>
      <c r="Y41059" s="1" t="s">
        <v>314055</v>
      </c>
      <c r="Z41059" s="1" t="s">
        <v>314056</v>
      </c>
      <c r="AA41059" s="1" t="s">
        <v>314057</v>
      </c>
      <c r="AB41059" s="1" t="s">
        <v>314058</v>
      </c>
      <c r="AC41059" s="1" t="s">
        <v>314059</v>
      </c>
      <c r="AD41059" s="1" t="s">
        <v>314060</v>
      </c>
      <c r="AE41059">
        <v>34511</v>
      </c>
      <c r="AF41059" s="1" t="s">
        <v>93</v>
      </c>
      <c r="AG41059" s="1" t="s">
        <v>93</v>
      </c>
    </row>
    <row r="41060" spans="1:33" x14ac:dyDescent="0.25">
      <c r="A41060">
        <v>41059</v>
      </c>
      <c r="B41060" s="1" t="s">
        <v>314061</v>
      </c>
      <c r="C41060" s="1" t="s">
        <v>18589</v>
      </c>
      <c r="D41060" s="1" t="s">
        <v>35</v>
      </c>
      <c r="E41060">
        <v>6</v>
      </c>
      <c r="F41060">
        <v>6</v>
      </c>
      <c r="G41060" s="1" t="s">
        <v>18590</v>
      </c>
      <c r="H41060" s="1" t="s">
        <v>314062</v>
      </c>
      <c r="I41060" s="1" t="s">
        <v>122</v>
      </c>
      <c r="J41060" s="1" t="s">
        <v>401</v>
      </c>
      <c r="K41060" s="1" t="s">
        <v>6184</v>
      </c>
      <c r="L41060" s="1" t="s">
        <v>18592</v>
      </c>
      <c r="M41060" s="1" t="s">
        <v>18593</v>
      </c>
      <c r="N41060" s="1" t="s">
        <v>672</v>
      </c>
      <c r="O41060" s="2">
        <v>710</v>
      </c>
      <c r="P41060">
        <v>10</v>
      </c>
      <c r="Q41060">
        <v>12</v>
      </c>
      <c r="R41060">
        <v>1901</v>
      </c>
      <c r="S41060" s="1" t="s">
        <v>18592</v>
      </c>
      <c r="T41060" s="1" t="s">
        <v>44</v>
      </c>
      <c r="U41060" s="1" t="s">
        <v>673</v>
      </c>
      <c r="V41060" s="1" t="s">
        <v>18594</v>
      </c>
      <c r="W41060" s="1" t="s">
        <v>675</v>
      </c>
      <c r="X41060" s="1" t="s">
        <v>48</v>
      </c>
      <c r="Y41060" s="1" t="s">
        <v>314063</v>
      </c>
      <c r="Z41060" s="1" t="s">
        <v>314064</v>
      </c>
      <c r="AA41060" s="1" t="s">
        <v>314065</v>
      </c>
      <c r="AB41060" s="1" t="s">
        <v>314066</v>
      </c>
      <c r="AC41060" s="1" t="s">
        <v>314067</v>
      </c>
      <c r="AD41060" s="1" t="s">
        <v>314068</v>
      </c>
      <c r="AE41060">
        <v>34745</v>
      </c>
      <c r="AF41060" s="1" t="s">
        <v>93</v>
      </c>
      <c r="AG41060" s="1" t="s">
        <v>93</v>
      </c>
    </row>
    <row r="41061" spans="1:33" x14ac:dyDescent="0.25">
      <c r="A41061">
        <v>41060</v>
      </c>
      <c r="B41061" s="1" t="s">
        <v>314069</v>
      </c>
      <c r="C41061" s="1" t="s">
        <v>75</v>
      </c>
      <c r="D41061" s="1" t="s">
        <v>76</v>
      </c>
      <c r="E41061">
        <v>7</v>
      </c>
      <c r="F41061">
        <v>7</v>
      </c>
      <c r="G41061" s="1" t="s">
        <v>77</v>
      </c>
      <c r="H41061" s="1" t="s">
        <v>314070</v>
      </c>
      <c r="I41061" s="1" t="s">
        <v>38</v>
      </c>
      <c r="J41061" s="1" t="s">
        <v>79</v>
      </c>
      <c r="K41061" s="1" t="s">
        <v>80</v>
      </c>
      <c r="L41061" s="1" t="s">
        <v>81</v>
      </c>
      <c r="M41061" s="1" t="s">
        <v>82</v>
      </c>
      <c r="N41061" s="1" t="s">
        <v>83</v>
      </c>
      <c r="O41061" s="2">
        <v>710</v>
      </c>
      <c r="P41061">
        <v>10</v>
      </c>
      <c r="Q41061">
        <v>12</v>
      </c>
      <c r="R41061">
        <v>1901</v>
      </c>
      <c r="S41061" s="1" t="s">
        <v>81</v>
      </c>
      <c r="T41061" s="1" t="s">
        <v>44</v>
      </c>
      <c r="U41061" s="1" t="s">
        <v>84</v>
      </c>
      <c r="V41061" s="1" t="s">
        <v>59369</v>
      </c>
      <c r="W41061" s="1" t="s">
        <v>86</v>
      </c>
      <c r="X41061" s="1" t="s">
        <v>48</v>
      </c>
      <c r="Y41061" s="1" t="s">
        <v>314071</v>
      </c>
      <c r="Z41061" s="1" t="s">
        <v>313871</v>
      </c>
      <c r="AA41061" s="1" t="s">
        <v>314072</v>
      </c>
      <c r="AB41061" s="1" t="s">
        <v>314073</v>
      </c>
      <c r="AC41061" s="1" t="s">
        <v>314074</v>
      </c>
      <c r="AD41061" s="1" t="s">
        <v>314075</v>
      </c>
      <c r="AE41061">
        <v>36879</v>
      </c>
      <c r="AF41061" s="1" t="s">
        <v>93</v>
      </c>
      <c r="AG41061" s="1" t="s">
        <v>93</v>
      </c>
    </row>
    <row r="41062" spans="1:33" x14ac:dyDescent="0.25">
      <c r="A41062">
        <v>41061</v>
      </c>
      <c r="B41062" s="1" t="s">
        <v>314076</v>
      </c>
      <c r="C41062" s="1" t="s">
        <v>3807</v>
      </c>
      <c r="D41062" s="1" t="s">
        <v>35</v>
      </c>
      <c r="E41062">
        <v>8</v>
      </c>
      <c r="F41062">
        <v>8</v>
      </c>
      <c r="G41062" s="1" t="s">
        <v>3808</v>
      </c>
      <c r="H41062" s="1" t="s">
        <v>314077</v>
      </c>
      <c r="I41062" s="1" t="s">
        <v>38</v>
      </c>
      <c r="J41062" s="1" t="s">
        <v>175</v>
      </c>
      <c r="K41062" s="1" t="s">
        <v>193</v>
      </c>
      <c r="L41062" s="1" t="s">
        <v>3810</v>
      </c>
      <c r="M41062" s="1" t="s">
        <v>1244</v>
      </c>
      <c r="N41062" s="1" t="s">
        <v>3811</v>
      </c>
      <c r="O41062" s="2">
        <v>710</v>
      </c>
      <c r="P41062">
        <v>10</v>
      </c>
      <c r="Q41062">
        <v>12</v>
      </c>
      <c r="R41062">
        <v>1901</v>
      </c>
      <c r="S41062" s="1" t="s">
        <v>3810</v>
      </c>
      <c r="T41062" s="1" t="s">
        <v>44</v>
      </c>
      <c r="U41062" s="1" t="s">
        <v>3812</v>
      </c>
      <c r="V41062" s="1" t="s">
        <v>258253</v>
      </c>
      <c r="W41062" s="1" t="s">
        <v>3814</v>
      </c>
      <c r="X41062" s="1" t="s">
        <v>48</v>
      </c>
      <c r="Y41062" s="1" t="s">
        <v>314078</v>
      </c>
      <c r="Z41062" s="1" t="s">
        <v>314079</v>
      </c>
      <c r="AA41062" s="1" t="s">
        <v>314080</v>
      </c>
      <c r="AB41062" s="1" t="s">
        <v>314081</v>
      </c>
      <c r="AC41062" s="1" t="s">
        <v>314082</v>
      </c>
      <c r="AD41062" s="1" t="s">
        <v>314083</v>
      </c>
      <c r="AE41062">
        <v>39031</v>
      </c>
      <c r="AF41062" s="1" t="s">
        <v>93</v>
      </c>
      <c r="AG41062" s="1" t="s">
        <v>93</v>
      </c>
    </row>
    <row r="41063" spans="1:33" x14ac:dyDescent="0.25">
      <c r="A41063">
        <v>41062</v>
      </c>
      <c r="B41063" s="1" t="s">
        <v>314084</v>
      </c>
      <c r="C41063" s="1" t="s">
        <v>5173</v>
      </c>
      <c r="D41063" s="1" t="s">
        <v>5174</v>
      </c>
      <c r="E41063">
        <v>8</v>
      </c>
      <c r="F41063">
        <v>8</v>
      </c>
      <c r="G41063" s="1" t="s">
        <v>5175</v>
      </c>
      <c r="H41063" s="1" t="s">
        <v>314085</v>
      </c>
      <c r="I41063" s="1" t="s">
        <v>38</v>
      </c>
      <c r="J41063" s="1" t="s">
        <v>1907</v>
      </c>
      <c r="K41063" s="1" t="s">
        <v>98</v>
      </c>
      <c r="L41063" s="1" t="s">
        <v>5177</v>
      </c>
      <c r="M41063" s="1" t="s">
        <v>5178</v>
      </c>
      <c r="N41063" s="1" t="s">
        <v>477</v>
      </c>
      <c r="O41063" s="2">
        <v>710</v>
      </c>
      <c r="P41063">
        <v>10</v>
      </c>
      <c r="Q41063">
        <v>12</v>
      </c>
      <c r="R41063">
        <v>1901</v>
      </c>
      <c r="S41063" s="1" t="s">
        <v>5177</v>
      </c>
      <c r="T41063" s="1" t="s">
        <v>44</v>
      </c>
      <c r="U41063" s="1" t="s">
        <v>478</v>
      </c>
      <c r="V41063" s="1" t="s">
        <v>308760</v>
      </c>
      <c r="W41063" s="1" t="s">
        <v>480</v>
      </c>
      <c r="X41063" s="1" t="s">
        <v>48</v>
      </c>
      <c r="Y41063" s="1" t="s">
        <v>314086</v>
      </c>
      <c r="Z41063" s="1" t="s">
        <v>314087</v>
      </c>
      <c r="AA41063" s="1" t="s">
        <v>314088</v>
      </c>
      <c r="AB41063" s="1" t="s">
        <v>314089</v>
      </c>
      <c r="AC41063" s="1" t="s">
        <v>314090</v>
      </c>
      <c r="AD41063" s="1" t="s">
        <v>314091</v>
      </c>
      <c r="AE41063">
        <v>39508</v>
      </c>
      <c r="AF41063" s="1" t="s">
        <v>93</v>
      </c>
      <c r="AG41063" s="1" t="s">
        <v>93</v>
      </c>
    </row>
    <row r="41064" spans="1:33" x14ac:dyDescent="0.25">
      <c r="A41064">
        <v>41063</v>
      </c>
      <c r="B41064" s="1" t="s">
        <v>314092</v>
      </c>
      <c r="C41064" s="1" t="s">
        <v>131130</v>
      </c>
      <c r="D41064" s="1" t="s">
        <v>131131</v>
      </c>
      <c r="E41064">
        <v>8</v>
      </c>
      <c r="F41064">
        <v>8</v>
      </c>
      <c r="G41064" s="1" t="s">
        <v>131132</v>
      </c>
      <c r="H41064" s="1" t="s">
        <v>314093</v>
      </c>
      <c r="I41064" s="1" t="s">
        <v>38</v>
      </c>
      <c r="J41064" s="1" t="s">
        <v>176</v>
      </c>
      <c r="K41064" s="1" t="s">
        <v>193</v>
      </c>
      <c r="L41064" s="1" t="s">
        <v>177</v>
      </c>
      <c r="M41064" s="1" t="s">
        <v>35</v>
      </c>
      <c r="N41064" s="1" t="s">
        <v>178</v>
      </c>
      <c r="O41064" s="2">
        <v>710</v>
      </c>
      <c r="P41064">
        <v>10</v>
      </c>
      <c r="Q41064">
        <v>12</v>
      </c>
      <c r="R41064">
        <v>1901</v>
      </c>
      <c r="S41064" s="1" t="s">
        <v>44</v>
      </c>
      <c r="T41064" s="1" t="s">
        <v>44</v>
      </c>
      <c r="U41064" s="1" t="s">
        <v>179</v>
      </c>
      <c r="V41064" s="1" t="s">
        <v>1144</v>
      </c>
      <c r="W41064" s="1" t="s">
        <v>181</v>
      </c>
      <c r="X41064" s="1" t="s">
        <v>48</v>
      </c>
      <c r="Y41064" s="1" t="s">
        <v>314094</v>
      </c>
      <c r="Z41064" s="1" t="s">
        <v>314056</v>
      </c>
      <c r="AA41064" s="1" t="s">
        <v>314095</v>
      </c>
      <c r="AB41064" s="1" t="s">
        <v>314096</v>
      </c>
      <c r="AC41064" s="1" t="s">
        <v>314097</v>
      </c>
      <c r="AD41064" s="1" t="s">
        <v>314098</v>
      </c>
      <c r="AE41064">
        <v>40757</v>
      </c>
      <c r="AF41064" s="1" t="s">
        <v>93</v>
      </c>
      <c r="AG41064" s="1" t="s">
        <v>93</v>
      </c>
    </row>
    <row r="41065" spans="1:33" x14ac:dyDescent="0.25">
      <c r="A41065">
        <v>41064</v>
      </c>
      <c r="B41065" s="1" t="s">
        <v>314099</v>
      </c>
      <c r="C41065" s="1" t="s">
        <v>293144</v>
      </c>
      <c r="D41065" s="1" t="s">
        <v>35</v>
      </c>
      <c r="E41065">
        <v>8</v>
      </c>
      <c r="F41065">
        <v>8</v>
      </c>
      <c r="G41065" s="1" t="s">
        <v>293145</v>
      </c>
      <c r="H41065" s="1" t="s">
        <v>314100</v>
      </c>
      <c r="I41065" s="1" t="s">
        <v>38</v>
      </c>
      <c r="J41065" s="1" t="s">
        <v>228</v>
      </c>
      <c r="K41065" s="1" t="s">
        <v>193</v>
      </c>
      <c r="L41065" s="1" t="s">
        <v>293147</v>
      </c>
      <c r="M41065" s="1" t="s">
        <v>293148</v>
      </c>
      <c r="N41065" s="1" t="s">
        <v>461</v>
      </c>
      <c r="O41065" s="2">
        <v>710</v>
      </c>
      <c r="P41065">
        <v>10</v>
      </c>
      <c r="Q41065">
        <v>12</v>
      </c>
      <c r="R41065">
        <v>1901</v>
      </c>
      <c r="S41065" s="1" t="s">
        <v>293147</v>
      </c>
      <c r="T41065" s="1" t="s">
        <v>44</v>
      </c>
      <c r="U41065" s="1" t="s">
        <v>462</v>
      </c>
      <c r="V41065" s="1" t="s">
        <v>293149</v>
      </c>
      <c r="W41065" s="1" t="s">
        <v>464</v>
      </c>
      <c r="X41065" s="1" t="s">
        <v>48</v>
      </c>
      <c r="Y41065" s="1" t="s">
        <v>314101</v>
      </c>
      <c r="Z41065" s="1" t="s">
        <v>313973</v>
      </c>
      <c r="AA41065" s="1" t="s">
        <v>314102</v>
      </c>
      <c r="AB41065" s="1" t="s">
        <v>314103</v>
      </c>
      <c r="AC41065" s="1" t="s">
        <v>314104</v>
      </c>
      <c r="AD41065" s="1" t="s">
        <v>314105</v>
      </c>
      <c r="AE41065">
        <v>40970</v>
      </c>
      <c r="AF41065" s="1" t="s">
        <v>93</v>
      </c>
      <c r="AG41065" s="1" t="s">
        <v>93</v>
      </c>
    </row>
    <row r="41066" spans="1:33" x14ac:dyDescent="0.25">
      <c r="A41066">
        <v>41065</v>
      </c>
      <c r="B41066" s="1" t="s">
        <v>314106</v>
      </c>
      <c r="C41066" s="1" t="s">
        <v>60917</v>
      </c>
      <c r="D41066" s="1" t="s">
        <v>60918</v>
      </c>
      <c r="E41066">
        <v>9</v>
      </c>
      <c r="F41066">
        <v>9</v>
      </c>
      <c r="G41066" s="1" t="s">
        <v>60919</v>
      </c>
      <c r="H41066" s="1" t="s">
        <v>314107</v>
      </c>
      <c r="I41066" s="1" t="s">
        <v>38</v>
      </c>
      <c r="J41066" s="1" t="s">
        <v>176</v>
      </c>
      <c r="K41066" s="1" t="s">
        <v>141</v>
      </c>
      <c r="L41066" s="1" t="s">
        <v>2678</v>
      </c>
      <c r="M41066" s="1" t="s">
        <v>2679</v>
      </c>
      <c r="N41066" s="1" t="s">
        <v>404</v>
      </c>
      <c r="O41066" s="2">
        <v>710</v>
      </c>
      <c r="P41066">
        <v>10</v>
      </c>
      <c r="Q41066">
        <v>12</v>
      </c>
      <c r="R41066">
        <v>1901</v>
      </c>
      <c r="S41066" s="1" t="s">
        <v>2678</v>
      </c>
      <c r="T41066" s="1" t="s">
        <v>44</v>
      </c>
      <c r="U41066" s="1" t="s">
        <v>405</v>
      </c>
      <c r="V41066" s="1" t="s">
        <v>2680</v>
      </c>
      <c r="W41066" s="1" t="s">
        <v>407</v>
      </c>
      <c r="X41066" s="1" t="s">
        <v>48</v>
      </c>
      <c r="Y41066" s="1" t="s">
        <v>314108</v>
      </c>
      <c r="Z41066" s="1" t="s">
        <v>314109</v>
      </c>
      <c r="AA41066" s="1" t="s">
        <v>314110</v>
      </c>
      <c r="AB41066" s="1" t="s">
        <v>314111</v>
      </c>
      <c r="AC41066" s="1" t="s">
        <v>314112</v>
      </c>
      <c r="AD41066" s="1" t="s">
        <v>314113</v>
      </c>
      <c r="AE41066">
        <v>41347</v>
      </c>
      <c r="AF41066" s="1" t="s">
        <v>93</v>
      </c>
      <c r="AG41066" s="1" t="s">
        <v>93</v>
      </c>
    </row>
    <row r="41067" spans="1:33" x14ac:dyDescent="0.25">
      <c r="A41067">
        <v>41066</v>
      </c>
      <c r="B41067" s="1" t="s">
        <v>314114</v>
      </c>
      <c r="C41067" s="1" t="s">
        <v>71560</v>
      </c>
      <c r="D41067" s="1" t="s">
        <v>71561</v>
      </c>
      <c r="E41067">
        <v>9</v>
      </c>
      <c r="F41067">
        <v>9</v>
      </c>
      <c r="G41067" s="1" t="s">
        <v>71562</v>
      </c>
      <c r="H41067" s="1" t="s">
        <v>314115</v>
      </c>
      <c r="I41067" s="1" t="s">
        <v>38</v>
      </c>
      <c r="J41067" s="1" t="s">
        <v>436</v>
      </c>
      <c r="K41067" s="1" t="s">
        <v>70108</v>
      </c>
      <c r="L41067" s="1" t="s">
        <v>9625</v>
      </c>
      <c r="M41067" s="1" t="s">
        <v>9625</v>
      </c>
      <c r="N41067" s="1" t="s">
        <v>3811</v>
      </c>
      <c r="O41067" s="2">
        <v>710</v>
      </c>
      <c r="P41067">
        <v>10</v>
      </c>
      <c r="Q41067">
        <v>12</v>
      </c>
      <c r="R41067">
        <v>1901</v>
      </c>
      <c r="S41067" s="1" t="s">
        <v>9625</v>
      </c>
      <c r="T41067" s="1" t="s">
        <v>44</v>
      </c>
      <c r="U41067" s="1" t="s">
        <v>3812</v>
      </c>
      <c r="V41067" s="1" t="s">
        <v>71564</v>
      </c>
      <c r="W41067" s="1" t="s">
        <v>3814</v>
      </c>
      <c r="X41067" s="1" t="s">
        <v>48</v>
      </c>
      <c r="Y41067" s="1" t="s">
        <v>314116</v>
      </c>
      <c r="Z41067" s="1" t="s">
        <v>314117</v>
      </c>
      <c r="AA41067" s="1" t="s">
        <v>314118</v>
      </c>
      <c r="AB41067" s="1" t="s">
        <v>314119</v>
      </c>
      <c r="AC41067" s="1" t="s">
        <v>314120</v>
      </c>
      <c r="AD41067" s="1" t="s">
        <v>314121</v>
      </c>
      <c r="AE41067">
        <v>41610</v>
      </c>
      <c r="AF41067" s="1" t="s">
        <v>93</v>
      </c>
      <c r="AG41067" s="1" t="s">
        <v>93</v>
      </c>
    </row>
    <row r="41068" spans="1:33" x14ac:dyDescent="0.25">
      <c r="A41068">
        <v>41067</v>
      </c>
      <c r="B41068" s="1" t="s">
        <v>314122</v>
      </c>
      <c r="C41068" s="1" t="s">
        <v>39835</v>
      </c>
      <c r="D41068" s="1" t="s">
        <v>35</v>
      </c>
      <c r="E41068">
        <v>1</v>
      </c>
      <c r="F41068">
        <v>1</v>
      </c>
      <c r="G41068" s="1" t="s">
        <v>39836</v>
      </c>
      <c r="H41068" s="1" t="s">
        <v>314123</v>
      </c>
      <c r="I41068" s="1" t="s">
        <v>122</v>
      </c>
      <c r="J41068" s="1" t="s">
        <v>879</v>
      </c>
      <c r="K41068" s="1" t="s">
        <v>211</v>
      </c>
      <c r="L41068" s="1" t="s">
        <v>39838</v>
      </c>
      <c r="M41068" s="1" t="s">
        <v>4956</v>
      </c>
      <c r="N41068" s="1" t="s">
        <v>177</v>
      </c>
      <c r="O41068" s="2">
        <v>711</v>
      </c>
      <c r="P41068">
        <v>11</v>
      </c>
      <c r="Q41068">
        <v>12</v>
      </c>
      <c r="R41068">
        <v>1901</v>
      </c>
      <c r="S41068" s="1" t="s">
        <v>39838</v>
      </c>
      <c r="T41068" s="1" t="s">
        <v>44</v>
      </c>
      <c r="U41068" s="1" t="s">
        <v>951</v>
      </c>
      <c r="V41068" s="1" t="s">
        <v>39839</v>
      </c>
      <c r="W41068" s="1" t="s">
        <v>953</v>
      </c>
      <c r="X41068" s="1" t="s">
        <v>48</v>
      </c>
      <c r="Y41068" s="1" t="s">
        <v>314124</v>
      </c>
      <c r="Z41068" s="1" t="s">
        <v>314125</v>
      </c>
      <c r="AA41068" s="1" t="s">
        <v>314126</v>
      </c>
      <c r="AB41068" s="1" t="s">
        <v>314127</v>
      </c>
      <c r="AC41068" s="1" t="s">
        <v>314128</v>
      </c>
      <c r="AD41068" s="1" t="s">
        <v>314129</v>
      </c>
      <c r="AE41068">
        <v>8</v>
      </c>
      <c r="AF41068" s="1" t="s">
        <v>44</v>
      </c>
      <c r="AG41068" s="1" t="s">
        <v>44</v>
      </c>
    </row>
    <row r="41069" spans="1:33" x14ac:dyDescent="0.25">
      <c r="A41069">
        <v>41068</v>
      </c>
      <c r="B41069" s="1" t="s">
        <v>314130</v>
      </c>
      <c r="C41069" s="1" t="s">
        <v>310243</v>
      </c>
      <c r="D41069" s="1" t="s">
        <v>310244</v>
      </c>
      <c r="E41069">
        <v>1</v>
      </c>
      <c r="F41069">
        <v>1</v>
      </c>
      <c r="G41069" s="1" t="s">
        <v>310245</v>
      </c>
      <c r="H41069" s="1" t="s">
        <v>314131</v>
      </c>
      <c r="I41069" s="1" t="s">
        <v>38</v>
      </c>
      <c r="J41069" s="1" t="s">
        <v>176</v>
      </c>
      <c r="K41069" s="1" t="s">
        <v>11771</v>
      </c>
      <c r="L41069" s="1" t="s">
        <v>23666</v>
      </c>
      <c r="M41069" s="1" t="s">
        <v>23667</v>
      </c>
      <c r="N41069" s="1" t="s">
        <v>1962</v>
      </c>
      <c r="O41069" s="2">
        <v>711</v>
      </c>
      <c r="P41069">
        <v>11</v>
      </c>
      <c r="Q41069">
        <v>12</v>
      </c>
      <c r="R41069">
        <v>1901</v>
      </c>
      <c r="S41069" s="1" t="s">
        <v>23666</v>
      </c>
      <c r="T41069" s="1" t="s">
        <v>44</v>
      </c>
      <c r="U41069" s="1" t="s">
        <v>4185</v>
      </c>
      <c r="V41069" s="1" t="s">
        <v>19758</v>
      </c>
      <c r="W41069" s="1" t="s">
        <v>1965</v>
      </c>
      <c r="X41069" s="1" t="s">
        <v>48</v>
      </c>
      <c r="Y41069" s="1" t="s">
        <v>314132</v>
      </c>
      <c r="Z41069" s="1" t="s">
        <v>314133</v>
      </c>
      <c r="AA41069" s="1" t="s">
        <v>314134</v>
      </c>
      <c r="AB41069" s="1" t="s">
        <v>314135</v>
      </c>
      <c r="AC41069" s="1" t="s">
        <v>314136</v>
      </c>
      <c r="AD41069" s="1" t="s">
        <v>314137</v>
      </c>
      <c r="AE41069">
        <v>312</v>
      </c>
      <c r="AF41069" s="1" t="s">
        <v>44</v>
      </c>
      <c r="AG41069" s="1" t="s">
        <v>44</v>
      </c>
    </row>
    <row r="41070" spans="1:33" x14ac:dyDescent="0.25">
      <c r="A41070">
        <v>41069</v>
      </c>
      <c r="B41070" s="1" t="s">
        <v>314138</v>
      </c>
      <c r="C41070" s="1" t="s">
        <v>455</v>
      </c>
      <c r="D41070" s="1" t="s">
        <v>456</v>
      </c>
      <c r="E41070">
        <v>1</v>
      </c>
      <c r="F41070">
        <v>1</v>
      </c>
      <c r="G41070" s="1" t="s">
        <v>457</v>
      </c>
      <c r="H41070" s="1" t="s">
        <v>314139</v>
      </c>
      <c r="I41070" s="1" t="s">
        <v>38</v>
      </c>
      <c r="J41070" s="1" t="s">
        <v>175</v>
      </c>
      <c r="K41070" s="1" t="s">
        <v>211</v>
      </c>
      <c r="L41070" s="1" t="s">
        <v>459</v>
      </c>
      <c r="M41070" s="1" t="s">
        <v>460</v>
      </c>
      <c r="N41070" s="1" t="s">
        <v>461</v>
      </c>
      <c r="O41070" s="2">
        <v>711</v>
      </c>
      <c r="P41070">
        <v>11</v>
      </c>
      <c r="Q41070">
        <v>12</v>
      </c>
      <c r="R41070">
        <v>1901</v>
      </c>
      <c r="S41070" s="1" t="s">
        <v>459</v>
      </c>
      <c r="T41070" s="1" t="s">
        <v>44</v>
      </c>
      <c r="U41070" s="1" t="s">
        <v>462</v>
      </c>
      <c r="V41070" s="1" t="s">
        <v>463</v>
      </c>
      <c r="W41070" s="1" t="s">
        <v>464</v>
      </c>
      <c r="X41070" s="1" t="s">
        <v>48</v>
      </c>
      <c r="Y41070" s="1" t="s">
        <v>314140</v>
      </c>
      <c r="Z41070" s="1" t="s">
        <v>314141</v>
      </c>
      <c r="AA41070" s="1" t="s">
        <v>314142</v>
      </c>
      <c r="AB41070" s="1" t="s">
        <v>314143</v>
      </c>
      <c r="AC41070" s="1" t="s">
        <v>314144</v>
      </c>
      <c r="AD41070" s="1" t="s">
        <v>314145</v>
      </c>
      <c r="AE41070">
        <v>605</v>
      </c>
      <c r="AF41070" s="1" t="s">
        <v>44</v>
      </c>
      <c r="AG41070" s="1" t="s">
        <v>44</v>
      </c>
    </row>
    <row r="41071" spans="1:33" x14ac:dyDescent="0.25">
      <c r="A41071">
        <v>41070</v>
      </c>
      <c r="B41071" s="1" t="s">
        <v>314146</v>
      </c>
      <c r="C41071" s="1" t="s">
        <v>44052</v>
      </c>
      <c r="D41071" s="1" t="s">
        <v>35</v>
      </c>
      <c r="E41071">
        <v>1</v>
      </c>
      <c r="F41071">
        <v>1</v>
      </c>
      <c r="G41071" s="1" t="s">
        <v>44053</v>
      </c>
      <c r="H41071" s="1" t="s">
        <v>314147</v>
      </c>
      <c r="I41071" s="1" t="s">
        <v>122</v>
      </c>
      <c r="J41071" s="1" t="s">
        <v>609</v>
      </c>
      <c r="K41071" s="1" t="s">
        <v>361</v>
      </c>
      <c r="L41071" s="1" t="s">
        <v>44055</v>
      </c>
      <c r="M41071" s="1" t="s">
        <v>516</v>
      </c>
      <c r="N41071" s="1" t="s">
        <v>517</v>
      </c>
      <c r="O41071" s="2">
        <v>711</v>
      </c>
      <c r="P41071">
        <v>11</v>
      </c>
      <c r="Q41071">
        <v>12</v>
      </c>
      <c r="R41071">
        <v>1901</v>
      </c>
      <c r="S41071" s="1" t="s">
        <v>44055</v>
      </c>
      <c r="T41071" s="1" t="s">
        <v>44</v>
      </c>
      <c r="U41071" s="1" t="s">
        <v>519</v>
      </c>
      <c r="V41071" s="1" t="s">
        <v>44056</v>
      </c>
      <c r="W41071" s="1" t="s">
        <v>521</v>
      </c>
      <c r="X41071" s="1" t="s">
        <v>48</v>
      </c>
      <c r="Y41071" s="1" t="s">
        <v>314148</v>
      </c>
      <c r="Z41071" s="1" t="s">
        <v>314149</v>
      </c>
      <c r="AA41071" s="1" t="s">
        <v>314150</v>
      </c>
      <c r="AB41071" s="1" t="s">
        <v>314151</v>
      </c>
      <c r="AC41071" s="1" t="s">
        <v>314152</v>
      </c>
      <c r="AD41071" s="1" t="s">
        <v>314153</v>
      </c>
      <c r="AE41071">
        <v>981</v>
      </c>
      <c r="AF41071" s="1" t="s">
        <v>44</v>
      </c>
      <c r="AG41071" s="1" t="s">
        <v>44</v>
      </c>
    </row>
    <row r="41072" spans="1:33" x14ac:dyDescent="0.25">
      <c r="A41072">
        <v>41071</v>
      </c>
      <c r="B41072" s="1" t="s">
        <v>314154</v>
      </c>
      <c r="C41072" s="1" t="s">
        <v>1903</v>
      </c>
      <c r="D41072" s="1" t="s">
        <v>1904</v>
      </c>
      <c r="E41072">
        <v>1</v>
      </c>
      <c r="F41072">
        <v>1</v>
      </c>
      <c r="G41072" s="1" t="s">
        <v>1905</v>
      </c>
      <c r="H41072" s="1" t="s">
        <v>314155</v>
      </c>
      <c r="I41072" s="1" t="s">
        <v>38</v>
      </c>
      <c r="J41072" s="1" t="s">
        <v>1907</v>
      </c>
      <c r="K41072" s="1" t="s">
        <v>229</v>
      </c>
      <c r="L41072" s="1" t="s">
        <v>1908</v>
      </c>
      <c r="M41072" s="1" t="s">
        <v>1909</v>
      </c>
      <c r="N41072" s="1" t="s">
        <v>477</v>
      </c>
      <c r="O41072" s="2">
        <v>711</v>
      </c>
      <c r="P41072">
        <v>11</v>
      </c>
      <c r="Q41072">
        <v>12</v>
      </c>
      <c r="R41072">
        <v>1901</v>
      </c>
      <c r="S41072" s="1" t="s">
        <v>1908</v>
      </c>
      <c r="T41072" s="1" t="s">
        <v>44</v>
      </c>
      <c r="U41072" s="1" t="s">
        <v>478</v>
      </c>
      <c r="V41072" s="1" t="s">
        <v>59224</v>
      </c>
      <c r="W41072" s="1" t="s">
        <v>480</v>
      </c>
      <c r="X41072" s="1" t="s">
        <v>48</v>
      </c>
      <c r="Y41072" s="1" t="s">
        <v>314156</v>
      </c>
      <c r="Z41072" s="1" t="s">
        <v>314157</v>
      </c>
      <c r="AA41072" s="1" t="s">
        <v>314158</v>
      </c>
      <c r="AB41072" s="1" t="s">
        <v>314159</v>
      </c>
      <c r="AC41072" s="1" t="s">
        <v>314160</v>
      </c>
      <c r="AD41072" s="1" t="s">
        <v>314161</v>
      </c>
      <c r="AE41072">
        <v>1861</v>
      </c>
      <c r="AF41072" s="1" t="s">
        <v>44</v>
      </c>
      <c r="AG41072" s="1" t="s">
        <v>44</v>
      </c>
    </row>
    <row r="41073" spans="1:33" x14ac:dyDescent="0.25">
      <c r="A41073">
        <v>41072</v>
      </c>
      <c r="B41073" s="1" t="s">
        <v>314162</v>
      </c>
      <c r="C41073" s="1" t="s">
        <v>5033</v>
      </c>
      <c r="D41073" s="1" t="s">
        <v>5034</v>
      </c>
      <c r="E41073">
        <v>1</v>
      </c>
      <c r="F41073">
        <v>1</v>
      </c>
      <c r="G41073" s="1" t="s">
        <v>5035</v>
      </c>
      <c r="H41073" s="1" t="s">
        <v>314163</v>
      </c>
      <c r="I41073" s="1" t="s">
        <v>122</v>
      </c>
      <c r="J41073" s="1" t="s">
        <v>60</v>
      </c>
      <c r="K41073" s="1" t="s">
        <v>158</v>
      </c>
      <c r="L41073" s="1" t="s">
        <v>5037</v>
      </c>
      <c r="M41073" s="1" t="s">
        <v>5038</v>
      </c>
      <c r="N41073" s="1" t="s">
        <v>804</v>
      </c>
      <c r="O41073" s="2">
        <v>711</v>
      </c>
      <c r="P41073">
        <v>11</v>
      </c>
      <c r="Q41073">
        <v>12</v>
      </c>
      <c r="R41073">
        <v>1901</v>
      </c>
      <c r="S41073" s="1" t="s">
        <v>5039</v>
      </c>
      <c r="T41073" s="1" t="s">
        <v>44</v>
      </c>
      <c r="U41073" s="1" t="s">
        <v>805</v>
      </c>
      <c r="V41073" s="1" t="s">
        <v>5040</v>
      </c>
      <c r="W41073" s="1" t="s">
        <v>807</v>
      </c>
      <c r="X41073" s="1" t="s">
        <v>48</v>
      </c>
      <c r="Y41073" s="1" t="s">
        <v>314164</v>
      </c>
      <c r="Z41073" s="1" t="s">
        <v>314165</v>
      </c>
      <c r="AA41073" s="1" t="s">
        <v>314166</v>
      </c>
      <c r="AB41073" s="1" t="s">
        <v>314167</v>
      </c>
      <c r="AC41073" s="1" t="s">
        <v>314168</v>
      </c>
      <c r="AD41073" s="1" t="s">
        <v>314169</v>
      </c>
      <c r="AE41073">
        <v>2040</v>
      </c>
      <c r="AF41073" s="1" t="s">
        <v>44</v>
      </c>
      <c r="AG41073" s="1" t="s">
        <v>44</v>
      </c>
    </row>
    <row r="41074" spans="1:33" x14ac:dyDescent="0.25">
      <c r="A41074">
        <v>41073</v>
      </c>
      <c r="B41074" s="1" t="s">
        <v>314170</v>
      </c>
      <c r="C41074" s="1" t="s">
        <v>3807</v>
      </c>
      <c r="D41074" s="1" t="s">
        <v>35</v>
      </c>
      <c r="E41074">
        <v>1</v>
      </c>
      <c r="F41074">
        <v>1</v>
      </c>
      <c r="G41074" s="1" t="s">
        <v>3808</v>
      </c>
      <c r="H41074" s="1" t="s">
        <v>314171</v>
      </c>
      <c r="I41074" s="1" t="s">
        <v>38</v>
      </c>
      <c r="J41074" s="1" t="s">
        <v>175</v>
      </c>
      <c r="K41074" s="1" t="s">
        <v>193</v>
      </c>
      <c r="L41074" s="1" t="s">
        <v>3810</v>
      </c>
      <c r="M41074" s="1" t="s">
        <v>1244</v>
      </c>
      <c r="N41074" s="1" t="s">
        <v>3811</v>
      </c>
      <c r="O41074" s="2">
        <v>711</v>
      </c>
      <c r="P41074">
        <v>11</v>
      </c>
      <c r="Q41074">
        <v>12</v>
      </c>
      <c r="R41074">
        <v>1901</v>
      </c>
      <c r="S41074" s="1" t="s">
        <v>3810</v>
      </c>
      <c r="T41074" s="1" t="s">
        <v>44</v>
      </c>
      <c r="U41074" s="1" t="s">
        <v>3812</v>
      </c>
      <c r="V41074" s="1" t="s">
        <v>258253</v>
      </c>
      <c r="W41074" s="1" t="s">
        <v>3814</v>
      </c>
      <c r="X41074" s="1" t="s">
        <v>48</v>
      </c>
      <c r="Y41074" s="1" t="s">
        <v>314172</v>
      </c>
      <c r="Z41074" s="1" t="s">
        <v>314173</v>
      </c>
      <c r="AA41074" s="1" t="s">
        <v>314174</v>
      </c>
      <c r="AB41074" s="1" t="s">
        <v>314175</v>
      </c>
      <c r="AC41074" s="1" t="s">
        <v>314176</v>
      </c>
      <c r="AD41074" s="1" t="s">
        <v>314177</v>
      </c>
      <c r="AE41074">
        <v>2099</v>
      </c>
      <c r="AF41074" s="1" t="s">
        <v>44</v>
      </c>
      <c r="AG41074" s="1" t="s">
        <v>44</v>
      </c>
    </row>
    <row r="41075" spans="1:33" x14ac:dyDescent="0.25">
      <c r="A41075">
        <v>41074</v>
      </c>
      <c r="B41075" s="1" t="s">
        <v>314178</v>
      </c>
      <c r="C41075" s="1" t="s">
        <v>34</v>
      </c>
      <c r="D41075" s="1" t="s">
        <v>35</v>
      </c>
      <c r="E41075">
        <v>1</v>
      </c>
      <c r="F41075">
        <v>1</v>
      </c>
      <c r="G41075" s="1" t="s">
        <v>36</v>
      </c>
      <c r="H41075" s="1" t="s">
        <v>314179</v>
      </c>
      <c r="I41075" s="1" t="s">
        <v>38</v>
      </c>
      <c r="J41075" s="1" t="s">
        <v>39</v>
      </c>
      <c r="K41075" s="1" t="s">
        <v>40</v>
      </c>
      <c r="L41075" s="1" t="s">
        <v>41</v>
      </c>
      <c r="M41075" s="1" t="s">
        <v>42</v>
      </c>
      <c r="N41075" s="1" t="s">
        <v>43</v>
      </c>
      <c r="O41075" s="2">
        <v>711</v>
      </c>
      <c r="P41075">
        <v>11</v>
      </c>
      <c r="Q41075">
        <v>12</v>
      </c>
      <c r="R41075">
        <v>1901</v>
      </c>
      <c r="S41075" s="1" t="s">
        <v>41</v>
      </c>
      <c r="T41075" s="1" t="s">
        <v>44</v>
      </c>
      <c r="U41075" s="1" t="s">
        <v>45</v>
      </c>
      <c r="V41075" s="1" t="s">
        <v>46</v>
      </c>
      <c r="W41075" s="1" t="s">
        <v>47</v>
      </c>
      <c r="X41075" s="1" t="s">
        <v>48</v>
      </c>
      <c r="Y41075" s="1" t="s">
        <v>314180</v>
      </c>
      <c r="Z41075" s="1" t="s">
        <v>314181</v>
      </c>
      <c r="AA41075" s="1" t="s">
        <v>314182</v>
      </c>
      <c r="AB41075" s="1" t="s">
        <v>314183</v>
      </c>
      <c r="AC41075" s="1" t="s">
        <v>314184</v>
      </c>
      <c r="AD41075" s="1" t="s">
        <v>314185</v>
      </c>
      <c r="AE41075">
        <v>2192</v>
      </c>
      <c r="AF41075" s="1" t="s">
        <v>44</v>
      </c>
      <c r="AG41075" s="1" t="s">
        <v>44</v>
      </c>
    </row>
    <row r="41076" spans="1:33" x14ac:dyDescent="0.25">
      <c r="A41076">
        <v>41075</v>
      </c>
      <c r="B41076" s="1" t="s">
        <v>314186</v>
      </c>
      <c r="C41076" s="1" t="s">
        <v>488</v>
      </c>
      <c r="D41076" s="1" t="s">
        <v>35</v>
      </c>
      <c r="E41076">
        <v>1</v>
      </c>
      <c r="F41076">
        <v>1</v>
      </c>
      <c r="G41076" s="1" t="s">
        <v>489</v>
      </c>
      <c r="H41076" s="1" t="s">
        <v>314187</v>
      </c>
      <c r="I41076" s="1" t="s">
        <v>122</v>
      </c>
      <c r="J41076" s="1" t="s">
        <v>491</v>
      </c>
      <c r="K41076" s="1" t="s">
        <v>492</v>
      </c>
      <c r="L41076" s="1" t="s">
        <v>493</v>
      </c>
      <c r="M41076" s="1" t="s">
        <v>494</v>
      </c>
      <c r="N41076" s="1" t="s">
        <v>43</v>
      </c>
      <c r="O41076" s="2">
        <v>711</v>
      </c>
      <c r="P41076">
        <v>11</v>
      </c>
      <c r="Q41076">
        <v>12</v>
      </c>
      <c r="R41076">
        <v>1901</v>
      </c>
      <c r="S41076" s="1" t="s">
        <v>493</v>
      </c>
      <c r="T41076" s="1" t="s">
        <v>44</v>
      </c>
      <c r="U41076" s="1" t="s">
        <v>45</v>
      </c>
      <c r="V41076" s="1" t="s">
        <v>495</v>
      </c>
      <c r="W41076" s="1" t="s">
        <v>47</v>
      </c>
      <c r="X41076" s="1" t="s">
        <v>48</v>
      </c>
      <c r="Y41076" s="1" t="s">
        <v>314188</v>
      </c>
      <c r="Z41076" s="1" t="s">
        <v>314189</v>
      </c>
      <c r="AA41076" s="1" t="s">
        <v>314190</v>
      </c>
      <c r="AB41076" s="1" t="s">
        <v>314191</v>
      </c>
      <c r="AC41076" s="1" t="s">
        <v>314192</v>
      </c>
      <c r="AD41076" s="1" t="s">
        <v>314193</v>
      </c>
      <c r="AE41076">
        <v>2491</v>
      </c>
      <c r="AF41076" s="1" t="s">
        <v>44</v>
      </c>
      <c r="AG41076" s="1" t="s">
        <v>44</v>
      </c>
    </row>
    <row r="41077" spans="1:33" x14ac:dyDescent="0.25">
      <c r="A41077">
        <v>41076</v>
      </c>
      <c r="B41077" s="1" t="s">
        <v>314194</v>
      </c>
      <c r="C41077" s="1" t="s">
        <v>2721</v>
      </c>
      <c r="D41077" s="1" t="s">
        <v>35</v>
      </c>
      <c r="E41077">
        <v>1</v>
      </c>
      <c r="F41077">
        <v>1</v>
      </c>
      <c r="G41077" s="1" t="s">
        <v>2722</v>
      </c>
      <c r="H41077" s="1" t="s">
        <v>314195</v>
      </c>
      <c r="I41077" s="1" t="s">
        <v>122</v>
      </c>
      <c r="J41077" s="1" t="s">
        <v>2724</v>
      </c>
      <c r="K41077" s="1" t="s">
        <v>541</v>
      </c>
      <c r="L41077" s="1" t="s">
        <v>2725</v>
      </c>
      <c r="M41077" s="1" t="s">
        <v>2726</v>
      </c>
      <c r="N41077" s="1" t="s">
        <v>421</v>
      </c>
      <c r="O41077" s="2">
        <v>711</v>
      </c>
      <c r="P41077">
        <v>11</v>
      </c>
      <c r="Q41077">
        <v>12</v>
      </c>
      <c r="R41077">
        <v>1901</v>
      </c>
      <c r="S41077" s="1" t="s">
        <v>2725</v>
      </c>
      <c r="T41077" s="1" t="s">
        <v>44</v>
      </c>
      <c r="U41077" s="1" t="s">
        <v>422</v>
      </c>
      <c r="V41077" s="1" t="s">
        <v>2727</v>
      </c>
      <c r="W41077" s="1" t="s">
        <v>424</v>
      </c>
      <c r="X41077" s="1" t="s">
        <v>48</v>
      </c>
      <c r="Y41077" s="1" t="s">
        <v>314196</v>
      </c>
      <c r="Z41077" s="1" t="s">
        <v>314197</v>
      </c>
      <c r="AA41077" s="1" t="s">
        <v>314198</v>
      </c>
      <c r="AB41077" s="1" t="s">
        <v>314199</v>
      </c>
      <c r="AC41077" s="1" t="s">
        <v>314200</v>
      </c>
      <c r="AD41077" s="1" t="s">
        <v>314201</v>
      </c>
      <c r="AE41077">
        <v>2876</v>
      </c>
      <c r="AF41077" s="1" t="s">
        <v>44</v>
      </c>
      <c r="AG41077" s="1" t="s">
        <v>44</v>
      </c>
    </row>
    <row r="41078" spans="1:33" x14ac:dyDescent="0.25">
      <c r="A41078">
        <v>41077</v>
      </c>
      <c r="B41078" s="1" t="s">
        <v>314202</v>
      </c>
      <c r="C41078" s="1" t="s">
        <v>28597</v>
      </c>
      <c r="D41078" s="1" t="s">
        <v>35</v>
      </c>
      <c r="E41078">
        <v>1</v>
      </c>
      <c r="F41078">
        <v>1</v>
      </c>
      <c r="G41078" s="1" t="s">
        <v>28598</v>
      </c>
      <c r="H41078" s="1" t="s">
        <v>314203</v>
      </c>
      <c r="I41078" s="1" t="s">
        <v>122</v>
      </c>
      <c r="J41078" s="1" t="s">
        <v>39</v>
      </c>
      <c r="K41078" s="1" t="s">
        <v>361</v>
      </c>
      <c r="L41078" s="1" t="s">
        <v>28600</v>
      </c>
      <c r="M41078" s="1" t="s">
        <v>28601</v>
      </c>
      <c r="N41078" s="1" t="s">
        <v>517</v>
      </c>
      <c r="O41078" s="2">
        <v>711</v>
      </c>
      <c r="P41078">
        <v>11</v>
      </c>
      <c r="Q41078">
        <v>12</v>
      </c>
      <c r="R41078">
        <v>1901</v>
      </c>
      <c r="S41078" s="1" t="s">
        <v>28600</v>
      </c>
      <c r="T41078" s="1" t="s">
        <v>28602</v>
      </c>
      <c r="U41078" s="1" t="s">
        <v>519</v>
      </c>
      <c r="V41078" s="1" t="s">
        <v>28603</v>
      </c>
      <c r="W41078" s="1" t="s">
        <v>521</v>
      </c>
      <c r="X41078" s="1" t="s">
        <v>48</v>
      </c>
      <c r="Y41078" s="1" t="s">
        <v>314204</v>
      </c>
      <c r="Z41078" s="1" t="s">
        <v>314205</v>
      </c>
      <c r="AA41078" s="1" t="s">
        <v>314206</v>
      </c>
      <c r="AB41078" s="1" t="s">
        <v>314207</v>
      </c>
      <c r="AC41078" s="1" t="s">
        <v>314208</v>
      </c>
      <c r="AD41078" s="1" t="s">
        <v>314209</v>
      </c>
      <c r="AE41078">
        <v>3507</v>
      </c>
      <c r="AF41078" s="1" t="s">
        <v>44</v>
      </c>
      <c r="AG41078" s="1" t="s">
        <v>44</v>
      </c>
    </row>
    <row r="41079" spans="1:33" x14ac:dyDescent="0.25">
      <c r="A41079">
        <v>41078</v>
      </c>
      <c r="B41079" s="1" t="s">
        <v>314210</v>
      </c>
      <c r="C41079" s="1" t="s">
        <v>748</v>
      </c>
      <c r="D41079" s="1" t="s">
        <v>749</v>
      </c>
      <c r="E41079">
        <v>1</v>
      </c>
      <c r="F41079">
        <v>1</v>
      </c>
      <c r="G41079" s="1" t="s">
        <v>750</v>
      </c>
      <c r="H41079" s="1" t="s">
        <v>314211</v>
      </c>
      <c r="I41079" s="1" t="s">
        <v>38</v>
      </c>
      <c r="J41079" s="1" t="s">
        <v>262</v>
      </c>
      <c r="K41079" s="1" t="s">
        <v>752</v>
      </c>
      <c r="L41079" s="1" t="s">
        <v>753</v>
      </c>
      <c r="M41079" s="1" t="s">
        <v>753</v>
      </c>
      <c r="N41079" s="1" t="s">
        <v>754</v>
      </c>
      <c r="O41079" s="2">
        <v>711</v>
      </c>
      <c r="P41079">
        <v>11</v>
      </c>
      <c r="Q41079">
        <v>12</v>
      </c>
      <c r="R41079">
        <v>1901</v>
      </c>
      <c r="S41079" s="1" t="s">
        <v>44</v>
      </c>
      <c r="T41079" s="1" t="s">
        <v>44</v>
      </c>
      <c r="U41079" s="1" t="s">
        <v>755</v>
      </c>
      <c r="V41079" s="1" t="s">
        <v>8195</v>
      </c>
      <c r="W41079" s="1" t="s">
        <v>757</v>
      </c>
      <c r="X41079" s="1" t="s">
        <v>48</v>
      </c>
      <c r="Y41079" s="1" t="s">
        <v>314212</v>
      </c>
      <c r="Z41079" s="1" t="s">
        <v>314213</v>
      </c>
      <c r="AA41079" s="1" t="s">
        <v>314214</v>
      </c>
      <c r="AB41079" s="1" t="s">
        <v>314215</v>
      </c>
      <c r="AC41079" s="1" t="s">
        <v>314216</v>
      </c>
      <c r="AD41079" s="1" t="s">
        <v>314217</v>
      </c>
      <c r="AE41079">
        <v>4227</v>
      </c>
      <c r="AF41079" s="1" t="s">
        <v>44</v>
      </c>
      <c r="AG41079" s="1" t="s">
        <v>44</v>
      </c>
    </row>
    <row r="41080" spans="1:33" x14ac:dyDescent="0.25">
      <c r="A41080">
        <v>41079</v>
      </c>
      <c r="B41080" s="1" t="s">
        <v>314218</v>
      </c>
      <c r="C41080" s="1" t="s">
        <v>356</v>
      </c>
      <c r="D41080" s="1" t="s">
        <v>357</v>
      </c>
      <c r="E41080">
        <v>1</v>
      </c>
      <c r="F41080">
        <v>1</v>
      </c>
      <c r="G41080" s="1" t="s">
        <v>358</v>
      </c>
      <c r="H41080" s="1" t="s">
        <v>314219</v>
      </c>
      <c r="I41080" s="1" t="s">
        <v>38</v>
      </c>
      <c r="J41080" s="1" t="s">
        <v>360</v>
      </c>
      <c r="K41080" s="1" t="s">
        <v>361</v>
      </c>
      <c r="L41080" s="1" t="s">
        <v>362</v>
      </c>
      <c r="M41080" s="1" t="s">
        <v>363</v>
      </c>
      <c r="N41080" s="1" t="s">
        <v>364</v>
      </c>
      <c r="O41080" s="2">
        <v>711</v>
      </c>
      <c r="P41080">
        <v>11</v>
      </c>
      <c r="Q41080">
        <v>12</v>
      </c>
      <c r="R41080">
        <v>1901</v>
      </c>
      <c r="S41080" s="1" t="s">
        <v>362</v>
      </c>
      <c r="T41080" s="1" t="s">
        <v>44</v>
      </c>
      <c r="U41080" s="1" t="s">
        <v>365</v>
      </c>
      <c r="V41080" s="1" t="s">
        <v>366</v>
      </c>
      <c r="W41080" s="1" t="s">
        <v>367</v>
      </c>
      <c r="X41080" s="1" t="s">
        <v>48</v>
      </c>
      <c r="Y41080" s="1" t="s">
        <v>314220</v>
      </c>
      <c r="Z41080" s="1" t="s">
        <v>314221</v>
      </c>
      <c r="AA41080" s="1" t="s">
        <v>314222</v>
      </c>
      <c r="AB41080" s="1" t="s">
        <v>314223</v>
      </c>
      <c r="AC41080" s="1" t="s">
        <v>314224</v>
      </c>
      <c r="AD41080" s="1" t="s">
        <v>314225</v>
      </c>
      <c r="AE41080">
        <v>4267</v>
      </c>
      <c r="AF41080" s="1" t="s">
        <v>44</v>
      </c>
      <c r="AG41080" s="1" t="s">
        <v>44</v>
      </c>
    </row>
    <row r="41081" spans="1:33" x14ac:dyDescent="0.25">
      <c r="A41081">
        <v>41080</v>
      </c>
      <c r="B41081" s="1" t="s">
        <v>314226</v>
      </c>
      <c r="C41081" s="1" t="s">
        <v>2999</v>
      </c>
      <c r="D41081" s="1" t="s">
        <v>35</v>
      </c>
      <c r="E41081">
        <v>1</v>
      </c>
      <c r="F41081">
        <v>1</v>
      </c>
      <c r="G41081" s="1" t="s">
        <v>3000</v>
      </c>
      <c r="H41081" s="1" t="s">
        <v>314227</v>
      </c>
      <c r="I41081" s="1" t="s">
        <v>379</v>
      </c>
      <c r="J41081" s="1" t="s">
        <v>934</v>
      </c>
      <c r="K41081" s="1" t="s">
        <v>2575</v>
      </c>
      <c r="L41081" s="1" t="s">
        <v>3002</v>
      </c>
      <c r="M41081" s="1" t="s">
        <v>3002</v>
      </c>
      <c r="N41081" s="1" t="s">
        <v>517</v>
      </c>
      <c r="O41081" s="2">
        <v>711</v>
      </c>
      <c r="P41081">
        <v>11</v>
      </c>
      <c r="Q41081">
        <v>12</v>
      </c>
      <c r="R41081">
        <v>1901</v>
      </c>
      <c r="S41081" s="1" t="s">
        <v>3002</v>
      </c>
      <c r="T41081" s="1" t="s">
        <v>44</v>
      </c>
      <c r="U41081" s="1" t="s">
        <v>519</v>
      </c>
      <c r="V41081" s="1" t="s">
        <v>3003</v>
      </c>
      <c r="W41081" s="1" t="s">
        <v>521</v>
      </c>
      <c r="X41081" s="1" t="s">
        <v>48</v>
      </c>
      <c r="Y41081" s="1" t="s">
        <v>314228</v>
      </c>
      <c r="Z41081" s="1" t="s">
        <v>314229</v>
      </c>
      <c r="AA41081" s="1" t="s">
        <v>314230</v>
      </c>
      <c r="AB41081" s="1" t="s">
        <v>314231</v>
      </c>
      <c r="AC41081" s="1" t="s">
        <v>314232</v>
      </c>
      <c r="AD41081" s="1" t="s">
        <v>314233</v>
      </c>
      <c r="AE41081">
        <v>4854</v>
      </c>
      <c r="AF41081" s="1" t="s">
        <v>44</v>
      </c>
      <c r="AG41081" s="1" t="s">
        <v>44</v>
      </c>
    </row>
    <row r="41082" spans="1:33" x14ac:dyDescent="0.25">
      <c r="A41082">
        <v>41081</v>
      </c>
      <c r="B41082" s="1" t="s">
        <v>314234</v>
      </c>
      <c r="C41082" s="1" t="s">
        <v>334</v>
      </c>
      <c r="D41082" s="1" t="s">
        <v>335</v>
      </c>
      <c r="E41082">
        <v>10</v>
      </c>
      <c r="F41082">
        <v>10</v>
      </c>
      <c r="G41082" s="1" t="s">
        <v>336</v>
      </c>
      <c r="H41082" s="1" t="s">
        <v>314235</v>
      </c>
      <c r="I41082" s="1" t="s">
        <v>38</v>
      </c>
      <c r="J41082" s="1" t="s">
        <v>338</v>
      </c>
      <c r="K41082" s="1" t="s">
        <v>40</v>
      </c>
      <c r="L41082" s="1" t="s">
        <v>339</v>
      </c>
      <c r="M41082" s="1" t="s">
        <v>339</v>
      </c>
      <c r="N41082" s="1" t="s">
        <v>339</v>
      </c>
      <c r="O41082" s="2">
        <v>711</v>
      </c>
      <c r="P41082">
        <v>11</v>
      </c>
      <c r="Q41082">
        <v>12</v>
      </c>
      <c r="R41082">
        <v>1901</v>
      </c>
      <c r="S41082" s="1" t="s">
        <v>44</v>
      </c>
      <c r="T41082" s="1" t="s">
        <v>44</v>
      </c>
      <c r="U41082" s="1" t="s">
        <v>340</v>
      </c>
      <c r="V41082" s="1" t="s">
        <v>290034</v>
      </c>
      <c r="W41082" s="1" t="s">
        <v>181</v>
      </c>
      <c r="X41082" s="1" t="s">
        <v>48</v>
      </c>
      <c r="Y41082" s="1" t="s">
        <v>314236</v>
      </c>
      <c r="Z41082" s="1" t="s">
        <v>314237</v>
      </c>
      <c r="AA41082" s="1" t="s">
        <v>314238</v>
      </c>
      <c r="AB41082" s="1" t="s">
        <v>314239</v>
      </c>
      <c r="AC41082" s="1" t="s">
        <v>314240</v>
      </c>
      <c r="AD41082" s="1" t="s">
        <v>314241</v>
      </c>
      <c r="AE41082">
        <v>5553</v>
      </c>
      <c r="AF41082" s="1" t="s">
        <v>44</v>
      </c>
      <c r="AG41082" s="1" t="s">
        <v>44</v>
      </c>
    </row>
    <row r="41083" spans="1:33" x14ac:dyDescent="0.25">
      <c r="A41083">
        <v>41082</v>
      </c>
      <c r="B41083" s="1" t="s">
        <v>314242</v>
      </c>
      <c r="C41083" s="1" t="s">
        <v>748</v>
      </c>
      <c r="D41083" s="1" t="s">
        <v>749</v>
      </c>
      <c r="E41083">
        <v>12</v>
      </c>
      <c r="F41083">
        <v>12</v>
      </c>
      <c r="G41083" s="1" t="s">
        <v>750</v>
      </c>
      <c r="H41083" s="1" t="s">
        <v>314243</v>
      </c>
      <c r="I41083" s="1" t="s">
        <v>38</v>
      </c>
      <c r="J41083" s="1" t="s">
        <v>262</v>
      </c>
      <c r="K41083" s="1" t="s">
        <v>752</v>
      </c>
      <c r="L41083" s="1" t="s">
        <v>753</v>
      </c>
      <c r="M41083" s="1" t="s">
        <v>753</v>
      </c>
      <c r="N41083" s="1" t="s">
        <v>754</v>
      </c>
      <c r="O41083" s="2">
        <v>711</v>
      </c>
      <c r="P41083">
        <v>11</v>
      </c>
      <c r="Q41083">
        <v>12</v>
      </c>
      <c r="R41083">
        <v>1901</v>
      </c>
      <c r="S41083" s="1" t="s">
        <v>44</v>
      </c>
      <c r="T41083" s="1" t="s">
        <v>44</v>
      </c>
      <c r="U41083" s="1" t="s">
        <v>755</v>
      </c>
      <c r="V41083" s="1" t="s">
        <v>8195</v>
      </c>
      <c r="W41083" s="1" t="s">
        <v>757</v>
      </c>
      <c r="X41083" s="1" t="s">
        <v>48</v>
      </c>
      <c r="Y41083" s="1" t="s">
        <v>314244</v>
      </c>
      <c r="Z41083" s="1" t="s">
        <v>314213</v>
      </c>
      <c r="AA41083" s="1" t="s">
        <v>314245</v>
      </c>
      <c r="AB41083" s="1" t="s">
        <v>314246</v>
      </c>
      <c r="AC41083" s="1" t="s">
        <v>314247</v>
      </c>
      <c r="AD41083" s="1" t="s">
        <v>314248</v>
      </c>
      <c r="AE41083">
        <v>7183</v>
      </c>
      <c r="AF41083" s="1" t="s">
        <v>93</v>
      </c>
      <c r="AG41083" s="1" t="s">
        <v>93</v>
      </c>
    </row>
    <row r="41084" spans="1:33" x14ac:dyDescent="0.25">
      <c r="A41084">
        <v>41083</v>
      </c>
      <c r="B41084" s="1" t="s">
        <v>314249</v>
      </c>
      <c r="C41084" s="1" t="s">
        <v>154</v>
      </c>
      <c r="D41084" s="1" t="s">
        <v>155</v>
      </c>
      <c r="E41084">
        <v>14</v>
      </c>
      <c r="F41084">
        <v>14</v>
      </c>
      <c r="G41084" s="1" t="s">
        <v>156</v>
      </c>
      <c r="H41084" s="1" t="s">
        <v>314250</v>
      </c>
      <c r="I41084" s="1" t="s">
        <v>38</v>
      </c>
      <c r="J41084" s="1" t="s">
        <v>79</v>
      </c>
      <c r="K41084" s="1" t="s">
        <v>158</v>
      </c>
      <c r="L41084" s="1" t="s">
        <v>159</v>
      </c>
      <c r="M41084" s="1" t="s">
        <v>159</v>
      </c>
      <c r="N41084" s="1" t="s">
        <v>160</v>
      </c>
      <c r="O41084" s="2">
        <v>711</v>
      </c>
      <c r="P41084">
        <v>11</v>
      </c>
      <c r="Q41084">
        <v>12</v>
      </c>
      <c r="R41084">
        <v>1901</v>
      </c>
      <c r="S41084" s="1" t="s">
        <v>161</v>
      </c>
      <c r="T41084" s="1" t="s">
        <v>44</v>
      </c>
      <c r="U41084" s="1" t="s">
        <v>162</v>
      </c>
      <c r="V41084" s="1" t="s">
        <v>163</v>
      </c>
      <c r="W41084" s="1" t="s">
        <v>164</v>
      </c>
      <c r="X41084" s="1" t="s">
        <v>48</v>
      </c>
      <c r="Y41084" s="1" t="s">
        <v>314251</v>
      </c>
      <c r="Z41084" s="1" t="s">
        <v>314252</v>
      </c>
      <c r="AA41084" s="1" t="s">
        <v>314253</v>
      </c>
      <c r="AB41084" s="1" t="s">
        <v>314254</v>
      </c>
      <c r="AC41084" s="1" t="s">
        <v>314255</v>
      </c>
      <c r="AD41084" s="1" t="s">
        <v>314256</v>
      </c>
      <c r="AE41084">
        <v>7806</v>
      </c>
      <c r="AF41084" s="1" t="s">
        <v>93</v>
      </c>
      <c r="AG41084" s="1" t="s">
        <v>93</v>
      </c>
    </row>
    <row r="41085" spans="1:33" x14ac:dyDescent="0.25">
      <c r="A41085">
        <v>41084</v>
      </c>
      <c r="B41085" s="1" t="s">
        <v>314257</v>
      </c>
      <c r="C41085" s="1" t="s">
        <v>1292</v>
      </c>
      <c r="D41085" s="1" t="s">
        <v>1293</v>
      </c>
      <c r="E41085">
        <v>16</v>
      </c>
      <c r="F41085">
        <v>16</v>
      </c>
      <c r="G41085" s="1" t="s">
        <v>1294</v>
      </c>
      <c r="H41085" s="1" t="s">
        <v>314258</v>
      </c>
      <c r="I41085" s="1" t="s">
        <v>38</v>
      </c>
      <c r="J41085" s="1" t="s">
        <v>1296</v>
      </c>
      <c r="K41085" s="1" t="s">
        <v>1297</v>
      </c>
      <c r="L41085" s="1" t="s">
        <v>177</v>
      </c>
      <c r="M41085" s="1" t="s">
        <v>35</v>
      </c>
      <c r="N41085" s="1" t="s">
        <v>178</v>
      </c>
      <c r="O41085" s="2">
        <v>711</v>
      </c>
      <c r="P41085">
        <v>11</v>
      </c>
      <c r="Q41085">
        <v>12</v>
      </c>
      <c r="R41085">
        <v>1901</v>
      </c>
      <c r="S41085" s="1" t="s">
        <v>177</v>
      </c>
      <c r="T41085" s="1" t="s">
        <v>44</v>
      </c>
      <c r="U41085" s="1" t="s">
        <v>657</v>
      </c>
      <c r="V41085" s="1" t="s">
        <v>25477</v>
      </c>
      <c r="W41085" s="1" t="s">
        <v>181</v>
      </c>
      <c r="X41085" s="1" t="s">
        <v>48</v>
      </c>
      <c r="Y41085" s="1" t="s">
        <v>314259</v>
      </c>
      <c r="Z41085" s="1" t="s">
        <v>314260</v>
      </c>
      <c r="AA41085" s="1" t="s">
        <v>314261</v>
      </c>
      <c r="AB41085" s="1" t="s">
        <v>314262</v>
      </c>
      <c r="AC41085" s="1" t="s">
        <v>314263</v>
      </c>
      <c r="AD41085" s="1" t="s">
        <v>314264</v>
      </c>
      <c r="AE41085">
        <v>8066</v>
      </c>
      <c r="AF41085" s="1" t="s">
        <v>93</v>
      </c>
      <c r="AG41085" s="1" t="s">
        <v>93</v>
      </c>
    </row>
    <row r="41086" spans="1:33" x14ac:dyDescent="0.25">
      <c r="A41086">
        <v>41085</v>
      </c>
      <c r="B41086" s="1" t="s">
        <v>314265</v>
      </c>
      <c r="C41086" s="1" t="s">
        <v>5124</v>
      </c>
      <c r="D41086" s="1" t="s">
        <v>35</v>
      </c>
      <c r="E41086">
        <v>2</v>
      </c>
      <c r="F41086">
        <v>2</v>
      </c>
      <c r="G41086" s="1" t="s">
        <v>5125</v>
      </c>
      <c r="H41086" s="1" t="s">
        <v>314266</v>
      </c>
      <c r="I41086" s="1" t="s">
        <v>379</v>
      </c>
      <c r="J41086" s="1" t="s">
        <v>245</v>
      </c>
      <c r="K41086" s="1" t="s">
        <v>193</v>
      </c>
      <c r="L41086" s="1" t="s">
        <v>5127</v>
      </c>
      <c r="M41086" s="1" t="s">
        <v>5128</v>
      </c>
      <c r="N41086" s="1" t="s">
        <v>1576</v>
      </c>
      <c r="O41086" s="2">
        <v>711</v>
      </c>
      <c r="P41086">
        <v>11</v>
      </c>
      <c r="Q41086">
        <v>12</v>
      </c>
      <c r="R41086">
        <v>1901</v>
      </c>
      <c r="S41086" s="1" t="s">
        <v>5127</v>
      </c>
      <c r="T41086" s="1" t="s">
        <v>44</v>
      </c>
      <c r="U41086" s="1" t="s">
        <v>1578</v>
      </c>
      <c r="V41086" s="1" t="s">
        <v>42345</v>
      </c>
      <c r="W41086" s="1" t="s">
        <v>1580</v>
      </c>
      <c r="X41086" s="1" t="s">
        <v>48</v>
      </c>
      <c r="Y41086" s="1" t="s">
        <v>314267</v>
      </c>
      <c r="Z41086" s="1" t="s">
        <v>314268</v>
      </c>
      <c r="AA41086" s="1" t="s">
        <v>314269</v>
      </c>
      <c r="AB41086" s="1" t="s">
        <v>314270</v>
      </c>
      <c r="AC41086" s="1" t="s">
        <v>314271</v>
      </c>
      <c r="AD41086" s="1" t="s">
        <v>314272</v>
      </c>
      <c r="AE41086">
        <v>9093</v>
      </c>
      <c r="AF41086" s="1" t="s">
        <v>93</v>
      </c>
      <c r="AG41086" s="1" t="s">
        <v>93</v>
      </c>
    </row>
    <row r="41087" spans="1:33" x14ac:dyDescent="0.25">
      <c r="A41087">
        <v>41086</v>
      </c>
      <c r="B41087" s="1" t="s">
        <v>314273</v>
      </c>
      <c r="C41087" s="1" t="s">
        <v>294254</v>
      </c>
      <c r="D41087" s="1" t="s">
        <v>294255</v>
      </c>
      <c r="E41087">
        <v>2</v>
      </c>
      <c r="F41087">
        <v>2</v>
      </c>
      <c r="G41087" s="1" t="s">
        <v>294256</v>
      </c>
      <c r="H41087" s="1" t="s">
        <v>314274</v>
      </c>
      <c r="I41087" s="1" t="s">
        <v>122</v>
      </c>
      <c r="J41087" s="1" t="s">
        <v>176</v>
      </c>
      <c r="K41087" s="1" t="s">
        <v>1497</v>
      </c>
      <c r="L41087" s="1" t="s">
        <v>7446</v>
      </c>
      <c r="M41087" s="1" t="s">
        <v>7447</v>
      </c>
      <c r="N41087" s="1" t="s">
        <v>7448</v>
      </c>
      <c r="O41087" s="2">
        <v>711</v>
      </c>
      <c r="P41087">
        <v>11</v>
      </c>
      <c r="Q41087">
        <v>12</v>
      </c>
      <c r="R41087">
        <v>1901</v>
      </c>
      <c r="S41087" s="1" t="s">
        <v>7446</v>
      </c>
      <c r="T41087" s="1" t="s">
        <v>44</v>
      </c>
      <c r="U41087" s="1" t="s">
        <v>7449</v>
      </c>
      <c r="V41087" s="1" t="s">
        <v>7450</v>
      </c>
      <c r="W41087" s="1" t="s">
        <v>7451</v>
      </c>
      <c r="X41087" s="1" t="s">
        <v>48</v>
      </c>
      <c r="Y41087" s="1" t="s">
        <v>314275</v>
      </c>
      <c r="Z41087" s="1" t="s">
        <v>314276</v>
      </c>
      <c r="AA41087" s="1" t="s">
        <v>314277</v>
      </c>
      <c r="AB41087" s="1" t="s">
        <v>314278</v>
      </c>
      <c r="AC41087" s="1" t="s">
        <v>314279</v>
      </c>
      <c r="AD41087" s="1" t="s">
        <v>314280</v>
      </c>
      <c r="AE41087">
        <v>10333</v>
      </c>
      <c r="AF41087" s="1" t="s">
        <v>93</v>
      </c>
      <c r="AG41087" s="1" t="s">
        <v>93</v>
      </c>
    </row>
    <row r="41088" spans="1:33" x14ac:dyDescent="0.25">
      <c r="A41088">
        <v>41087</v>
      </c>
      <c r="B41088" s="1" t="s">
        <v>314281</v>
      </c>
      <c r="C41088" s="1" t="s">
        <v>15853</v>
      </c>
      <c r="D41088" s="1" t="s">
        <v>15854</v>
      </c>
      <c r="E41088">
        <v>2</v>
      </c>
      <c r="F41088">
        <v>2</v>
      </c>
      <c r="G41088" s="1" t="s">
        <v>15855</v>
      </c>
      <c r="H41088" s="1" t="s">
        <v>314282</v>
      </c>
      <c r="I41088" s="1" t="s">
        <v>122</v>
      </c>
      <c r="J41088" s="1" t="s">
        <v>934</v>
      </c>
      <c r="K41088" s="1" t="s">
        <v>361</v>
      </c>
      <c r="L41088" s="1" t="s">
        <v>15857</v>
      </c>
      <c r="M41088" s="1" t="s">
        <v>15858</v>
      </c>
      <c r="N41088" s="1" t="s">
        <v>804</v>
      </c>
      <c r="O41088" s="2">
        <v>711</v>
      </c>
      <c r="P41088">
        <v>11</v>
      </c>
      <c r="Q41088">
        <v>12</v>
      </c>
      <c r="R41088">
        <v>1901</v>
      </c>
      <c r="S41088" s="1" t="s">
        <v>15859</v>
      </c>
      <c r="T41088" s="1" t="s">
        <v>15860</v>
      </c>
      <c r="U41088" s="1" t="s">
        <v>805</v>
      </c>
      <c r="V41088" s="1" t="s">
        <v>15861</v>
      </c>
      <c r="W41088" s="1" t="s">
        <v>807</v>
      </c>
      <c r="X41088" s="1" t="s">
        <v>48</v>
      </c>
      <c r="Y41088" s="1" t="s">
        <v>314283</v>
      </c>
      <c r="Z41088" s="1" t="s">
        <v>314284</v>
      </c>
      <c r="AA41088" s="1" t="s">
        <v>314285</v>
      </c>
      <c r="AB41088" s="1" t="s">
        <v>314286</v>
      </c>
      <c r="AC41088" s="1" t="s">
        <v>314287</v>
      </c>
      <c r="AD41088" s="1" t="s">
        <v>314288</v>
      </c>
      <c r="AE41088">
        <v>10411</v>
      </c>
      <c r="AF41088" s="1" t="s">
        <v>93</v>
      </c>
      <c r="AG41088" s="1" t="s">
        <v>93</v>
      </c>
    </row>
    <row r="41089" spans="1:33" x14ac:dyDescent="0.25">
      <c r="A41089">
        <v>41088</v>
      </c>
      <c r="B41089" s="1" t="s">
        <v>314289</v>
      </c>
      <c r="C41089" s="1" t="s">
        <v>1903</v>
      </c>
      <c r="D41089" s="1" t="s">
        <v>1904</v>
      </c>
      <c r="E41089">
        <v>2</v>
      </c>
      <c r="F41089">
        <v>2</v>
      </c>
      <c r="G41089" s="1" t="s">
        <v>1905</v>
      </c>
      <c r="H41089" s="1" t="s">
        <v>314290</v>
      </c>
      <c r="I41089" s="1" t="s">
        <v>38</v>
      </c>
      <c r="J41089" s="1" t="s">
        <v>1907</v>
      </c>
      <c r="K41089" s="1" t="s">
        <v>229</v>
      </c>
      <c r="L41089" s="1" t="s">
        <v>1908</v>
      </c>
      <c r="M41089" s="1" t="s">
        <v>1909</v>
      </c>
      <c r="N41089" s="1" t="s">
        <v>477</v>
      </c>
      <c r="O41089" s="2">
        <v>711</v>
      </c>
      <c r="P41089">
        <v>11</v>
      </c>
      <c r="Q41089">
        <v>12</v>
      </c>
      <c r="R41089">
        <v>1901</v>
      </c>
      <c r="S41089" s="1" t="s">
        <v>1908</v>
      </c>
      <c r="T41089" s="1" t="s">
        <v>44</v>
      </c>
      <c r="U41089" s="1" t="s">
        <v>478</v>
      </c>
      <c r="V41089" s="1" t="s">
        <v>59224</v>
      </c>
      <c r="W41089" s="1" t="s">
        <v>480</v>
      </c>
      <c r="X41089" s="1" t="s">
        <v>48</v>
      </c>
      <c r="Y41089" s="1" t="s">
        <v>314291</v>
      </c>
      <c r="Z41089" s="1" t="s">
        <v>314157</v>
      </c>
      <c r="AA41089" s="1" t="s">
        <v>314292</v>
      </c>
      <c r="AB41089" s="1" t="s">
        <v>314293</v>
      </c>
      <c r="AC41089" s="1" t="s">
        <v>314294</v>
      </c>
      <c r="AD41089" s="1" t="s">
        <v>314295</v>
      </c>
      <c r="AE41089">
        <v>10864</v>
      </c>
      <c r="AF41089" s="1" t="s">
        <v>93</v>
      </c>
      <c r="AG41089" s="1" t="s">
        <v>93</v>
      </c>
    </row>
    <row r="41090" spans="1:33" x14ac:dyDescent="0.25">
      <c r="A41090">
        <v>41089</v>
      </c>
      <c r="B41090" s="1" t="s">
        <v>314296</v>
      </c>
      <c r="C41090" s="1" t="s">
        <v>11665</v>
      </c>
      <c r="D41090" s="1" t="s">
        <v>35</v>
      </c>
      <c r="E41090">
        <v>2</v>
      </c>
      <c r="F41090">
        <v>2</v>
      </c>
      <c r="G41090" s="1" t="s">
        <v>11666</v>
      </c>
      <c r="H41090" s="1" t="s">
        <v>314297</v>
      </c>
      <c r="I41090" s="1" t="s">
        <v>38</v>
      </c>
      <c r="J41090" s="1" t="s">
        <v>380</v>
      </c>
      <c r="K41090" s="1" t="s">
        <v>98</v>
      </c>
      <c r="L41090" s="1" t="s">
        <v>11668</v>
      </c>
      <c r="M41090" s="1" t="s">
        <v>63</v>
      </c>
      <c r="N41090" s="1" t="s">
        <v>1267</v>
      </c>
      <c r="O41090" s="2">
        <v>711</v>
      </c>
      <c r="P41090">
        <v>11</v>
      </c>
      <c r="Q41090">
        <v>12</v>
      </c>
      <c r="R41090">
        <v>1901</v>
      </c>
      <c r="S41090" s="1" t="s">
        <v>11668</v>
      </c>
      <c r="T41090" s="1" t="s">
        <v>44</v>
      </c>
      <c r="U41090" s="1" t="s">
        <v>1269</v>
      </c>
      <c r="V41090" s="1" t="s">
        <v>11669</v>
      </c>
      <c r="W41090" s="1" t="s">
        <v>1271</v>
      </c>
      <c r="X41090" s="1" t="s">
        <v>48</v>
      </c>
      <c r="Y41090" s="1" t="s">
        <v>314298</v>
      </c>
      <c r="Z41090" s="1" t="s">
        <v>314299</v>
      </c>
      <c r="AA41090" s="1" t="s">
        <v>314300</v>
      </c>
      <c r="AB41090" s="1" t="s">
        <v>314301</v>
      </c>
      <c r="AC41090" s="1" t="s">
        <v>314302</v>
      </c>
      <c r="AD41090" s="1" t="s">
        <v>314303</v>
      </c>
      <c r="AE41090">
        <v>11891</v>
      </c>
      <c r="AF41090" s="1" t="s">
        <v>93</v>
      </c>
      <c r="AG41090" s="1" t="s">
        <v>93</v>
      </c>
    </row>
    <row r="41091" spans="1:33" x14ac:dyDescent="0.25">
      <c r="A41091">
        <v>41090</v>
      </c>
      <c r="B41091" s="1" t="s">
        <v>314304</v>
      </c>
      <c r="C41091" s="1" t="s">
        <v>56</v>
      </c>
      <c r="D41091" s="1" t="s">
        <v>57</v>
      </c>
      <c r="E41091">
        <v>2</v>
      </c>
      <c r="F41091">
        <v>2</v>
      </c>
      <c r="G41091" s="1" t="s">
        <v>58</v>
      </c>
      <c r="H41091" s="1" t="s">
        <v>314305</v>
      </c>
      <c r="I41091" s="1" t="s">
        <v>38</v>
      </c>
      <c r="J41091" s="1" t="s">
        <v>60</v>
      </c>
      <c r="K41091" s="1" t="s">
        <v>61</v>
      </c>
      <c r="L41091" s="1" t="s">
        <v>62</v>
      </c>
      <c r="M41091" s="1" t="s">
        <v>63</v>
      </c>
      <c r="N41091" s="1" t="s">
        <v>64</v>
      </c>
      <c r="O41091" s="2">
        <v>711</v>
      </c>
      <c r="P41091">
        <v>11</v>
      </c>
      <c r="Q41091">
        <v>12</v>
      </c>
      <c r="R41091">
        <v>1901</v>
      </c>
      <c r="S41091" s="1" t="s">
        <v>44</v>
      </c>
      <c r="T41091" s="1" t="s">
        <v>44</v>
      </c>
      <c r="U41091" s="1" t="s">
        <v>65</v>
      </c>
      <c r="V41091" s="1" t="s">
        <v>66</v>
      </c>
      <c r="W41091" s="1" t="s">
        <v>67</v>
      </c>
      <c r="X41091" s="1" t="s">
        <v>48</v>
      </c>
      <c r="Y41091" s="1" t="s">
        <v>314306</v>
      </c>
      <c r="Z41091" s="1" t="s">
        <v>314307</v>
      </c>
      <c r="AA41091" s="1" t="s">
        <v>314308</v>
      </c>
      <c r="AB41091" s="1" t="s">
        <v>314309</v>
      </c>
      <c r="AC41091" s="1" t="s">
        <v>314310</v>
      </c>
      <c r="AD41091" s="1" t="s">
        <v>314311</v>
      </c>
      <c r="AE41091">
        <v>12837</v>
      </c>
      <c r="AF41091" s="1" t="s">
        <v>93</v>
      </c>
      <c r="AG41091" s="1" t="s">
        <v>93</v>
      </c>
    </row>
    <row r="41092" spans="1:33" x14ac:dyDescent="0.25">
      <c r="A41092">
        <v>41091</v>
      </c>
      <c r="B41092" s="1" t="s">
        <v>314312</v>
      </c>
      <c r="C41092" s="1" t="s">
        <v>415</v>
      </c>
      <c r="D41092" s="1" t="s">
        <v>35</v>
      </c>
      <c r="E41092">
        <v>2</v>
      </c>
      <c r="F41092">
        <v>2</v>
      </c>
      <c r="G41092" s="1" t="s">
        <v>416</v>
      </c>
      <c r="H41092" s="1" t="s">
        <v>314313</v>
      </c>
      <c r="I41092" s="1" t="s">
        <v>38</v>
      </c>
      <c r="J41092" s="1" t="s">
        <v>245</v>
      </c>
      <c r="K41092" s="1" t="s">
        <v>418</v>
      </c>
      <c r="L41092" s="1" t="s">
        <v>419</v>
      </c>
      <c r="M41092" s="1" t="s">
        <v>420</v>
      </c>
      <c r="N41092" s="1" t="s">
        <v>421</v>
      </c>
      <c r="O41092" s="2">
        <v>711</v>
      </c>
      <c r="P41092">
        <v>11</v>
      </c>
      <c r="Q41092">
        <v>12</v>
      </c>
      <c r="R41092">
        <v>1901</v>
      </c>
      <c r="S41092" s="1" t="s">
        <v>419</v>
      </c>
      <c r="T41092" s="1" t="s">
        <v>44</v>
      </c>
      <c r="U41092" s="1" t="s">
        <v>422</v>
      </c>
      <c r="V41092" s="1" t="s">
        <v>423</v>
      </c>
      <c r="W41092" s="1" t="s">
        <v>424</v>
      </c>
      <c r="X41092" s="1" t="s">
        <v>48</v>
      </c>
      <c r="Y41092" s="1" t="s">
        <v>314314</v>
      </c>
      <c r="Z41092" s="1" t="s">
        <v>314315</v>
      </c>
      <c r="AA41092" s="1" t="s">
        <v>314316</v>
      </c>
      <c r="AB41092" s="1" t="s">
        <v>314317</v>
      </c>
      <c r="AC41092" s="1" t="s">
        <v>314318</v>
      </c>
      <c r="AD41092" s="1" t="s">
        <v>314319</v>
      </c>
      <c r="AE41092">
        <v>14162</v>
      </c>
      <c r="AF41092" s="1" t="s">
        <v>93</v>
      </c>
      <c r="AG41092" s="1" t="s">
        <v>93</v>
      </c>
    </row>
    <row r="41093" spans="1:33" x14ac:dyDescent="0.25">
      <c r="A41093">
        <v>41092</v>
      </c>
      <c r="B41093" s="1" t="s">
        <v>314320</v>
      </c>
      <c r="C41093" s="1" t="s">
        <v>154</v>
      </c>
      <c r="D41093" s="1" t="s">
        <v>155</v>
      </c>
      <c r="E41093">
        <v>2</v>
      </c>
      <c r="F41093">
        <v>2</v>
      </c>
      <c r="G41093" s="1" t="s">
        <v>156</v>
      </c>
      <c r="H41093" s="1" t="s">
        <v>314321</v>
      </c>
      <c r="I41093" s="1" t="s">
        <v>38</v>
      </c>
      <c r="J41093" s="1" t="s">
        <v>79</v>
      </c>
      <c r="K41093" s="1" t="s">
        <v>158</v>
      </c>
      <c r="L41093" s="1" t="s">
        <v>159</v>
      </c>
      <c r="M41093" s="1" t="s">
        <v>159</v>
      </c>
      <c r="N41093" s="1" t="s">
        <v>160</v>
      </c>
      <c r="O41093" s="2">
        <v>711</v>
      </c>
      <c r="P41093">
        <v>11</v>
      </c>
      <c r="Q41093">
        <v>12</v>
      </c>
      <c r="R41093">
        <v>1901</v>
      </c>
      <c r="S41093" s="1" t="s">
        <v>161</v>
      </c>
      <c r="T41093" s="1" t="s">
        <v>44</v>
      </c>
      <c r="U41093" s="1" t="s">
        <v>162</v>
      </c>
      <c r="V41093" s="1" t="s">
        <v>163</v>
      </c>
      <c r="W41093" s="1" t="s">
        <v>164</v>
      </c>
      <c r="X41093" s="1" t="s">
        <v>48</v>
      </c>
      <c r="Y41093" s="1" t="s">
        <v>314322</v>
      </c>
      <c r="Z41093" s="1" t="s">
        <v>314252</v>
      </c>
      <c r="AA41093" s="1" t="s">
        <v>314323</v>
      </c>
      <c r="AB41093" s="1" t="s">
        <v>314324</v>
      </c>
      <c r="AC41093" s="1" t="s">
        <v>314325</v>
      </c>
      <c r="AD41093" s="1" t="s">
        <v>314326</v>
      </c>
      <c r="AE41093">
        <v>14313</v>
      </c>
      <c r="AF41093" s="1" t="s">
        <v>93</v>
      </c>
      <c r="AG41093" s="1" t="s">
        <v>93</v>
      </c>
    </row>
    <row r="41094" spans="1:33" x14ac:dyDescent="0.25">
      <c r="A41094">
        <v>41093</v>
      </c>
      <c r="B41094" s="1" t="s">
        <v>314327</v>
      </c>
      <c r="C41094" s="1" t="s">
        <v>2832</v>
      </c>
      <c r="D41094" s="1" t="s">
        <v>35</v>
      </c>
      <c r="E41094">
        <v>2</v>
      </c>
      <c r="F41094">
        <v>2</v>
      </c>
      <c r="G41094" s="1" t="s">
        <v>2833</v>
      </c>
      <c r="H41094" s="1" t="s">
        <v>314328</v>
      </c>
      <c r="I41094" s="1" t="s">
        <v>122</v>
      </c>
      <c r="J41094" s="1" t="s">
        <v>140</v>
      </c>
      <c r="K41094" s="1" t="s">
        <v>752</v>
      </c>
      <c r="L41094" s="1" t="s">
        <v>2835</v>
      </c>
      <c r="M41094" s="1" t="s">
        <v>2836</v>
      </c>
      <c r="N41094" s="1" t="s">
        <v>298</v>
      </c>
      <c r="O41094" s="2">
        <v>711</v>
      </c>
      <c r="P41094">
        <v>11</v>
      </c>
      <c r="Q41094">
        <v>12</v>
      </c>
      <c r="R41094">
        <v>1901</v>
      </c>
      <c r="S41094" s="1" t="s">
        <v>2835</v>
      </c>
      <c r="T41094" s="1" t="s">
        <v>2837</v>
      </c>
      <c r="U41094" s="1" t="s">
        <v>300</v>
      </c>
      <c r="V41094" s="1" t="s">
        <v>2838</v>
      </c>
      <c r="W41094" s="1" t="s">
        <v>302</v>
      </c>
      <c r="X41094" s="1" t="s">
        <v>48</v>
      </c>
      <c r="Y41094" s="1" t="s">
        <v>314329</v>
      </c>
      <c r="Z41094" s="1" t="s">
        <v>314330</v>
      </c>
      <c r="AA41094" s="1" t="s">
        <v>314331</v>
      </c>
      <c r="AB41094" s="1" t="s">
        <v>314332</v>
      </c>
      <c r="AC41094" s="1" t="s">
        <v>314333</v>
      </c>
      <c r="AD41094" s="1" t="s">
        <v>314334</v>
      </c>
      <c r="AE41094">
        <v>14578</v>
      </c>
      <c r="AF41094" s="1" t="s">
        <v>93</v>
      </c>
      <c r="AG41094" s="1" t="s">
        <v>93</v>
      </c>
    </row>
    <row r="41095" spans="1:33" x14ac:dyDescent="0.25">
      <c r="A41095">
        <v>41094</v>
      </c>
      <c r="B41095" s="1" t="s">
        <v>314335</v>
      </c>
      <c r="C41095" s="1" t="s">
        <v>2924</v>
      </c>
      <c r="D41095" s="1" t="s">
        <v>2925</v>
      </c>
      <c r="E41095">
        <v>2</v>
      </c>
      <c r="F41095">
        <v>2</v>
      </c>
      <c r="G41095" s="1" t="s">
        <v>2926</v>
      </c>
      <c r="H41095" s="1" t="s">
        <v>314336</v>
      </c>
      <c r="I41095" s="1" t="s">
        <v>122</v>
      </c>
      <c r="J41095" s="1" t="s">
        <v>262</v>
      </c>
      <c r="K41095" s="1" t="s">
        <v>1090</v>
      </c>
      <c r="L41095" s="1" t="s">
        <v>2928</v>
      </c>
      <c r="M41095" s="1" t="s">
        <v>2929</v>
      </c>
      <c r="N41095" s="1" t="s">
        <v>83</v>
      </c>
      <c r="O41095" s="2">
        <v>711</v>
      </c>
      <c r="P41095">
        <v>11</v>
      </c>
      <c r="Q41095">
        <v>12</v>
      </c>
      <c r="R41095">
        <v>1901</v>
      </c>
      <c r="S41095" s="1" t="s">
        <v>2928</v>
      </c>
      <c r="T41095" s="1" t="s">
        <v>44</v>
      </c>
      <c r="U41095" s="1" t="s">
        <v>84</v>
      </c>
      <c r="V41095" s="1" t="s">
        <v>2930</v>
      </c>
      <c r="W41095" s="1" t="s">
        <v>86</v>
      </c>
      <c r="X41095" s="1" t="s">
        <v>48</v>
      </c>
      <c r="Y41095" s="1" t="s">
        <v>314337</v>
      </c>
      <c r="Z41095" s="1" t="s">
        <v>314338</v>
      </c>
      <c r="AA41095" s="1" t="s">
        <v>314339</v>
      </c>
      <c r="AB41095" s="1" t="s">
        <v>314340</v>
      </c>
      <c r="AC41095" s="1" t="s">
        <v>314341</v>
      </c>
      <c r="AD41095" s="1" t="s">
        <v>314342</v>
      </c>
      <c r="AE41095">
        <v>15347</v>
      </c>
      <c r="AF41095" s="1" t="s">
        <v>93</v>
      </c>
      <c r="AG41095" s="1" t="s">
        <v>93</v>
      </c>
    </row>
    <row r="41096" spans="1:33" x14ac:dyDescent="0.25">
      <c r="A41096">
        <v>41095</v>
      </c>
      <c r="B41096" s="1" t="s">
        <v>314343</v>
      </c>
      <c r="C41096" s="1" t="s">
        <v>2040</v>
      </c>
      <c r="D41096" s="1" t="s">
        <v>2041</v>
      </c>
      <c r="E41096">
        <v>3</v>
      </c>
      <c r="F41096">
        <v>3</v>
      </c>
      <c r="G41096" s="1" t="s">
        <v>2042</v>
      </c>
      <c r="H41096" s="1" t="s">
        <v>314344</v>
      </c>
      <c r="I41096" s="1" t="s">
        <v>38</v>
      </c>
      <c r="J41096" s="1" t="s">
        <v>609</v>
      </c>
      <c r="K41096" s="1" t="s">
        <v>2044</v>
      </c>
      <c r="L41096" s="1" t="s">
        <v>2045</v>
      </c>
      <c r="M41096" s="1" t="s">
        <v>2046</v>
      </c>
      <c r="N41096" s="1" t="s">
        <v>882</v>
      </c>
      <c r="O41096" s="2">
        <v>711</v>
      </c>
      <c r="P41096">
        <v>11</v>
      </c>
      <c r="Q41096">
        <v>12</v>
      </c>
      <c r="R41096">
        <v>1901</v>
      </c>
      <c r="S41096" s="1" t="s">
        <v>2045</v>
      </c>
      <c r="T41096" s="1" t="s">
        <v>44</v>
      </c>
      <c r="U41096" s="1" t="s">
        <v>883</v>
      </c>
      <c r="V41096" s="1" t="s">
        <v>2047</v>
      </c>
      <c r="W41096" s="1" t="s">
        <v>885</v>
      </c>
      <c r="X41096" s="1" t="s">
        <v>48</v>
      </c>
      <c r="Y41096" s="1" t="s">
        <v>314345</v>
      </c>
      <c r="Z41096" s="1" t="s">
        <v>314346</v>
      </c>
      <c r="AA41096" s="1" t="s">
        <v>314347</v>
      </c>
      <c r="AB41096" s="1" t="s">
        <v>314348</v>
      </c>
      <c r="AC41096" s="1" t="s">
        <v>314349</v>
      </c>
      <c r="AD41096" s="1" t="s">
        <v>314350</v>
      </c>
      <c r="AE41096">
        <v>16752</v>
      </c>
      <c r="AF41096" s="1" t="s">
        <v>93</v>
      </c>
      <c r="AG41096" s="1" t="s">
        <v>93</v>
      </c>
    </row>
    <row r="41097" spans="1:33" x14ac:dyDescent="0.25">
      <c r="A41097">
        <v>41096</v>
      </c>
      <c r="B41097" s="1" t="s">
        <v>314351</v>
      </c>
      <c r="C41097" s="1" t="s">
        <v>5003</v>
      </c>
      <c r="D41097" s="1" t="s">
        <v>5004</v>
      </c>
      <c r="E41097">
        <v>3</v>
      </c>
      <c r="F41097">
        <v>3</v>
      </c>
      <c r="G41097" s="1" t="s">
        <v>5005</v>
      </c>
      <c r="H41097" s="1" t="s">
        <v>314352</v>
      </c>
      <c r="I41097" s="1" t="s">
        <v>122</v>
      </c>
      <c r="J41097" s="1" t="s">
        <v>4322</v>
      </c>
      <c r="K41097" s="1" t="s">
        <v>1732</v>
      </c>
      <c r="L41097" s="1" t="s">
        <v>5007</v>
      </c>
      <c r="M41097" s="1" t="s">
        <v>5008</v>
      </c>
      <c r="N41097" s="1" t="s">
        <v>83</v>
      </c>
      <c r="O41097" s="2">
        <v>711</v>
      </c>
      <c r="P41097">
        <v>11</v>
      </c>
      <c r="Q41097">
        <v>12</v>
      </c>
      <c r="R41097">
        <v>1901</v>
      </c>
      <c r="S41097" s="1" t="s">
        <v>5009</v>
      </c>
      <c r="T41097" s="1" t="s">
        <v>44</v>
      </c>
      <c r="U41097" s="1" t="s">
        <v>84</v>
      </c>
      <c r="V41097" s="1" t="s">
        <v>5010</v>
      </c>
      <c r="W41097" s="1" t="s">
        <v>86</v>
      </c>
      <c r="X41097" s="1" t="s">
        <v>48</v>
      </c>
      <c r="Y41097" s="1" t="s">
        <v>314353</v>
      </c>
      <c r="Z41097" s="1" t="s">
        <v>314354</v>
      </c>
      <c r="AA41097" s="1" t="s">
        <v>314355</v>
      </c>
      <c r="AB41097" s="1" t="s">
        <v>314356</v>
      </c>
      <c r="AC41097" s="1" t="s">
        <v>314357</v>
      </c>
      <c r="AD41097" s="1" t="s">
        <v>314358</v>
      </c>
      <c r="AE41097">
        <v>17627</v>
      </c>
      <c r="AF41097" s="1" t="s">
        <v>93</v>
      </c>
      <c r="AG41097" s="1" t="s">
        <v>93</v>
      </c>
    </row>
    <row r="41098" spans="1:33" x14ac:dyDescent="0.25">
      <c r="A41098">
        <v>41097</v>
      </c>
      <c r="B41098" s="1" t="s">
        <v>314359</v>
      </c>
      <c r="C41098" s="1" t="s">
        <v>294254</v>
      </c>
      <c r="D41098" s="1" t="s">
        <v>294255</v>
      </c>
      <c r="E41098">
        <v>3</v>
      </c>
      <c r="F41098">
        <v>3</v>
      </c>
      <c r="G41098" s="1" t="s">
        <v>294256</v>
      </c>
      <c r="H41098" s="1" t="s">
        <v>314360</v>
      </c>
      <c r="I41098" s="1" t="s">
        <v>122</v>
      </c>
      <c r="J41098" s="1" t="s">
        <v>176</v>
      </c>
      <c r="K41098" s="1" t="s">
        <v>1497</v>
      </c>
      <c r="L41098" s="1" t="s">
        <v>7446</v>
      </c>
      <c r="M41098" s="1" t="s">
        <v>7447</v>
      </c>
      <c r="N41098" s="1" t="s">
        <v>7448</v>
      </c>
      <c r="O41098" s="2">
        <v>711</v>
      </c>
      <c r="P41098">
        <v>11</v>
      </c>
      <c r="Q41098">
        <v>12</v>
      </c>
      <c r="R41098">
        <v>1901</v>
      </c>
      <c r="S41098" s="1" t="s">
        <v>7446</v>
      </c>
      <c r="T41098" s="1" t="s">
        <v>44</v>
      </c>
      <c r="U41098" s="1" t="s">
        <v>7449</v>
      </c>
      <c r="V41098" s="1" t="s">
        <v>7450</v>
      </c>
      <c r="W41098" s="1" t="s">
        <v>7451</v>
      </c>
      <c r="X41098" s="1" t="s">
        <v>48</v>
      </c>
      <c r="Y41098" s="1" t="s">
        <v>314361</v>
      </c>
      <c r="Z41098" s="1" t="s">
        <v>314276</v>
      </c>
      <c r="AA41098" s="1" t="s">
        <v>314362</v>
      </c>
      <c r="AB41098" s="1" t="s">
        <v>314363</v>
      </c>
      <c r="AC41098" s="1" t="s">
        <v>314364</v>
      </c>
      <c r="AD41098" s="1" t="s">
        <v>314365</v>
      </c>
      <c r="AE41098">
        <v>17641</v>
      </c>
      <c r="AF41098" s="1" t="s">
        <v>93</v>
      </c>
      <c r="AG41098" s="1" t="s">
        <v>93</v>
      </c>
    </row>
    <row r="41099" spans="1:33" x14ac:dyDescent="0.25">
      <c r="A41099">
        <v>41098</v>
      </c>
      <c r="B41099" s="1" t="s">
        <v>314366</v>
      </c>
      <c r="C41099" s="1" t="s">
        <v>2721</v>
      </c>
      <c r="D41099" s="1" t="s">
        <v>35</v>
      </c>
      <c r="E41099">
        <v>3</v>
      </c>
      <c r="F41099">
        <v>3</v>
      </c>
      <c r="G41099" s="1" t="s">
        <v>2722</v>
      </c>
      <c r="H41099" s="1" t="s">
        <v>314367</v>
      </c>
      <c r="I41099" s="1" t="s">
        <v>122</v>
      </c>
      <c r="J41099" s="1" t="s">
        <v>2724</v>
      </c>
      <c r="K41099" s="1" t="s">
        <v>541</v>
      </c>
      <c r="L41099" s="1" t="s">
        <v>2725</v>
      </c>
      <c r="M41099" s="1" t="s">
        <v>2726</v>
      </c>
      <c r="N41099" s="1" t="s">
        <v>421</v>
      </c>
      <c r="O41099" s="2">
        <v>711</v>
      </c>
      <c r="P41099">
        <v>11</v>
      </c>
      <c r="Q41099">
        <v>12</v>
      </c>
      <c r="R41099">
        <v>1901</v>
      </c>
      <c r="S41099" s="1" t="s">
        <v>2725</v>
      </c>
      <c r="T41099" s="1" t="s">
        <v>44</v>
      </c>
      <c r="U41099" s="1" t="s">
        <v>422</v>
      </c>
      <c r="V41099" s="1" t="s">
        <v>2727</v>
      </c>
      <c r="W41099" s="1" t="s">
        <v>424</v>
      </c>
      <c r="X41099" s="1" t="s">
        <v>48</v>
      </c>
      <c r="Y41099" s="1" t="s">
        <v>314368</v>
      </c>
      <c r="Z41099" s="1" t="s">
        <v>314197</v>
      </c>
      <c r="AA41099" s="1" t="s">
        <v>314369</v>
      </c>
      <c r="AB41099" s="1" t="s">
        <v>314370</v>
      </c>
      <c r="AC41099" s="1" t="s">
        <v>314371</v>
      </c>
      <c r="AD41099" s="1" t="s">
        <v>314372</v>
      </c>
      <c r="AE41099">
        <v>19254</v>
      </c>
      <c r="AF41099" s="1" t="s">
        <v>93</v>
      </c>
      <c r="AG41099" s="1" t="s">
        <v>93</v>
      </c>
    </row>
    <row r="41100" spans="1:33" x14ac:dyDescent="0.25">
      <c r="A41100">
        <v>41099</v>
      </c>
      <c r="B41100" s="1" t="s">
        <v>314373</v>
      </c>
      <c r="C41100" s="1" t="s">
        <v>39559</v>
      </c>
      <c r="D41100" s="1" t="s">
        <v>35</v>
      </c>
      <c r="E41100">
        <v>3</v>
      </c>
      <c r="F41100">
        <v>3</v>
      </c>
      <c r="G41100" s="1" t="s">
        <v>39560</v>
      </c>
      <c r="H41100" s="1" t="s">
        <v>314374</v>
      </c>
      <c r="I41100" s="1" t="s">
        <v>38</v>
      </c>
      <c r="J41100" s="1" t="s">
        <v>262</v>
      </c>
      <c r="K41100" s="1" t="s">
        <v>580</v>
      </c>
      <c r="L41100" s="1" t="s">
        <v>142</v>
      </c>
      <c r="M41100" s="1" t="s">
        <v>142</v>
      </c>
      <c r="N41100" s="1" t="s">
        <v>143</v>
      </c>
      <c r="O41100" s="2">
        <v>711</v>
      </c>
      <c r="P41100">
        <v>11</v>
      </c>
      <c r="Q41100">
        <v>12</v>
      </c>
      <c r="R41100">
        <v>1901</v>
      </c>
      <c r="S41100" s="1" t="s">
        <v>142</v>
      </c>
      <c r="T41100" s="1" t="s">
        <v>44</v>
      </c>
      <c r="U41100" s="1" t="s">
        <v>38094</v>
      </c>
      <c r="V41100" s="1" t="s">
        <v>137090</v>
      </c>
      <c r="W41100" s="1" t="s">
        <v>146</v>
      </c>
      <c r="X41100" s="1" t="s">
        <v>48</v>
      </c>
      <c r="Y41100" s="1" t="s">
        <v>314375</v>
      </c>
      <c r="Z41100" s="1" t="s">
        <v>314376</v>
      </c>
      <c r="AA41100" s="1" t="s">
        <v>314377</v>
      </c>
      <c r="AB41100" s="1" t="s">
        <v>314378</v>
      </c>
      <c r="AC41100" s="1" t="s">
        <v>314379</v>
      </c>
      <c r="AD41100" s="1" t="s">
        <v>314380</v>
      </c>
      <c r="AE41100">
        <v>19571</v>
      </c>
      <c r="AF41100" s="1" t="s">
        <v>93</v>
      </c>
      <c r="AG41100" s="1" t="s">
        <v>93</v>
      </c>
    </row>
    <row r="41101" spans="1:33" x14ac:dyDescent="0.25">
      <c r="A41101">
        <v>41100</v>
      </c>
      <c r="B41101" s="1" t="s">
        <v>314381</v>
      </c>
      <c r="C41101" s="1" t="s">
        <v>2832</v>
      </c>
      <c r="D41101" s="1" t="s">
        <v>35</v>
      </c>
      <c r="E41101">
        <v>3</v>
      </c>
      <c r="F41101">
        <v>3</v>
      </c>
      <c r="G41101" s="1" t="s">
        <v>2833</v>
      </c>
      <c r="H41101" s="1" t="s">
        <v>314382</v>
      </c>
      <c r="I41101" s="1" t="s">
        <v>122</v>
      </c>
      <c r="J41101" s="1" t="s">
        <v>140</v>
      </c>
      <c r="K41101" s="1" t="s">
        <v>752</v>
      </c>
      <c r="L41101" s="1" t="s">
        <v>2835</v>
      </c>
      <c r="M41101" s="1" t="s">
        <v>2836</v>
      </c>
      <c r="N41101" s="1" t="s">
        <v>298</v>
      </c>
      <c r="O41101" s="2">
        <v>711</v>
      </c>
      <c r="P41101">
        <v>11</v>
      </c>
      <c r="Q41101">
        <v>12</v>
      </c>
      <c r="R41101">
        <v>1901</v>
      </c>
      <c r="S41101" s="1" t="s">
        <v>2835</v>
      </c>
      <c r="T41101" s="1" t="s">
        <v>2837</v>
      </c>
      <c r="U41101" s="1" t="s">
        <v>300</v>
      </c>
      <c r="V41101" s="1" t="s">
        <v>2838</v>
      </c>
      <c r="W41101" s="1" t="s">
        <v>302</v>
      </c>
      <c r="X41101" s="1" t="s">
        <v>48</v>
      </c>
      <c r="Y41101" s="1" t="s">
        <v>314383</v>
      </c>
      <c r="Z41101" s="1" t="s">
        <v>314330</v>
      </c>
      <c r="AA41101" s="1" t="s">
        <v>314384</v>
      </c>
      <c r="AB41101" s="1" t="s">
        <v>314385</v>
      </c>
      <c r="AC41101" s="1" t="s">
        <v>314386</v>
      </c>
      <c r="AD41101" s="1" t="s">
        <v>314387</v>
      </c>
      <c r="AE41101">
        <v>21285</v>
      </c>
      <c r="AF41101" s="1" t="s">
        <v>93</v>
      </c>
      <c r="AG41101" s="1" t="s">
        <v>93</v>
      </c>
    </row>
    <row r="41102" spans="1:33" x14ac:dyDescent="0.25">
      <c r="A41102">
        <v>41101</v>
      </c>
      <c r="B41102" s="1" t="s">
        <v>314388</v>
      </c>
      <c r="C41102" s="1" t="s">
        <v>2846</v>
      </c>
      <c r="D41102" s="1" t="s">
        <v>2847</v>
      </c>
      <c r="E41102">
        <v>3</v>
      </c>
      <c r="F41102">
        <v>3</v>
      </c>
      <c r="G41102" s="1" t="s">
        <v>2848</v>
      </c>
      <c r="H41102" s="1" t="s">
        <v>314389</v>
      </c>
      <c r="I41102" s="1" t="s">
        <v>38</v>
      </c>
      <c r="J41102" s="1" t="s">
        <v>360</v>
      </c>
      <c r="K41102" s="1" t="s">
        <v>98</v>
      </c>
      <c r="L41102" s="1" t="s">
        <v>2850</v>
      </c>
      <c r="M41102" s="1" t="s">
        <v>230</v>
      </c>
      <c r="N41102" s="1" t="s">
        <v>231</v>
      </c>
      <c r="O41102" s="2">
        <v>711</v>
      </c>
      <c r="P41102">
        <v>11</v>
      </c>
      <c r="Q41102">
        <v>12</v>
      </c>
      <c r="R41102">
        <v>1901</v>
      </c>
      <c r="S41102" s="1" t="s">
        <v>44</v>
      </c>
      <c r="T41102" s="1" t="s">
        <v>44</v>
      </c>
      <c r="U41102" s="1" t="s">
        <v>2851</v>
      </c>
      <c r="V41102" s="1" t="s">
        <v>38976</v>
      </c>
      <c r="W41102" s="1" t="s">
        <v>234</v>
      </c>
      <c r="X41102" s="1" t="s">
        <v>48</v>
      </c>
      <c r="Y41102" s="1" t="s">
        <v>314390</v>
      </c>
      <c r="Z41102" s="1" t="s">
        <v>314391</v>
      </c>
      <c r="AA41102" s="1" t="s">
        <v>314392</v>
      </c>
      <c r="AB41102" s="1" t="s">
        <v>314393</v>
      </c>
      <c r="AC41102" s="1" t="s">
        <v>314394</v>
      </c>
      <c r="AD41102" s="1" t="s">
        <v>314395</v>
      </c>
      <c r="AE41102">
        <v>21671</v>
      </c>
      <c r="AF41102" s="1" t="s">
        <v>93</v>
      </c>
      <c r="AG41102" s="1" t="s">
        <v>93</v>
      </c>
    </row>
    <row r="41103" spans="1:33" x14ac:dyDescent="0.25">
      <c r="A41103">
        <v>41102</v>
      </c>
      <c r="B41103" s="1" t="s">
        <v>314396</v>
      </c>
      <c r="C41103" s="1" t="s">
        <v>7333</v>
      </c>
      <c r="D41103" s="1" t="s">
        <v>7334</v>
      </c>
      <c r="E41103">
        <v>4</v>
      </c>
      <c r="F41103">
        <v>4</v>
      </c>
      <c r="G41103" s="1" t="s">
        <v>7335</v>
      </c>
      <c r="H41103" s="1" t="s">
        <v>314397</v>
      </c>
      <c r="I41103" s="1" t="s">
        <v>379</v>
      </c>
      <c r="J41103" s="1" t="s">
        <v>1126</v>
      </c>
      <c r="K41103" s="1" t="s">
        <v>361</v>
      </c>
      <c r="L41103" s="1" t="s">
        <v>7337</v>
      </c>
      <c r="M41103" s="1" t="s">
        <v>7338</v>
      </c>
      <c r="N41103" s="1" t="s">
        <v>323</v>
      </c>
      <c r="O41103" s="2">
        <v>711</v>
      </c>
      <c r="P41103">
        <v>11</v>
      </c>
      <c r="Q41103">
        <v>12</v>
      </c>
      <c r="R41103">
        <v>1901</v>
      </c>
      <c r="S41103" s="1" t="s">
        <v>7337</v>
      </c>
      <c r="T41103" s="1" t="s">
        <v>44</v>
      </c>
      <c r="U41103" s="1" t="s">
        <v>324</v>
      </c>
      <c r="V41103" s="1" t="s">
        <v>7339</v>
      </c>
      <c r="W41103" s="1" t="s">
        <v>326</v>
      </c>
      <c r="X41103" s="1" t="s">
        <v>48</v>
      </c>
      <c r="Y41103" s="1" t="s">
        <v>314398</v>
      </c>
      <c r="Z41103" s="1" t="s">
        <v>314399</v>
      </c>
      <c r="AA41103" s="1" t="s">
        <v>314400</v>
      </c>
      <c r="AB41103" s="1" t="s">
        <v>314401</v>
      </c>
      <c r="AC41103" s="1" t="s">
        <v>314402</v>
      </c>
      <c r="AD41103" s="1" t="s">
        <v>314403</v>
      </c>
      <c r="AE41103">
        <v>22190</v>
      </c>
      <c r="AF41103" s="1" t="s">
        <v>93</v>
      </c>
      <c r="AG41103" s="1" t="s">
        <v>93</v>
      </c>
    </row>
    <row r="41104" spans="1:33" x14ac:dyDescent="0.25">
      <c r="A41104">
        <v>41103</v>
      </c>
      <c r="B41104" s="1" t="s">
        <v>314404</v>
      </c>
      <c r="C41104" s="1" t="s">
        <v>71560</v>
      </c>
      <c r="D41104" s="1" t="s">
        <v>71561</v>
      </c>
      <c r="E41104">
        <v>4</v>
      </c>
      <c r="F41104">
        <v>4</v>
      </c>
      <c r="G41104" s="1" t="s">
        <v>71562</v>
      </c>
      <c r="H41104" s="1" t="s">
        <v>314405</v>
      </c>
      <c r="I41104" s="1" t="s">
        <v>38</v>
      </c>
      <c r="J41104" s="1" t="s">
        <v>436</v>
      </c>
      <c r="K41104" s="1" t="s">
        <v>70108</v>
      </c>
      <c r="L41104" s="1" t="s">
        <v>9625</v>
      </c>
      <c r="M41104" s="1" t="s">
        <v>9625</v>
      </c>
      <c r="N41104" s="1" t="s">
        <v>3811</v>
      </c>
      <c r="O41104" s="2">
        <v>711</v>
      </c>
      <c r="P41104">
        <v>11</v>
      </c>
      <c r="Q41104">
        <v>12</v>
      </c>
      <c r="R41104">
        <v>1901</v>
      </c>
      <c r="S41104" s="1" t="s">
        <v>9625</v>
      </c>
      <c r="T41104" s="1" t="s">
        <v>44</v>
      </c>
      <c r="U41104" s="1" t="s">
        <v>3812</v>
      </c>
      <c r="V41104" s="1" t="s">
        <v>71564</v>
      </c>
      <c r="W41104" s="1" t="s">
        <v>3814</v>
      </c>
      <c r="X41104" s="1" t="s">
        <v>48</v>
      </c>
      <c r="Y41104" s="1" t="s">
        <v>314406</v>
      </c>
      <c r="Z41104" s="1" t="s">
        <v>314407</v>
      </c>
      <c r="AA41104" s="1" t="s">
        <v>314408</v>
      </c>
      <c r="AB41104" s="1" t="s">
        <v>314409</v>
      </c>
      <c r="AC41104" s="1" t="s">
        <v>314410</v>
      </c>
      <c r="AD41104" s="1" t="s">
        <v>314411</v>
      </c>
      <c r="AE41104">
        <v>25915</v>
      </c>
      <c r="AF41104" s="1" t="s">
        <v>93</v>
      </c>
      <c r="AG41104" s="1" t="s">
        <v>93</v>
      </c>
    </row>
    <row r="41105" spans="1:33" x14ac:dyDescent="0.25">
      <c r="A41105">
        <v>41104</v>
      </c>
      <c r="B41105" s="1" t="s">
        <v>314412</v>
      </c>
      <c r="C41105" s="1" t="s">
        <v>16004</v>
      </c>
      <c r="D41105" s="1" t="s">
        <v>16005</v>
      </c>
      <c r="E41105">
        <v>5</v>
      </c>
      <c r="F41105">
        <v>5</v>
      </c>
      <c r="G41105" s="1" t="s">
        <v>16006</v>
      </c>
      <c r="H41105" s="1" t="s">
        <v>314413</v>
      </c>
      <c r="I41105" s="1" t="s">
        <v>122</v>
      </c>
      <c r="J41105" s="1" t="s">
        <v>262</v>
      </c>
      <c r="K41105" s="1" t="s">
        <v>3780</v>
      </c>
      <c r="L41105" s="1" t="s">
        <v>8215</v>
      </c>
      <c r="M41105" s="1" t="s">
        <v>8216</v>
      </c>
      <c r="N41105" s="1" t="s">
        <v>280</v>
      </c>
      <c r="O41105" s="2">
        <v>711</v>
      </c>
      <c r="P41105">
        <v>11</v>
      </c>
      <c r="Q41105">
        <v>12</v>
      </c>
      <c r="R41105">
        <v>1901</v>
      </c>
      <c r="S41105" s="1" t="s">
        <v>8215</v>
      </c>
      <c r="T41105" s="1" t="s">
        <v>44</v>
      </c>
      <c r="U41105" s="1" t="s">
        <v>16008</v>
      </c>
      <c r="V41105" s="1" t="s">
        <v>16009</v>
      </c>
      <c r="W41105" s="1" t="s">
        <v>283</v>
      </c>
      <c r="X41105" s="1" t="s">
        <v>48</v>
      </c>
      <c r="Y41105" s="1" t="s">
        <v>314414</v>
      </c>
      <c r="Z41105" s="1" t="s">
        <v>314415</v>
      </c>
      <c r="AA41105" s="1" t="s">
        <v>314416</v>
      </c>
      <c r="AB41105" s="1" t="s">
        <v>314417</v>
      </c>
      <c r="AC41105" s="1" t="s">
        <v>314418</v>
      </c>
      <c r="AD41105" s="1" t="s">
        <v>314419</v>
      </c>
      <c r="AE41105">
        <v>28251</v>
      </c>
      <c r="AF41105" s="1" t="s">
        <v>93</v>
      </c>
      <c r="AG41105" s="1" t="s">
        <v>93</v>
      </c>
    </row>
    <row r="41106" spans="1:33" x14ac:dyDescent="0.25">
      <c r="A41106">
        <v>41105</v>
      </c>
      <c r="B41106" s="1" t="s">
        <v>314420</v>
      </c>
      <c r="C41106" s="1" t="s">
        <v>4706</v>
      </c>
      <c r="D41106" s="1" t="s">
        <v>35</v>
      </c>
      <c r="E41106">
        <v>5</v>
      </c>
      <c r="F41106">
        <v>5</v>
      </c>
      <c r="G41106" s="1" t="s">
        <v>4707</v>
      </c>
      <c r="H41106" s="1" t="s">
        <v>314421</v>
      </c>
      <c r="I41106" s="1" t="s">
        <v>38</v>
      </c>
      <c r="J41106" s="1" t="s">
        <v>60</v>
      </c>
      <c r="K41106" s="1" t="s">
        <v>3600</v>
      </c>
      <c r="L41106" s="1" t="s">
        <v>1855</v>
      </c>
      <c r="M41106" s="1" t="s">
        <v>1856</v>
      </c>
      <c r="N41106" s="1" t="s">
        <v>1857</v>
      </c>
      <c r="O41106" s="2">
        <v>711</v>
      </c>
      <c r="P41106">
        <v>11</v>
      </c>
      <c r="Q41106">
        <v>12</v>
      </c>
      <c r="R41106">
        <v>1901</v>
      </c>
      <c r="S41106" s="1" t="s">
        <v>44</v>
      </c>
      <c r="T41106" s="1" t="s">
        <v>44</v>
      </c>
      <c r="U41106" s="1" t="s">
        <v>4709</v>
      </c>
      <c r="V41106" s="1" t="s">
        <v>11904</v>
      </c>
      <c r="W41106" s="1" t="s">
        <v>1860</v>
      </c>
      <c r="X41106" s="1" t="s">
        <v>48</v>
      </c>
      <c r="Y41106" s="1" t="s">
        <v>314422</v>
      </c>
      <c r="Z41106" s="1" t="s">
        <v>314423</v>
      </c>
      <c r="AA41106" s="1" t="s">
        <v>314424</v>
      </c>
      <c r="AB41106" s="1" t="s">
        <v>314425</v>
      </c>
      <c r="AC41106" s="1" t="s">
        <v>314426</v>
      </c>
      <c r="AD41106" s="1" t="s">
        <v>314427</v>
      </c>
      <c r="AE41106">
        <v>28265</v>
      </c>
      <c r="AF41106" s="1" t="s">
        <v>93</v>
      </c>
      <c r="AG41106" s="1" t="s">
        <v>93</v>
      </c>
    </row>
    <row r="41107" spans="1:33" x14ac:dyDescent="0.25">
      <c r="A41107">
        <v>41106</v>
      </c>
      <c r="B41107" s="1" t="s">
        <v>314428</v>
      </c>
      <c r="C41107" s="1" t="s">
        <v>75</v>
      </c>
      <c r="D41107" s="1" t="s">
        <v>76</v>
      </c>
      <c r="E41107">
        <v>5</v>
      </c>
      <c r="F41107">
        <v>5</v>
      </c>
      <c r="G41107" s="1" t="s">
        <v>77</v>
      </c>
      <c r="H41107" s="1" t="s">
        <v>314429</v>
      </c>
      <c r="I41107" s="1" t="s">
        <v>38</v>
      </c>
      <c r="J41107" s="1" t="s">
        <v>79</v>
      </c>
      <c r="K41107" s="1" t="s">
        <v>80</v>
      </c>
      <c r="L41107" s="1" t="s">
        <v>81</v>
      </c>
      <c r="M41107" s="1" t="s">
        <v>82</v>
      </c>
      <c r="N41107" s="1" t="s">
        <v>83</v>
      </c>
      <c r="O41107" s="2">
        <v>711</v>
      </c>
      <c r="P41107">
        <v>11</v>
      </c>
      <c r="Q41107">
        <v>12</v>
      </c>
      <c r="R41107">
        <v>1901</v>
      </c>
      <c r="S41107" s="1" t="s">
        <v>81</v>
      </c>
      <c r="T41107" s="1" t="s">
        <v>44</v>
      </c>
      <c r="U41107" s="1" t="s">
        <v>84</v>
      </c>
      <c r="V41107" s="1" t="s">
        <v>59369</v>
      </c>
      <c r="W41107" s="1" t="s">
        <v>86</v>
      </c>
      <c r="X41107" s="1" t="s">
        <v>48</v>
      </c>
      <c r="Y41107" s="1" t="s">
        <v>314430</v>
      </c>
      <c r="Z41107" s="1" t="s">
        <v>314431</v>
      </c>
      <c r="AA41107" s="1" t="s">
        <v>314432</v>
      </c>
      <c r="AB41107" s="1" t="s">
        <v>314433</v>
      </c>
      <c r="AC41107" s="1" t="s">
        <v>314434</v>
      </c>
      <c r="AD41107" s="1" t="s">
        <v>314435</v>
      </c>
      <c r="AE41107">
        <v>30151</v>
      </c>
      <c r="AF41107" s="1" t="s">
        <v>93</v>
      </c>
      <c r="AG41107" s="1" t="s">
        <v>93</v>
      </c>
    </row>
    <row r="41108" spans="1:33" x14ac:dyDescent="0.25">
      <c r="A41108">
        <v>41107</v>
      </c>
      <c r="B41108" s="1" t="s">
        <v>314436</v>
      </c>
      <c r="C41108" s="1" t="s">
        <v>71560</v>
      </c>
      <c r="D41108" s="1" t="s">
        <v>71561</v>
      </c>
      <c r="E41108">
        <v>5</v>
      </c>
      <c r="F41108">
        <v>5</v>
      </c>
      <c r="G41108" s="1" t="s">
        <v>71562</v>
      </c>
      <c r="H41108" s="1" t="s">
        <v>314437</v>
      </c>
      <c r="I41108" s="1" t="s">
        <v>38</v>
      </c>
      <c r="J41108" s="1" t="s">
        <v>436</v>
      </c>
      <c r="K41108" s="1" t="s">
        <v>70108</v>
      </c>
      <c r="L41108" s="1" t="s">
        <v>9625</v>
      </c>
      <c r="M41108" s="1" t="s">
        <v>9625</v>
      </c>
      <c r="N41108" s="1" t="s">
        <v>3811</v>
      </c>
      <c r="O41108" s="2">
        <v>711</v>
      </c>
      <c r="P41108">
        <v>11</v>
      </c>
      <c r="Q41108">
        <v>12</v>
      </c>
      <c r="R41108">
        <v>1901</v>
      </c>
      <c r="S41108" s="1" t="s">
        <v>9625</v>
      </c>
      <c r="T41108" s="1" t="s">
        <v>44</v>
      </c>
      <c r="U41108" s="1" t="s">
        <v>3812</v>
      </c>
      <c r="V41108" s="1" t="s">
        <v>71564</v>
      </c>
      <c r="W41108" s="1" t="s">
        <v>3814</v>
      </c>
      <c r="X41108" s="1" t="s">
        <v>48</v>
      </c>
      <c r="Y41108" s="1" t="s">
        <v>314438</v>
      </c>
      <c r="Z41108" s="1" t="s">
        <v>314407</v>
      </c>
      <c r="AA41108" s="1" t="s">
        <v>314439</v>
      </c>
      <c r="AB41108" s="1" t="s">
        <v>314440</v>
      </c>
      <c r="AC41108" s="1" t="s">
        <v>314441</v>
      </c>
      <c r="AD41108" s="1" t="s">
        <v>314442</v>
      </c>
      <c r="AE41108">
        <v>30262</v>
      </c>
      <c r="AF41108" s="1" t="s">
        <v>93</v>
      </c>
      <c r="AG41108" s="1" t="s">
        <v>93</v>
      </c>
    </row>
    <row r="41109" spans="1:33" x14ac:dyDescent="0.25">
      <c r="A41109">
        <v>41108</v>
      </c>
      <c r="B41109" s="1" t="s">
        <v>314443</v>
      </c>
      <c r="C41109" s="1" t="s">
        <v>1850</v>
      </c>
      <c r="D41109" s="1" t="s">
        <v>1851</v>
      </c>
      <c r="E41109">
        <v>5</v>
      </c>
      <c r="F41109">
        <v>5</v>
      </c>
      <c r="G41109" s="1" t="s">
        <v>1852</v>
      </c>
      <c r="H41109" s="1" t="s">
        <v>314444</v>
      </c>
      <c r="I41109" s="1" t="s">
        <v>38</v>
      </c>
      <c r="J41109" s="1" t="s">
        <v>1854</v>
      </c>
      <c r="K41109" s="1" t="s">
        <v>1264</v>
      </c>
      <c r="L41109" s="1" t="s">
        <v>1855</v>
      </c>
      <c r="M41109" s="1" t="s">
        <v>1856</v>
      </c>
      <c r="N41109" s="1" t="s">
        <v>1857</v>
      </c>
      <c r="O41109" s="2">
        <v>711</v>
      </c>
      <c r="P41109">
        <v>11</v>
      </c>
      <c r="Q41109">
        <v>12</v>
      </c>
      <c r="R41109">
        <v>1901</v>
      </c>
      <c r="S41109" s="1" t="s">
        <v>44</v>
      </c>
      <c r="T41109" s="1" t="s">
        <v>44</v>
      </c>
      <c r="U41109" s="1" t="s">
        <v>1858</v>
      </c>
      <c r="V41109" s="1" t="s">
        <v>1859</v>
      </c>
      <c r="W41109" s="1" t="s">
        <v>1860</v>
      </c>
      <c r="X41109" s="1" t="s">
        <v>48</v>
      </c>
      <c r="Y41109" s="1" t="s">
        <v>314445</v>
      </c>
      <c r="Z41109" s="1" t="s">
        <v>314446</v>
      </c>
      <c r="AA41109" s="1" t="s">
        <v>314447</v>
      </c>
      <c r="AB41109" s="1" t="s">
        <v>314448</v>
      </c>
      <c r="AC41109" s="1" t="s">
        <v>314449</v>
      </c>
      <c r="AD41109" s="1" t="s">
        <v>314450</v>
      </c>
      <c r="AE41109">
        <v>30714</v>
      </c>
      <c r="AF41109" s="1" t="s">
        <v>93</v>
      </c>
      <c r="AG41109" s="1" t="s">
        <v>93</v>
      </c>
    </row>
    <row r="41110" spans="1:33" x14ac:dyDescent="0.25">
      <c r="A41110">
        <v>41109</v>
      </c>
      <c r="B41110" s="1" t="s">
        <v>314451</v>
      </c>
      <c r="C41110" s="1" t="s">
        <v>893</v>
      </c>
      <c r="D41110" s="1" t="s">
        <v>2332</v>
      </c>
      <c r="E41110">
        <v>5</v>
      </c>
      <c r="F41110">
        <v>5</v>
      </c>
      <c r="G41110" s="1" t="s">
        <v>2333</v>
      </c>
      <c r="H41110" s="1" t="s">
        <v>314452</v>
      </c>
      <c r="I41110" s="1" t="s">
        <v>38</v>
      </c>
      <c r="J41110" s="1" t="s">
        <v>2335</v>
      </c>
      <c r="K41110" s="1" t="s">
        <v>862</v>
      </c>
      <c r="L41110" s="1" t="s">
        <v>339</v>
      </c>
      <c r="M41110" s="1" t="s">
        <v>339</v>
      </c>
      <c r="N41110" s="1" t="s">
        <v>339</v>
      </c>
      <c r="O41110" s="2">
        <v>711</v>
      </c>
      <c r="P41110">
        <v>11</v>
      </c>
      <c r="Q41110">
        <v>12</v>
      </c>
      <c r="R41110">
        <v>1901</v>
      </c>
      <c r="S41110" s="1" t="s">
        <v>44</v>
      </c>
      <c r="T41110" s="1" t="s">
        <v>44</v>
      </c>
      <c r="U41110" s="1" t="s">
        <v>340</v>
      </c>
      <c r="V41110" s="1" t="s">
        <v>2336</v>
      </c>
      <c r="W41110" s="1" t="s">
        <v>1093</v>
      </c>
      <c r="X41110" s="1" t="s">
        <v>48</v>
      </c>
      <c r="Y41110" s="1" t="s">
        <v>314453</v>
      </c>
      <c r="Z41110" s="1" t="s">
        <v>314454</v>
      </c>
      <c r="AA41110" s="1" t="s">
        <v>314455</v>
      </c>
      <c r="AB41110" s="1" t="s">
        <v>314456</v>
      </c>
      <c r="AC41110" s="1" t="s">
        <v>314457</v>
      </c>
      <c r="AD41110" s="1" t="s">
        <v>314458</v>
      </c>
      <c r="AE41110">
        <v>31033</v>
      </c>
      <c r="AF41110" s="1" t="s">
        <v>93</v>
      </c>
      <c r="AG41110" s="1" t="s">
        <v>93</v>
      </c>
    </row>
    <row r="41111" spans="1:33" x14ac:dyDescent="0.25">
      <c r="A41111">
        <v>41110</v>
      </c>
      <c r="B41111" s="1" t="s">
        <v>314459</v>
      </c>
      <c r="C41111" s="1" t="s">
        <v>172</v>
      </c>
      <c r="D41111" s="1" t="s">
        <v>905</v>
      </c>
      <c r="E41111">
        <v>5</v>
      </c>
      <c r="F41111">
        <v>5</v>
      </c>
      <c r="G41111" s="1" t="s">
        <v>906</v>
      </c>
      <c r="H41111" s="1" t="s">
        <v>314460</v>
      </c>
      <c r="I41111" s="1" t="s">
        <v>38</v>
      </c>
      <c r="J41111" s="1" t="s">
        <v>192</v>
      </c>
      <c r="K41111" s="1" t="s">
        <v>98</v>
      </c>
      <c r="L41111" s="1" t="s">
        <v>99</v>
      </c>
      <c r="M41111" s="1" t="s">
        <v>35</v>
      </c>
      <c r="N41111" s="1" t="s">
        <v>100</v>
      </c>
      <c r="O41111" s="2">
        <v>711</v>
      </c>
      <c r="P41111">
        <v>11</v>
      </c>
      <c r="Q41111">
        <v>12</v>
      </c>
      <c r="R41111">
        <v>1901</v>
      </c>
      <c r="S41111" s="1" t="s">
        <v>99</v>
      </c>
      <c r="T41111" s="1" t="s">
        <v>44</v>
      </c>
      <c r="U41111" s="1" t="s">
        <v>101</v>
      </c>
      <c r="V41111" s="1" t="s">
        <v>908</v>
      </c>
      <c r="W41111" s="1" t="s">
        <v>103</v>
      </c>
      <c r="X41111" s="1" t="s">
        <v>48</v>
      </c>
      <c r="Y41111" s="1" t="s">
        <v>314461</v>
      </c>
      <c r="Z41111" s="1" t="s">
        <v>314462</v>
      </c>
      <c r="AA41111" s="1" t="s">
        <v>314463</v>
      </c>
      <c r="AB41111" s="1" t="s">
        <v>314464</v>
      </c>
      <c r="AC41111" s="1" t="s">
        <v>314465</v>
      </c>
      <c r="AD41111" s="1" t="s">
        <v>314466</v>
      </c>
      <c r="AE41111">
        <v>31084</v>
      </c>
      <c r="AF41111" s="1" t="s">
        <v>93</v>
      </c>
      <c r="AG41111" s="1" t="s">
        <v>93</v>
      </c>
    </row>
    <row r="41112" spans="1:33" x14ac:dyDescent="0.25">
      <c r="A41112">
        <v>41111</v>
      </c>
      <c r="B41112" s="1" t="s">
        <v>314467</v>
      </c>
      <c r="C41112" s="1" t="s">
        <v>131130</v>
      </c>
      <c r="D41112" s="1" t="s">
        <v>131131</v>
      </c>
      <c r="E41112">
        <v>5</v>
      </c>
      <c r="F41112">
        <v>5</v>
      </c>
      <c r="G41112" s="1" t="s">
        <v>131132</v>
      </c>
      <c r="H41112" s="1" t="s">
        <v>314468</v>
      </c>
      <c r="I41112" s="1" t="s">
        <v>38</v>
      </c>
      <c r="J41112" s="1" t="s">
        <v>176</v>
      </c>
      <c r="K41112" s="1" t="s">
        <v>193</v>
      </c>
      <c r="L41112" s="1" t="s">
        <v>177</v>
      </c>
      <c r="M41112" s="1" t="s">
        <v>35</v>
      </c>
      <c r="N41112" s="1" t="s">
        <v>178</v>
      </c>
      <c r="O41112" s="2">
        <v>711</v>
      </c>
      <c r="P41112">
        <v>11</v>
      </c>
      <c r="Q41112">
        <v>12</v>
      </c>
      <c r="R41112">
        <v>1901</v>
      </c>
      <c r="S41112" s="1" t="s">
        <v>44</v>
      </c>
      <c r="T41112" s="1" t="s">
        <v>44</v>
      </c>
      <c r="U41112" s="1" t="s">
        <v>179</v>
      </c>
      <c r="V41112" s="1" t="s">
        <v>1144</v>
      </c>
      <c r="W41112" s="1" t="s">
        <v>181</v>
      </c>
      <c r="X41112" s="1" t="s">
        <v>48</v>
      </c>
      <c r="Y41112" s="1" t="s">
        <v>314469</v>
      </c>
      <c r="Z41112" s="1" t="s">
        <v>314470</v>
      </c>
      <c r="AA41112" s="1" t="s">
        <v>314471</v>
      </c>
      <c r="AB41112" s="1" t="s">
        <v>314472</v>
      </c>
      <c r="AC41112" s="1" t="s">
        <v>314473</v>
      </c>
      <c r="AD41112" s="1" t="s">
        <v>314474</v>
      </c>
      <c r="AE41112">
        <v>31275</v>
      </c>
      <c r="AF41112" s="1" t="s">
        <v>93</v>
      </c>
      <c r="AG41112" s="1" t="s">
        <v>93</v>
      </c>
    </row>
    <row r="41113" spans="1:33" x14ac:dyDescent="0.25">
      <c r="A41113">
        <v>41112</v>
      </c>
      <c r="B41113" s="1" t="s">
        <v>314475</v>
      </c>
      <c r="C41113" s="1" t="s">
        <v>48662</v>
      </c>
      <c r="D41113" s="1" t="s">
        <v>35</v>
      </c>
      <c r="E41113">
        <v>6</v>
      </c>
      <c r="F41113">
        <v>6</v>
      </c>
      <c r="G41113" s="1" t="s">
        <v>48663</v>
      </c>
      <c r="H41113" s="1" t="s">
        <v>314476</v>
      </c>
      <c r="I41113" s="1" t="s">
        <v>122</v>
      </c>
      <c r="J41113" s="1" t="s">
        <v>48665</v>
      </c>
      <c r="K41113" s="1" t="s">
        <v>361</v>
      </c>
      <c r="L41113" s="1" t="s">
        <v>48666</v>
      </c>
      <c r="M41113" s="1" t="s">
        <v>48666</v>
      </c>
      <c r="N41113" s="1" t="s">
        <v>517</v>
      </c>
      <c r="O41113" s="2">
        <v>711</v>
      </c>
      <c r="P41113">
        <v>11</v>
      </c>
      <c r="Q41113">
        <v>12</v>
      </c>
      <c r="R41113">
        <v>1901</v>
      </c>
      <c r="S41113" s="1" t="s">
        <v>48666</v>
      </c>
      <c r="T41113" s="1" t="s">
        <v>44</v>
      </c>
      <c r="U41113" s="1" t="s">
        <v>519</v>
      </c>
      <c r="V41113" s="1" t="s">
        <v>48667</v>
      </c>
      <c r="W41113" s="1" t="s">
        <v>521</v>
      </c>
      <c r="X41113" s="1" t="s">
        <v>48</v>
      </c>
      <c r="Y41113" s="1" t="s">
        <v>314477</v>
      </c>
      <c r="Z41113" s="1" t="s">
        <v>314478</v>
      </c>
      <c r="AA41113" s="1" t="s">
        <v>314479</v>
      </c>
      <c r="AB41113" s="1" t="s">
        <v>314480</v>
      </c>
      <c r="AC41113" s="1" t="s">
        <v>314481</v>
      </c>
      <c r="AD41113" s="1" t="s">
        <v>314482</v>
      </c>
      <c r="AE41113">
        <v>31903</v>
      </c>
      <c r="AF41113" s="1" t="s">
        <v>93</v>
      </c>
      <c r="AG41113" s="1" t="s">
        <v>93</v>
      </c>
    </row>
    <row r="41114" spans="1:33" x14ac:dyDescent="0.25">
      <c r="A41114">
        <v>41113</v>
      </c>
      <c r="B41114" s="1" t="s">
        <v>314483</v>
      </c>
      <c r="C41114" s="1" t="s">
        <v>5003</v>
      </c>
      <c r="D41114" s="1" t="s">
        <v>5004</v>
      </c>
      <c r="E41114">
        <v>6</v>
      </c>
      <c r="F41114">
        <v>6</v>
      </c>
      <c r="G41114" s="1" t="s">
        <v>5005</v>
      </c>
      <c r="H41114" s="1" t="s">
        <v>314484</v>
      </c>
      <c r="I41114" s="1" t="s">
        <v>122</v>
      </c>
      <c r="J41114" s="1" t="s">
        <v>4322</v>
      </c>
      <c r="K41114" s="1" t="s">
        <v>1732</v>
      </c>
      <c r="L41114" s="1" t="s">
        <v>5007</v>
      </c>
      <c r="M41114" s="1" t="s">
        <v>5008</v>
      </c>
      <c r="N41114" s="1" t="s">
        <v>83</v>
      </c>
      <c r="O41114" s="2">
        <v>711</v>
      </c>
      <c r="P41114">
        <v>11</v>
      </c>
      <c r="Q41114">
        <v>12</v>
      </c>
      <c r="R41114">
        <v>1901</v>
      </c>
      <c r="S41114" s="1" t="s">
        <v>5009</v>
      </c>
      <c r="T41114" s="1" t="s">
        <v>44</v>
      </c>
      <c r="U41114" s="1" t="s">
        <v>84</v>
      </c>
      <c r="V41114" s="1" t="s">
        <v>5010</v>
      </c>
      <c r="W41114" s="1" t="s">
        <v>86</v>
      </c>
      <c r="X41114" s="1" t="s">
        <v>48</v>
      </c>
      <c r="Y41114" s="1" t="s">
        <v>314485</v>
      </c>
      <c r="Z41114" s="1" t="s">
        <v>314354</v>
      </c>
      <c r="AA41114" s="1" t="s">
        <v>314486</v>
      </c>
      <c r="AB41114" s="1" t="s">
        <v>314487</v>
      </c>
      <c r="AC41114" s="1" t="s">
        <v>314488</v>
      </c>
      <c r="AD41114" s="1" t="s">
        <v>314489</v>
      </c>
      <c r="AE41114">
        <v>32351</v>
      </c>
      <c r="AF41114" s="1" t="s">
        <v>93</v>
      </c>
      <c r="AG41114" s="1" t="s">
        <v>93</v>
      </c>
    </row>
    <row r="41115" spans="1:33" x14ac:dyDescent="0.25">
      <c r="A41115">
        <v>41114</v>
      </c>
      <c r="B41115" s="1" t="s">
        <v>314490</v>
      </c>
      <c r="C41115" s="1" t="s">
        <v>60917</v>
      </c>
      <c r="D41115" s="1" t="s">
        <v>60918</v>
      </c>
      <c r="E41115">
        <v>6</v>
      </c>
      <c r="F41115">
        <v>6</v>
      </c>
      <c r="G41115" s="1" t="s">
        <v>60919</v>
      </c>
      <c r="H41115" s="1" t="s">
        <v>314491</v>
      </c>
      <c r="I41115" s="1" t="s">
        <v>38</v>
      </c>
      <c r="J41115" s="1" t="s">
        <v>176</v>
      </c>
      <c r="K41115" s="1" t="s">
        <v>141</v>
      </c>
      <c r="L41115" s="1" t="s">
        <v>2678</v>
      </c>
      <c r="M41115" s="1" t="s">
        <v>2679</v>
      </c>
      <c r="N41115" s="1" t="s">
        <v>404</v>
      </c>
      <c r="O41115" s="2">
        <v>711</v>
      </c>
      <c r="P41115">
        <v>11</v>
      </c>
      <c r="Q41115">
        <v>12</v>
      </c>
      <c r="R41115">
        <v>1901</v>
      </c>
      <c r="S41115" s="1" t="s">
        <v>2678</v>
      </c>
      <c r="T41115" s="1" t="s">
        <v>44</v>
      </c>
      <c r="U41115" s="1" t="s">
        <v>405</v>
      </c>
      <c r="V41115" s="1" t="s">
        <v>2680</v>
      </c>
      <c r="W41115" s="1" t="s">
        <v>407</v>
      </c>
      <c r="X41115" s="1" t="s">
        <v>48</v>
      </c>
      <c r="Y41115" s="1" t="s">
        <v>314492</v>
      </c>
      <c r="Z41115" s="1" t="s">
        <v>314493</v>
      </c>
      <c r="AA41115" s="1" t="s">
        <v>314494</v>
      </c>
      <c r="AB41115" s="1" t="s">
        <v>314495</v>
      </c>
      <c r="AC41115" s="1" t="s">
        <v>314496</v>
      </c>
      <c r="AD41115" s="1" t="s">
        <v>314497</v>
      </c>
      <c r="AE41115">
        <v>32972</v>
      </c>
      <c r="AF41115" s="1" t="s">
        <v>93</v>
      </c>
      <c r="AG41115" s="1" t="s">
        <v>93</v>
      </c>
    </row>
    <row r="41116" spans="1:33" x14ac:dyDescent="0.25">
      <c r="A41116">
        <v>41115</v>
      </c>
      <c r="B41116" s="1" t="s">
        <v>314498</v>
      </c>
      <c r="C41116" s="1" t="s">
        <v>71560</v>
      </c>
      <c r="D41116" s="1" t="s">
        <v>71561</v>
      </c>
      <c r="E41116">
        <v>6</v>
      </c>
      <c r="F41116">
        <v>6</v>
      </c>
      <c r="G41116" s="1" t="s">
        <v>71562</v>
      </c>
      <c r="H41116" s="1" t="s">
        <v>314499</v>
      </c>
      <c r="I41116" s="1" t="s">
        <v>38</v>
      </c>
      <c r="J41116" s="1" t="s">
        <v>436</v>
      </c>
      <c r="K41116" s="1" t="s">
        <v>70108</v>
      </c>
      <c r="L41116" s="1" t="s">
        <v>9625</v>
      </c>
      <c r="M41116" s="1" t="s">
        <v>9625</v>
      </c>
      <c r="N41116" s="1" t="s">
        <v>3811</v>
      </c>
      <c r="O41116" s="2">
        <v>711</v>
      </c>
      <c r="P41116">
        <v>11</v>
      </c>
      <c r="Q41116">
        <v>12</v>
      </c>
      <c r="R41116">
        <v>1901</v>
      </c>
      <c r="S41116" s="1" t="s">
        <v>9625</v>
      </c>
      <c r="T41116" s="1" t="s">
        <v>44</v>
      </c>
      <c r="U41116" s="1" t="s">
        <v>3812</v>
      </c>
      <c r="V41116" s="1" t="s">
        <v>71564</v>
      </c>
      <c r="W41116" s="1" t="s">
        <v>3814</v>
      </c>
      <c r="X41116" s="1" t="s">
        <v>48</v>
      </c>
      <c r="Y41116" s="1" t="s">
        <v>314500</v>
      </c>
      <c r="Z41116" s="1" t="s">
        <v>314407</v>
      </c>
      <c r="AA41116" s="1" t="s">
        <v>314501</v>
      </c>
      <c r="AB41116" s="1" t="s">
        <v>314502</v>
      </c>
      <c r="AC41116" s="1" t="s">
        <v>314503</v>
      </c>
      <c r="AD41116" s="1" t="s">
        <v>314504</v>
      </c>
      <c r="AE41116">
        <v>33709</v>
      </c>
      <c r="AF41116" s="1" t="s">
        <v>93</v>
      </c>
      <c r="AG41116" s="1" t="s">
        <v>93</v>
      </c>
    </row>
    <row r="41117" spans="1:33" x14ac:dyDescent="0.25">
      <c r="A41117">
        <v>41116</v>
      </c>
      <c r="B41117" s="1" t="s">
        <v>314505</v>
      </c>
      <c r="C41117" s="1" t="s">
        <v>10075</v>
      </c>
      <c r="D41117" s="1" t="s">
        <v>35</v>
      </c>
      <c r="E41117">
        <v>6</v>
      </c>
      <c r="F41117">
        <v>6</v>
      </c>
      <c r="G41117" s="1" t="s">
        <v>10076</v>
      </c>
      <c r="H41117" s="1" t="s">
        <v>314506</v>
      </c>
      <c r="I41117" s="1" t="s">
        <v>122</v>
      </c>
      <c r="J41117" s="1" t="s">
        <v>609</v>
      </c>
      <c r="K41117" s="1" t="s">
        <v>721</v>
      </c>
      <c r="L41117" s="1" t="s">
        <v>10078</v>
      </c>
      <c r="M41117" s="1" t="s">
        <v>1244</v>
      </c>
      <c r="N41117" s="1" t="s">
        <v>421</v>
      </c>
      <c r="O41117" s="2">
        <v>711</v>
      </c>
      <c r="P41117">
        <v>11</v>
      </c>
      <c r="Q41117">
        <v>12</v>
      </c>
      <c r="R41117">
        <v>1901</v>
      </c>
      <c r="S41117" s="1" t="s">
        <v>10078</v>
      </c>
      <c r="T41117" s="1" t="s">
        <v>44</v>
      </c>
      <c r="U41117" s="1" t="s">
        <v>422</v>
      </c>
      <c r="V41117" s="1" t="s">
        <v>10079</v>
      </c>
      <c r="W41117" s="1" t="s">
        <v>424</v>
      </c>
      <c r="X41117" s="1" t="s">
        <v>48</v>
      </c>
      <c r="Y41117" s="1" t="s">
        <v>314507</v>
      </c>
      <c r="Z41117" s="1" t="s">
        <v>314508</v>
      </c>
      <c r="AA41117" s="1" t="s">
        <v>314509</v>
      </c>
      <c r="AB41117" s="1" t="s">
        <v>314510</v>
      </c>
      <c r="AC41117" s="1" t="s">
        <v>314511</v>
      </c>
      <c r="AD41117" s="1" t="s">
        <v>314512</v>
      </c>
      <c r="AE41117">
        <v>34315</v>
      </c>
      <c r="AF41117" s="1" t="s">
        <v>93</v>
      </c>
      <c r="AG41117" s="1" t="s">
        <v>93</v>
      </c>
    </row>
    <row r="41118" spans="1:33" x14ac:dyDescent="0.25">
      <c r="A41118">
        <v>41117</v>
      </c>
      <c r="B41118" s="1" t="s">
        <v>314513</v>
      </c>
      <c r="C41118" s="1" t="s">
        <v>131130</v>
      </c>
      <c r="D41118" s="1" t="s">
        <v>131131</v>
      </c>
      <c r="E41118">
        <v>6</v>
      </c>
      <c r="F41118">
        <v>6</v>
      </c>
      <c r="G41118" s="1" t="s">
        <v>131132</v>
      </c>
      <c r="H41118" s="1" t="s">
        <v>314514</v>
      </c>
      <c r="I41118" s="1" t="s">
        <v>38</v>
      </c>
      <c r="J41118" s="1" t="s">
        <v>176</v>
      </c>
      <c r="K41118" s="1" t="s">
        <v>193</v>
      </c>
      <c r="L41118" s="1" t="s">
        <v>177</v>
      </c>
      <c r="M41118" s="1" t="s">
        <v>35</v>
      </c>
      <c r="N41118" s="1" t="s">
        <v>178</v>
      </c>
      <c r="O41118" s="2">
        <v>711</v>
      </c>
      <c r="P41118">
        <v>11</v>
      </c>
      <c r="Q41118">
        <v>12</v>
      </c>
      <c r="R41118">
        <v>1901</v>
      </c>
      <c r="S41118" s="1" t="s">
        <v>44</v>
      </c>
      <c r="T41118" s="1" t="s">
        <v>44</v>
      </c>
      <c r="U41118" s="1" t="s">
        <v>179</v>
      </c>
      <c r="V41118" s="1" t="s">
        <v>1144</v>
      </c>
      <c r="W41118" s="1" t="s">
        <v>181</v>
      </c>
      <c r="X41118" s="1" t="s">
        <v>48</v>
      </c>
      <c r="Y41118" s="1" t="s">
        <v>314515</v>
      </c>
      <c r="Z41118" s="1" t="s">
        <v>314470</v>
      </c>
      <c r="AA41118" s="1" t="s">
        <v>314516</v>
      </c>
      <c r="AB41118" s="1" t="s">
        <v>314517</v>
      </c>
      <c r="AC41118" s="1" t="s">
        <v>314518</v>
      </c>
      <c r="AD41118" s="1" t="s">
        <v>314519</v>
      </c>
      <c r="AE41118">
        <v>34512</v>
      </c>
      <c r="AF41118" s="1" t="s">
        <v>93</v>
      </c>
      <c r="AG41118" s="1" t="s">
        <v>93</v>
      </c>
    </row>
    <row r="41119" spans="1:33" x14ac:dyDescent="0.25">
      <c r="A41119">
        <v>41118</v>
      </c>
      <c r="B41119" s="1" t="s">
        <v>314520</v>
      </c>
      <c r="C41119" s="1" t="s">
        <v>25428</v>
      </c>
      <c r="D41119" s="1" t="s">
        <v>35</v>
      </c>
      <c r="E41119">
        <v>7</v>
      </c>
      <c r="F41119">
        <v>7</v>
      </c>
      <c r="G41119" s="1" t="s">
        <v>25429</v>
      </c>
      <c r="H41119" s="1" t="s">
        <v>314521</v>
      </c>
      <c r="I41119" s="1" t="s">
        <v>122</v>
      </c>
      <c r="J41119" s="1" t="s">
        <v>1692</v>
      </c>
      <c r="K41119" s="1" t="s">
        <v>2575</v>
      </c>
      <c r="L41119" s="1" t="s">
        <v>7446</v>
      </c>
      <c r="M41119" s="1" t="s">
        <v>196</v>
      </c>
      <c r="N41119" s="1" t="s">
        <v>280</v>
      </c>
      <c r="O41119" s="2">
        <v>711</v>
      </c>
      <c r="P41119">
        <v>11</v>
      </c>
      <c r="Q41119">
        <v>12</v>
      </c>
      <c r="R41119">
        <v>1901</v>
      </c>
      <c r="S41119" s="1" t="s">
        <v>7446</v>
      </c>
      <c r="T41119" s="1" t="s">
        <v>44</v>
      </c>
      <c r="U41119" s="1" t="s">
        <v>281</v>
      </c>
      <c r="V41119" s="1" t="s">
        <v>25431</v>
      </c>
      <c r="W41119" s="1" t="s">
        <v>283</v>
      </c>
      <c r="X41119" s="1" t="s">
        <v>48</v>
      </c>
      <c r="Y41119" s="1" t="s">
        <v>314522</v>
      </c>
      <c r="Z41119" s="1" t="s">
        <v>314523</v>
      </c>
      <c r="AA41119" s="1" t="s">
        <v>314524</v>
      </c>
      <c r="AB41119" s="1" t="s">
        <v>314525</v>
      </c>
      <c r="AC41119" s="1" t="s">
        <v>314526</v>
      </c>
      <c r="AD41119" s="1" t="s">
        <v>314527</v>
      </c>
      <c r="AE41119">
        <v>35545</v>
      </c>
      <c r="AF41119" s="1" t="s">
        <v>93</v>
      </c>
      <c r="AG41119" s="1" t="s">
        <v>93</v>
      </c>
    </row>
    <row r="41120" spans="1:33" x14ac:dyDescent="0.25">
      <c r="A41120">
        <v>41119</v>
      </c>
      <c r="B41120" s="1" t="s">
        <v>314528</v>
      </c>
      <c r="C41120" s="1" t="s">
        <v>893</v>
      </c>
      <c r="D41120" s="1" t="s">
        <v>2332</v>
      </c>
      <c r="E41120">
        <v>7</v>
      </c>
      <c r="F41120">
        <v>7</v>
      </c>
      <c r="G41120" s="1" t="s">
        <v>2333</v>
      </c>
      <c r="H41120" s="1" t="s">
        <v>314529</v>
      </c>
      <c r="I41120" s="1" t="s">
        <v>38</v>
      </c>
      <c r="J41120" s="1" t="s">
        <v>2335</v>
      </c>
      <c r="K41120" s="1" t="s">
        <v>862</v>
      </c>
      <c r="L41120" s="1" t="s">
        <v>339</v>
      </c>
      <c r="M41120" s="1" t="s">
        <v>339</v>
      </c>
      <c r="N41120" s="1" t="s">
        <v>339</v>
      </c>
      <c r="O41120" s="2">
        <v>711</v>
      </c>
      <c r="P41120">
        <v>11</v>
      </c>
      <c r="Q41120">
        <v>12</v>
      </c>
      <c r="R41120">
        <v>1901</v>
      </c>
      <c r="S41120" s="1" t="s">
        <v>44</v>
      </c>
      <c r="T41120" s="1" t="s">
        <v>44</v>
      </c>
      <c r="U41120" s="1" t="s">
        <v>340</v>
      </c>
      <c r="V41120" s="1" t="s">
        <v>2336</v>
      </c>
      <c r="W41120" s="1" t="s">
        <v>1093</v>
      </c>
      <c r="X41120" s="1" t="s">
        <v>48</v>
      </c>
      <c r="Y41120" s="1" t="s">
        <v>314530</v>
      </c>
      <c r="Z41120" s="1" t="s">
        <v>314454</v>
      </c>
      <c r="AA41120" s="1" t="s">
        <v>314531</v>
      </c>
      <c r="AB41120" s="1" t="s">
        <v>314532</v>
      </c>
      <c r="AC41120" s="1" t="s">
        <v>314533</v>
      </c>
      <c r="AD41120" s="1" t="s">
        <v>314534</v>
      </c>
      <c r="AE41120">
        <v>37636</v>
      </c>
      <c r="AF41120" s="1" t="s">
        <v>93</v>
      </c>
      <c r="AG41120" s="1" t="s">
        <v>93</v>
      </c>
    </row>
    <row r="41121" spans="1:33" x14ac:dyDescent="0.25">
      <c r="A41121">
        <v>41120</v>
      </c>
      <c r="B41121" s="1" t="s">
        <v>314535</v>
      </c>
      <c r="C41121" s="1" t="s">
        <v>2924</v>
      </c>
      <c r="D41121" s="1" t="s">
        <v>2925</v>
      </c>
      <c r="E41121">
        <v>7</v>
      </c>
      <c r="F41121">
        <v>7</v>
      </c>
      <c r="G41121" s="1" t="s">
        <v>2926</v>
      </c>
      <c r="H41121" s="1" t="s">
        <v>314536</v>
      </c>
      <c r="I41121" s="1" t="s">
        <v>122</v>
      </c>
      <c r="J41121" s="1" t="s">
        <v>262</v>
      </c>
      <c r="K41121" s="1" t="s">
        <v>1090</v>
      </c>
      <c r="L41121" s="1" t="s">
        <v>2928</v>
      </c>
      <c r="M41121" s="1" t="s">
        <v>2929</v>
      </c>
      <c r="N41121" s="1" t="s">
        <v>83</v>
      </c>
      <c r="O41121" s="2">
        <v>711</v>
      </c>
      <c r="P41121">
        <v>11</v>
      </c>
      <c r="Q41121">
        <v>12</v>
      </c>
      <c r="R41121">
        <v>1901</v>
      </c>
      <c r="S41121" s="1" t="s">
        <v>2928</v>
      </c>
      <c r="T41121" s="1" t="s">
        <v>44</v>
      </c>
      <c r="U41121" s="1" t="s">
        <v>84</v>
      </c>
      <c r="V41121" s="1" t="s">
        <v>2930</v>
      </c>
      <c r="W41121" s="1" t="s">
        <v>86</v>
      </c>
      <c r="X41121" s="1" t="s">
        <v>48</v>
      </c>
      <c r="Y41121" s="1" t="s">
        <v>314537</v>
      </c>
      <c r="Z41121" s="1" t="s">
        <v>314338</v>
      </c>
      <c r="AA41121" s="1" t="s">
        <v>314538</v>
      </c>
      <c r="AB41121" s="1" t="s">
        <v>314539</v>
      </c>
      <c r="AC41121" s="1" t="s">
        <v>314540</v>
      </c>
      <c r="AD41121" s="1" t="s">
        <v>314541</v>
      </c>
      <c r="AE41121">
        <v>38080</v>
      </c>
      <c r="AF41121" s="1" t="s">
        <v>93</v>
      </c>
      <c r="AG41121" s="1" t="s">
        <v>93</v>
      </c>
    </row>
    <row r="41122" spans="1:33" x14ac:dyDescent="0.25">
      <c r="A41122">
        <v>41121</v>
      </c>
      <c r="B41122" s="1" t="s">
        <v>314542</v>
      </c>
      <c r="C41122" s="1" t="s">
        <v>1382</v>
      </c>
      <c r="D41122" s="1" t="s">
        <v>1383</v>
      </c>
      <c r="E41122">
        <v>8</v>
      </c>
      <c r="F41122">
        <v>8</v>
      </c>
      <c r="G41122" s="1" t="s">
        <v>1384</v>
      </c>
      <c r="H41122" s="1" t="s">
        <v>314543</v>
      </c>
      <c r="I41122" s="1" t="s">
        <v>38</v>
      </c>
      <c r="J41122" s="1" t="s">
        <v>1386</v>
      </c>
      <c r="K41122" s="1" t="s">
        <v>1033</v>
      </c>
      <c r="L41122" s="1" t="s">
        <v>1387</v>
      </c>
      <c r="M41122" s="1" t="s">
        <v>1056</v>
      </c>
      <c r="N41122" s="1" t="s">
        <v>43</v>
      </c>
      <c r="O41122" s="2">
        <v>711</v>
      </c>
      <c r="P41122">
        <v>11</v>
      </c>
      <c r="Q41122">
        <v>12</v>
      </c>
      <c r="R41122">
        <v>1901</v>
      </c>
      <c r="S41122" s="1" t="s">
        <v>44</v>
      </c>
      <c r="T41122" s="1" t="s">
        <v>44</v>
      </c>
      <c r="U41122" s="1" t="s">
        <v>1388</v>
      </c>
      <c r="V41122" s="1" t="s">
        <v>1389</v>
      </c>
      <c r="W41122" s="1" t="s">
        <v>47</v>
      </c>
      <c r="X41122" s="1" t="s">
        <v>48</v>
      </c>
      <c r="Y41122" s="1" t="s">
        <v>314544</v>
      </c>
      <c r="Z41122" s="1" t="s">
        <v>314545</v>
      </c>
      <c r="AA41122" s="1" t="s">
        <v>314546</v>
      </c>
      <c r="AB41122" s="1" t="s">
        <v>314547</v>
      </c>
      <c r="AC41122" s="1" t="s">
        <v>314548</v>
      </c>
      <c r="AD41122" s="1" t="s">
        <v>314549</v>
      </c>
      <c r="AE41122">
        <v>38776</v>
      </c>
      <c r="AF41122" s="1" t="s">
        <v>93</v>
      </c>
      <c r="AG41122" s="1" t="s">
        <v>93</v>
      </c>
    </row>
    <row r="41123" spans="1:33" x14ac:dyDescent="0.25">
      <c r="A41123">
        <v>41122</v>
      </c>
      <c r="B41123" s="1" t="s">
        <v>314550</v>
      </c>
      <c r="C41123" s="1" t="s">
        <v>1085</v>
      </c>
      <c r="D41123" s="1" t="s">
        <v>1086</v>
      </c>
      <c r="E41123">
        <v>8</v>
      </c>
      <c r="F41123">
        <v>8</v>
      </c>
      <c r="G41123" s="1" t="s">
        <v>1087</v>
      </c>
      <c r="H41123" s="1" t="s">
        <v>314551</v>
      </c>
      <c r="I41123" s="1" t="s">
        <v>38</v>
      </c>
      <c r="J41123" s="1" t="s">
        <v>1089</v>
      </c>
      <c r="K41123" s="1" t="s">
        <v>1090</v>
      </c>
      <c r="L41123" s="1" t="s">
        <v>339</v>
      </c>
      <c r="M41123" s="1" t="s">
        <v>339</v>
      </c>
      <c r="N41123" s="1" t="s">
        <v>339</v>
      </c>
      <c r="O41123" s="2">
        <v>711</v>
      </c>
      <c r="P41123">
        <v>11</v>
      </c>
      <c r="Q41123">
        <v>12</v>
      </c>
      <c r="R41123">
        <v>1901</v>
      </c>
      <c r="S41123" s="1" t="s">
        <v>339</v>
      </c>
      <c r="T41123" s="1" t="s">
        <v>44</v>
      </c>
      <c r="U41123" s="1" t="s">
        <v>1091</v>
      </c>
      <c r="V41123" s="1" t="s">
        <v>1092</v>
      </c>
      <c r="W41123" s="1" t="s">
        <v>1093</v>
      </c>
      <c r="X41123" s="1" t="s">
        <v>48</v>
      </c>
      <c r="Y41123" s="1" t="s">
        <v>314552</v>
      </c>
      <c r="Z41123" s="1" t="s">
        <v>314553</v>
      </c>
      <c r="AA41123" s="1" t="s">
        <v>314554</v>
      </c>
      <c r="AB41123" s="1" t="s">
        <v>314555</v>
      </c>
      <c r="AC41123" s="1" t="s">
        <v>314556</v>
      </c>
      <c r="AD41123" s="1" t="s">
        <v>314557</v>
      </c>
      <c r="AE41123">
        <v>39401</v>
      </c>
      <c r="AF41123" s="1" t="s">
        <v>93</v>
      </c>
      <c r="AG41123" s="1" t="s">
        <v>93</v>
      </c>
    </row>
    <row r="41124" spans="1:33" x14ac:dyDescent="0.25">
      <c r="A41124">
        <v>41123</v>
      </c>
      <c r="B41124" s="1" t="s">
        <v>314558</v>
      </c>
      <c r="C41124" s="1" t="s">
        <v>317</v>
      </c>
      <c r="D41124" s="1" t="s">
        <v>318</v>
      </c>
      <c r="E41124">
        <v>8</v>
      </c>
      <c r="F41124">
        <v>8</v>
      </c>
      <c r="G41124" s="1" t="s">
        <v>319</v>
      </c>
      <c r="H41124" s="1" t="s">
        <v>314559</v>
      </c>
      <c r="I41124" s="1" t="s">
        <v>38</v>
      </c>
      <c r="J41124" s="1" t="s">
        <v>192</v>
      </c>
      <c r="K41124" s="1" t="s">
        <v>211</v>
      </c>
      <c r="L41124" s="1" t="s">
        <v>321</v>
      </c>
      <c r="M41124" s="1" t="s">
        <v>322</v>
      </c>
      <c r="N41124" s="1" t="s">
        <v>323</v>
      </c>
      <c r="O41124" s="2">
        <v>711</v>
      </c>
      <c r="P41124">
        <v>11</v>
      </c>
      <c r="Q41124">
        <v>12</v>
      </c>
      <c r="R41124">
        <v>1901</v>
      </c>
      <c r="S41124" s="1" t="s">
        <v>321</v>
      </c>
      <c r="T41124" s="1" t="s">
        <v>44</v>
      </c>
      <c r="U41124" s="1" t="s">
        <v>324</v>
      </c>
      <c r="V41124" s="1" t="s">
        <v>133663</v>
      </c>
      <c r="W41124" s="1" t="s">
        <v>326</v>
      </c>
      <c r="X41124" s="1" t="s">
        <v>48</v>
      </c>
      <c r="Y41124" s="1" t="s">
        <v>314560</v>
      </c>
      <c r="Z41124" s="1" t="s">
        <v>314561</v>
      </c>
      <c r="AA41124" s="1" t="s">
        <v>314562</v>
      </c>
      <c r="AB41124" s="1" t="s">
        <v>314563</v>
      </c>
      <c r="AC41124" s="1" t="s">
        <v>314564</v>
      </c>
      <c r="AD41124" s="1" t="s">
        <v>314565</v>
      </c>
      <c r="AE41124">
        <v>40789</v>
      </c>
      <c r="AF41124" s="1" t="s">
        <v>93</v>
      </c>
      <c r="AG41124" s="1" t="s">
        <v>93</v>
      </c>
    </row>
    <row r="41125" spans="1:33" x14ac:dyDescent="0.25">
      <c r="A41125">
        <v>41124</v>
      </c>
      <c r="B41125" s="1" t="s">
        <v>314566</v>
      </c>
      <c r="C41125" s="1" t="s">
        <v>294254</v>
      </c>
      <c r="D41125" s="1" t="s">
        <v>294255</v>
      </c>
      <c r="E41125">
        <v>9</v>
      </c>
      <c r="F41125">
        <v>9</v>
      </c>
      <c r="G41125" s="1" t="s">
        <v>294256</v>
      </c>
      <c r="H41125" s="1" t="s">
        <v>314567</v>
      </c>
      <c r="I41125" s="1" t="s">
        <v>122</v>
      </c>
      <c r="J41125" s="1" t="s">
        <v>176</v>
      </c>
      <c r="K41125" s="1" t="s">
        <v>1497</v>
      </c>
      <c r="L41125" s="1" t="s">
        <v>7446</v>
      </c>
      <c r="M41125" s="1" t="s">
        <v>7447</v>
      </c>
      <c r="N41125" s="1" t="s">
        <v>7448</v>
      </c>
      <c r="O41125" s="2">
        <v>711</v>
      </c>
      <c r="P41125">
        <v>11</v>
      </c>
      <c r="Q41125">
        <v>12</v>
      </c>
      <c r="R41125">
        <v>1901</v>
      </c>
      <c r="S41125" s="1" t="s">
        <v>7446</v>
      </c>
      <c r="T41125" s="1" t="s">
        <v>44</v>
      </c>
      <c r="U41125" s="1" t="s">
        <v>7449</v>
      </c>
      <c r="V41125" s="1" t="s">
        <v>7450</v>
      </c>
      <c r="W41125" s="1" t="s">
        <v>7451</v>
      </c>
      <c r="X41125" s="1" t="s">
        <v>48</v>
      </c>
      <c r="Y41125" s="1" t="s">
        <v>314568</v>
      </c>
      <c r="Z41125" s="1" t="s">
        <v>314276</v>
      </c>
      <c r="AA41125" s="1" t="s">
        <v>314569</v>
      </c>
      <c r="AB41125" s="1" t="s">
        <v>314570</v>
      </c>
      <c r="AC41125" s="1" t="s">
        <v>314571</v>
      </c>
      <c r="AD41125" s="1" t="s">
        <v>314572</v>
      </c>
      <c r="AE41125">
        <v>41151</v>
      </c>
      <c r="AF41125" s="1" t="s">
        <v>93</v>
      </c>
      <c r="AG41125" s="1" t="s">
        <v>93</v>
      </c>
    </row>
    <row r="41126" spans="1:33" x14ac:dyDescent="0.25">
      <c r="A41126">
        <v>41125</v>
      </c>
      <c r="B41126" s="1" t="s">
        <v>314573</v>
      </c>
      <c r="C41126" s="1" t="s">
        <v>7846</v>
      </c>
      <c r="D41126" s="1" t="s">
        <v>35</v>
      </c>
      <c r="E41126">
        <v>1</v>
      </c>
      <c r="F41126">
        <v>1</v>
      </c>
      <c r="G41126" s="1" t="s">
        <v>7847</v>
      </c>
      <c r="H41126" s="1" t="s">
        <v>314574</v>
      </c>
      <c r="I41126" s="1" t="s">
        <v>122</v>
      </c>
      <c r="J41126" s="1" t="s">
        <v>1831</v>
      </c>
      <c r="K41126" s="1" t="s">
        <v>6184</v>
      </c>
      <c r="L41126" s="1" t="s">
        <v>7849</v>
      </c>
      <c r="M41126" s="1" t="s">
        <v>7850</v>
      </c>
      <c r="N41126" s="1" t="s">
        <v>3757</v>
      </c>
      <c r="O41126" s="2">
        <v>712</v>
      </c>
      <c r="P41126">
        <v>12</v>
      </c>
      <c r="Q41126">
        <v>12</v>
      </c>
      <c r="R41126">
        <v>1901</v>
      </c>
      <c r="S41126" s="1" t="s">
        <v>7851</v>
      </c>
      <c r="T41126" s="1" t="s">
        <v>44</v>
      </c>
      <c r="U41126" s="1" t="s">
        <v>3759</v>
      </c>
      <c r="V41126" s="1" t="s">
        <v>7852</v>
      </c>
      <c r="W41126" s="1" t="s">
        <v>3761</v>
      </c>
      <c r="X41126" s="1" t="s">
        <v>48</v>
      </c>
      <c r="Y41126" s="1" t="s">
        <v>314575</v>
      </c>
      <c r="Z41126" s="1" t="s">
        <v>314576</v>
      </c>
      <c r="AA41126" s="1" t="s">
        <v>314577</v>
      </c>
      <c r="AB41126" s="1" t="s">
        <v>314578</v>
      </c>
      <c r="AC41126" s="1" t="s">
        <v>314579</v>
      </c>
      <c r="AD41126" s="1" t="s">
        <v>314580</v>
      </c>
      <c r="AE41126">
        <v>438</v>
      </c>
      <c r="AF41126" s="1" t="s">
        <v>44</v>
      </c>
      <c r="AG41126" s="1" t="s">
        <v>44</v>
      </c>
    </row>
    <row r="41127" spans="1:33" x14ac:dyDescent="0.25">
      <c r="A41127">
        <v>41126</v>
      </c>
      <c r="B41127" s="1" t="s">
        <v>314581</v>
      </c>
      <c r="C41127" s="1" t="s">
        <v>5252</v>
      </c>
      <c r="D41127" s="1" t="s">
        <v>35</v>
      </c>
      <c r="E41127">
        <v>1</v>
      </c>
      <c r="F41127">
        <v>1</v>
      </c>
      <c r="G41127" s="1" t="s">
        <v>5253</v>
      </c>
      <c r="H41127" s="1" t="s">
        <v>314582</v>
      </c>
      <c r="I41127" s="1" t="s">
        <v>122</v>
      </c>
      <c r="J41127" s="1" t="s">
        <v>295</v>
      </c>
      <c r="K41127" s="1" t="s">
        <v>158</v>
      </c>
      <c r="L41127" s="1" t="s">
        <v>5255</v>
      </c>
      <c r="M41127" s="1" t="s">
        <v>5256</v>
      </c>
      <c r="N41127" s="1" t="s">
        <v>1267</v>
      </c>
      <c r="O41127" s="2">
        <v>712</v>
      </c>
      <c r="P41127">
        <v>12</v>
      </c>
      <c r="Q41127">
        <v>12</v>
      </c>
      <c r="R41127">
        <v>1901</v>
      </c>
      <c r="S41127" s="1" t="s">
        <v>5255</v>
      </c>
      <c r="T41127" s="1" t="s">
        <v>5257</v>
      </c>
      <c r="U41127" s="1" t="s">
        <v>1269</v>
      </c>
      <c r="V41127" s="1" t="s">
        <v>5258</v>
      </c>
      <c r="W41127" s="1" t="s">
        <v>1271</v>
      </c>
      <c r="X41127" s="1" t="s">
        <v>48</v>
      </c>
      <c r="Y41127" s="1" t="s">
        <v>314583</v>
      </c>
      <c r="Z41127" s="1" t="s">
        <v>314584</v>
      </c>
      <c r="AA41127" s="1" t="s">
        <v>314585</v>
      </c>
      <c r="AB41127" s="1" t="s">
        <v>314586</v>
      </c>
      <c r="AC41127" s="1" t="s">
        <v>314587</v>
      </c>
      <c r="AD41127" s="1" t="s">
        <v>314588</v>
      </c>
      <c r="AE41127">
        <v>482</v>
      </c>
      <c r="AF41127" s="1" t="s">
        <v>44</v>
      </c>
      <c r="AG41127" s="1" t="s">
        <v>44</v>
      </c>
    </row>
    <row r="41128" spans="1:33" x14ac:dyDescent="0.25">
      <c r="A41128">
        <v>41127</v>
      </c>
      <c r="B41128" s="1" t="s">
        <v>314589</v>
      </c>
      <c r="C41128" s="1" t="s">
        <v>107334</v>
      </c>
      <c r="D41128" s="1" t="s">
        <v>35</v>
      </c>
      <c r="E41128">
        <v>1</v>
      </c>
      <c r="F41128">
        <v>1</v>
      </c>
      <c r="G41128" s="1" t="s">
        <v>107335</v>
      </c>
      <c r="H41128" s="1" t="s">
        <v>314590</v>
      </c>
      <c r="I41128" s="1" t="s">
        <v>122</v>
      </c>
      <c r="J41128" s="1" t="s">
        <v>861</v>
      </c>
      <c r="K41128" s="1" t="s">
        <v>361</v>
      </c>
      <c r="L41128" s="1" t="s">
        <v>107337</v>
      </c>
      <c r="M41128" s="1" t="s">
        <v>107338</v>
      </c>
      <c r="N41128" s="1" t="s">
        <v>461</v>
      </c>
      <c r="O41128" s="2">
        <v>712</v>
      </c>
      <c r="P41128">
        <v>12</v>
      </c>
      <c r="Q41128">
        <v>12</v>
      </c>
      <c r="R41128">
        <v>1901</v>
      </c>
      <c r="S41128" s="1" t="s">
        <v>107339</v>
      </c>
      <c r="T41128" s="1" t="s">
        <v>44</v>
      </c>
      <c r="U41128" s="1" t="s">
        <v>462</v>
      </c>
      <c r="V41128" s="1" t="s">
        <v>107340</v>
      </c>
      <c r="W41128" s="1" t="s">
        <v>464</v>
      </c>
      <c r="X41128" s="1" t="s">
        <v>48</v>
      </c>
      <c r="Y41128" s="1" t="s">
        <v>314591</v>
      </c>
      <c r="Z41128" s="1" t="s">
        <v>314592</v>
      </c>
      <c r="AA41128" s="1" t="s">
        <v>314593</v>
      </c>
      <c r="AB41128" s="1" t="s">
        <v>314594</v>
      </c>
      <c r="AC41128" s="1" t="s">
        <v>314595</v>
      </c>
      <c r="AD41128" s="1" t="s">
        <v>314596</v>
      </c>
      <c r="AE41128">
        <v>1687</v>
      </c>
      <c r="AF41128" s="1" t="s">
        <v>44</v>
      </c>
      <c r="AG41128" s="1" t="s">
        <v>44</v>
      </c>
    </row>
    <row r="41129" spans="1:33" x14ac:dyDescent="0.25">
      <c r="A41129">
        <v>41128</v>
      </c>
      <c r="B41129" s="1" t="s">
        <v>314597</v>
      </c>
      <c r="C41129" s="1" t="s">
        <v>944</v>
      </c>
      <c r="D41129" s="1" t="s">
        <v>945</v>
      </c>
      <c r="E41129">
        <v>1</v>
      </c>
      <c r="F41129">
        <v>1</v>
      </c>
      <c r="G41129" s="1" t="s">
        <v>946</v>
      </c>
      <c r="H41129" s="1" t="s">
        <v>314598</v>
      </c>
      <c r="I41129" s="1" t="s">
        <v>122</v>
      </c>
      <c r="J41129" s="1" t="s">
        <v>175</v>
      </c>
      <c r="K41129" s="1" t="s">
        <v>193</v>
      </c>
      <c r="L41129" s="1" t="s">
        <v>948</v>
      </c>
      <c r="M41129" s="1" t="s">
        <v>949</v>
      </c>
      <c r="N41129" s="1" t="s">
        <v>177</v>
      </c>
      <c r="O41129" s="2">
        <v>712</v>
      </c>
      <c r="P41129">
        <v>12</v>
      </c>
      <c r="Q41129">
        <v>12</v>
      </c>
      <c r="R41129">
        <v>1901</v>
      </c>
      <c r="S41129" s="1" t="s">
        <v>950</v>
      </c>
      <c r="T41129" s="1" t="s">
        <v>44</v>
      </c>
      <c r="U41129" s="1" t="s">
        <v>951</v>
      </c>
      <c r="V41129" s="1" t="s">
        <v>952</v>
      </c>
      <c r="W41129" s="1" t="s">
        <v>953</v>
      </c>
      <c r="X41129" s="1" t="s">
        <v>48</v>
      </c>
      <c r="Y41129" s="1" t="s">
        <v>314599</v>
      </c>
      <c r="Z41129" s="1" t="s">
        <v>314600</v>
      </c>
      <c r="AA41129" s="1" t="s">
        <v>314601</v>
      </c>
      <c r="AB41129" s="1" t="s">
        <v>314602</v>
      </c>
      <c r="AC41129" s="1" t="s">
        <v>314603</v>
      </c>
      <c r="AD41129" s="1" t="s">
        <v>314604</v>
      </c>
      <c r="AE41129">
        <v>1719</v>
      </c>
      <c r="AF41129" s="1" t="s">
        <v>44</v>
      </c>
      <c r="AG41129" s="1" t="s">
        <v>44</v>
      </c>
    </row>
    <row r="41130" spans="1:33" x14ac:dyDescent="0.25">
      <c r="A41130">
        <v>41129</v>
      </c>
      <c r="B41130" s="1" t="s">
        <v>314605</v>
      </c>
      <c r="C41130" s="1" t="s">
        <v>1903</v>
      </c>
      <c r="D41130" s="1" t="s">
        <v>1904</v>
      </c>
      <c r="E41130">
        <v>1</v>
      </c>
      <c r="F41130">
        <v>1</v>
      </c>
      <c r="G41130" s="1" t="s">
        <v>1905</v>
      </c>
      <c r="H41130" s="1" t="s">
        <v>314606</v>
      </c>
      <c r="I41130" s="1" t="s">
        <v>38</v>
      </c>
      <c r="J41130" s="1" t="s">
        <v>1907</v>
      </c>
      <c r="K41130" s="1" t="s">
        <v>229</v>
      </c>
      <c r="L41130" s="1" t="s">
        <v>1908</v>
      </c>
      <c r="M41130" s="1" t="s">
        <v>1909</v>
      </c>
      <c r="N41130" s="1" t="s">
        <v>477</v>
      </c>
      <c r="O41130" s="2">
        <v>712</v>
      </c>
      <c r="P41130">
        <v>12</v>
      </c>
      <c r="Q41130">
        <v>12</v>
      </c>
      <c r="R41130">
        <v>1901</v>
      </c>
      <c r="S41130" s="1" t="s">
        <v>1908</v>
      </c>
      <c r="T41130" s="1" t="s">
        <v>44</v>
      </c>
      <c r="U41130" s="1" t="s">
        <v>478</v>
      </c>
      <c r="V41130" s="1" t="s">
        <v>59224</v>
      </c>
      <c r="W41130" s="1" t="s">
        <v>480</v>
      </c>
      <c r="X41130" s="1" t="s">
        <v>48</v>
      </c>
      <c r="Y41130" s="1" t="s">
        <v>314607</v>
      </c>
      <c r="Z41130" s="1" t="s">
        <v>314608</v>
      </c>
      <c r="AA41130" s="1" t="s">
        <v>314609</v>
      </c>
      <c r="AB41130" s="1" t="s">
        <v>314610</v>
      </c>
      <c r="AC41130" s="1" t="s">
        <v>314611</v>
      </c>
      <c r="AD41130" s="1" t="s">
        <v>314612</v>
      </c>
      <c r="AE41130">
        <v>1862</v>
      </c>
      <c r="AF41130" s="1" t="s">
        <v>44</v>
      </c>
      <c r="AG41130" s="1" t="s">
        <v>44</v>
      </c>
    </row>
    <row r="41131" spans="1:33" x14ac:dyDescent="0.25">
      <c r="A41131">
        <v>41130</v>
      </c>
      <c r="B41131" s="1" t="s">
        <v>314613</v>
      </c>
      <c r="C41131" s="1" t="s">
        <v>16327</v>
      </c>
      <c r="D41131" s="1" t="s">
        <v>35</v>
      </c>
      <c r="E41131">
        <v>1</v>
      </c>
      <c r="F41131">
        <v>1</v>
      </c>
      <c r="G41131" s="1" t="s">
        <v>16328</v>
      </c>
      <c r="H41131" s="1" t="s">
        <v>314614</v>
      </c>
      <c r="I41131" s="1" t="s">
        <v>122</v>
      </c>
      <c r="J41131" s="1" t="s">
        <v>245</v>
      </c>
      <c r="K41131" s="1" t="s">
        <v>1297</v>
      </c>
      <c r="L41131" s="1" t="s">
        <v>16330</v>
      </c>
      <c r="M41131" s="1" t="s">
        <v>16330</v>
      </c>
      <c r="N41131" s="1" t="s">
        <v>517</v>
      </c>
      <c r="O41131" s="2">
        <v>712</v>
      </c>
      <c r="P41131">
        <v>12</v>
      </c>
      <c r="Q41131">
        <v>12</v>
      </c>
      <c r="R41131">
        <v>1901</v>
      </c>
      <c r="S41131" s="1" t="s">
        <v>16330</v>
      </c>
      <c r="T41131" s="1" t="s">
        <v>44</v>
      </c>
      <c r="U41131" s="1" t="s">
        <v>519</v>
      </c>
      <c r="V41131" s="1" t="s">
        <v>259941</v>
      </c>
      <c r="W41131" s="1" t="s">
        <v>521</v>
      </c>
      <c r="X41131" s="1" t="s">
        <v>48</v>
      </c>
      <c r="Y41131" s="1" t="s">
        <v>314615</v>
      </c>
      <c r="Z41131" s="1" t="s">
        <v>314616</v>
      </c>
      <c r="AA41131" s="1" t="s">
        <v>314617</v>
      </c>
      <c r="AB41131" s="1" t="s">
        <v>314618</v>
      </c>
      <c r="AC41131" s="1" t="s">
        <v>314619</v>
      </c>
      <c r="AD41131" s="1" t="s">
        <v>314620</v>
      </c>
      <c r="AE41131">
        <v>2154</v>
      </c>
      <c r="AF41131" s="1" t="s">
        <v>44</v>
      </c>
      <c r="AG41131" s="1" t="s">
        <v>44</v>
      </c>
    </row>
    <row r="41132" spans="1:33" x14ac:dyDescent="0.25">
      <c r="A41132">
        <v>41131</v>
      </c>
      <c r="B41132" s="1" t="s">
        <v>314621</v>
      </c>
      <c r="C41132" s="1" t="s">
        <v>961</v>
      </c>
      <c r="D41132" s="1" t="s">
        <v>35</v>
      </c>
      <c r="E41132">
        <v>1</v>
      </c>
      <c r="F41132">
        <v>1</v>
      </c>
      <c r="G41132" s="1" t="s">
        <v>962</v>
      </c>
      <c r="H41132" s="1" t="s">
        <v>314622</v>
      </c>
      <c r="I41132" s="1" t="s">
        <v>122</v>
      </c>
      <c r="J41132" s="1" t="s">
        <v>140</v>
      </c>
      <c r="K41132" s="1" t="s">
        <v>361</v>
      </c>
      <c r="L41132" s="1" t="s">
        <v>964</v>
      </c>
      <c r="M41132" s="1" t="s">
        <v>965</v>
      </c>
      <c r="N41132" s="1" t="s">
        <v>461</v>
      </c>
      <c r="O41132" s="2">
        <v>712</v>
      </c>
      <c r="P41132">
        <v>12</v>
      </c>
      <c r="Q41132">
        <v>12</v>
      </c>
      <c r="R41132">
        <v>1901</v>
      </c>
      <c r="S41132" s="1" t="s">
        <v>964</v>
      </c>
      <c r="T41132" s="1" t="s">
        <v>44</v>
      </c>
      <c r="U41132" s="1" t="s">
        <v>462</v>
      </c>
      <c r="V41132" s="1" t="s">
        <v>966</v>
      </c>
      <c r="W41132" s="1" t="s">
        <v>464</v>
      </c>
      <c r="X41132" s="1" t="s">
        <v>48</v>
      </c>
      <c r="Y41132" s="1" t="s">
        <v>314623</v>
      </c>
      <c r="Z41132" s="1" t="s">
        <v>314624</v>
      </c>
      <c r="AA41132" s="1" t="s">
        <v>314625</v>
      </c>
      <c r="AB41132" s="1" t="s">
        <v>314626</v>
      </c>
      <c r="AC41132" s="1" t="s">
        <v>314627</v>
      </c>
      <c r="AD41132" s="1" t="s">
        <v>314628</v>
      </c>
      <c r="AE41132">
        <v>2173</v>
      </c>
      <c r="AF41132" s="1" t="s">
        <v>44</v>
      </c>
      <c r="AG41132" s="1" t="s">
        <v>44</v>
      </c>
    </row>
    <row r="41133" spans="1:33" x14ac:dyDescent="0.25">
      <c r="A41133">
        <v>41132</v>
      </c>
      <c r="B41133" s="1" t="s">
        <v>314629</v>
      </c>
      <c r="C41133" s="1" t="s">
        <v>13520</v>
      </c>
      <c r="D41133" s="1" t="s">
        <v>35</v>
      </c>
      <c r="E41133">
        <v>1</v>
      </c>
      <c r="F41133">
        <v>1</v>
      </c>
      <c r="G41133" s="1" t="s">
        <v>13521</v>
      </c>
      <c r="H41133" s="1" t="s">
        <v>314630</v>
      </c>
      <c r="I41133" s="1" t="s">
        <v>122</v>
      </c>
      <c r="J41133" s="1" t="s">
        <v>436</v>
      </c>
      <c r="K41133" s="1" t="s">
        <v>229</v>
      </c>
      <c r="L41133" s="1" t="s">
        <v>13523</v>
      </c>
      <c r="M41133" s="1" t="s">
        <v>13524</v>
      </c>
      <c r="N41133" s="1" t="s">
        <v>1057</v>
      </c>
      <c r="O41133" s="2">
        <v>712</v>
      </c>
      <c r="P41133">
        <v>12</v>
      </c>
      <c r="Q41133">
        <v>12</v>
      </c>
      <c r="R41133">
        <v>1901</v>
      </c>
      <c r="S41133" s="1" t="s">
        <v>13523</v>
      </c>
      <c r="T41133" s="1" t="s">
        <v>44</v>
      </c>
      <c r="U41133" s="1" t="s">
        <v>1058</v>
      </c>
      <c r="V41133" s="1" t="s">
        <v>11323</v>
      </c>
      <c r="W41133" s="1" t="s">
        <v>1060</v>
      </c>
      <c r="X41133" s="1" t="s">
        <v>48</v>
      </c>
      <c r="Y41133" s="1" t="s">
        <v>314631</v>
      </c>
      <c r="Z41133" s="1" t="s">
        <v>314632</v>
      </c>
      <c r="AA41133" s="1" t="s">
        <v>314633</v>
      </c>
      <c r="AB41133" s="1" t="s">
        <v>314634</v>
      </c>
      <c r="AC41133" s="1" t="s">
        <v>314635</v>
      </c>
      <c r="AD41133" s="1" t="s">
        <v>314636</v>
      </c>
      <c r="AE41133">
        <v>2407</v>
      </c>
      <c r="AF41133" s="1" t="s">
        <v>44</v>
      </c>
      <c r="AG41133" s="1" t="s">
        <v>44</v>
      </c>
    </row>
    <row r="41134" spans="1:33" x14ac:dyDescent="0.25">
      <c r="A41134">
        <v>41133</v>
      </c>
      <c r="B41134" s="1" t="s">
        <v>314637</v>
      </c>
      <c r="C41134" s="1" t="s">
        <v>5173</v>
      </c>
      <c r="D41134" s="1" t="s">
        <v>5174</v>
      </c>
      <c r="E41134">
        <v>1</v>
      </c>
      <c r="F41134">
        <v>1</v>
      </c>
      <c r="G41134" s="1" t="s">
        <v>5175</v>
      </c>
      <c r="H41134" s="1" t="s">
        <v>314638</v>
      </c>
      <c r="I41134" s="1" t="s">
        <v>38</v>
      </c>
      <c r="J41134" s="1" t="s">
        <v>1907</v>
      </c>
      <c r="K41134" s="1" t="s">
        <v>98</v>
      </c>
      <c r="L41134" s="1" t="s">
        <v>5177</v>
      </c>
      <c r="M41134" s="1" t="s">
        <v>5178</v>
      </c>
      <c r="N41134" s="1" t="s">
        <v>477</v>
      </c>
      <c r="O41134" s="2">
        <v>712</v>
      </c>
      <c r="P41134">
        <v>12</v>
      </c>
      <c r="Q41134">
        <v>12</v>
      </c>
      <c r="R41134">
        <v>1901</v>
      </c>
      <c r="S41134" s="1" t="s">
        <v>5177</v>
      </c>
      <c r="T41134" s="1" t="s">
        <v>44</v>
      </c>
      <c r="U41134" s="1" t="s">
        <v>478</v>
      </c>
      <c r="V41134" s="1" t="s">
        <v>308760</v>
      </c>
      <c r="W41134" s="1" t="s">
        <v>480</v>
      </c>
      <c r="X41134" s="1" t="s">
        <v>48</v>
      </c>
      <c r="Y41134" s="1" t="s">
        <v>314639</v>
      </c>
      <c r="Z41134" s="1" t="s">
        <v>314640</v>
      </c>
      <c r="AA41134" s="1" t="s">
        <v>314641</v>
      </c>
      <c r="AB41134" s="1" t="s">
        <v>314642</v>
      </c>
      <c r="AC41134" s="1" t="s">
        <v>314643</v>
      </c>
      <c r="AD41134" s="1" t="s">
        <v>314644</v>
      </c>
      <c r="AE41134">
        <v>3149</v>
      </c>
      <c r="AF41134" s="1" t="s">
        <v>44</v>
      </c>
      <c r="AG41134" s="1" t="s">
        <v>44</v>
      </c>
    </row>
    <row r="41135" spans="1:33" x14ac:dyDescent="0.25">
      <c r="A41135">
        <v>41134</v>
      </c>
      <c r="B41135" s="1" t="s">
        <v>314645</v>
      </c>
      <c r="C41135" s="1" t="s">
        <v>71560</v>
      </c>
      <c r="D41135" s="1" t="s">
        <v>71561</v>
      </c>
      <c r="E41135">
        <v>1</v>
      </c>
      <c r="F41135">
        <v>1</v>
      </c>
      <c r="G41135" s="1" t="s">
        <v>71562</v>
      </c>
      <c r="H41135" s="1" t="s">
        <v>314646</v>
      </c>
      <c r="I41135" s="1" t="s">
        <v>38</v>
      </c>
      <c r="J41135" s="1" t="s">
        <v>436</v>
      </c>
      <c r="K41135" s="1" t="s">
        <v>70108</v>
      </c>
      <c r="L41135" s="1" t="s">
        <v>9625</v>
      </c>
      <c r="M41135" s="1" t="s">
        <v>9625</v>
      </c>
      <c r="N41135" s="1" t="s">
        <v>3811</v>
      </c>
      <c r="O41135" s="2">
        <v>712</v>
      </c>
      <c r="P41135">
        <v>12</v>
      </c>
      <c r="Q41135">
        <v>12</v>
      </c>
      <c r="R41135">
        <v>1901</v>
      </c>
      <c r="S41135" s="1" t="s">
        <v>9625</v>
      </c>
      <c r="T41135" s="1" t="s">
        <v>44</v>
      </c>
      <c r="U41135" s="1" t="s">
        <v>3812</v>
      </c>
      <c r="V41135" s="1" t="s">
        <v>71564</v>
      </c>
      <c r="W41135" s="1" t="s">
        <v>3814</v>
      </c>
      <c r="X41135" s="1" t="s">
        <v>48</v>
      </c>
      <c r="Y41135" s="1" t="s">
        <v>314647</v>
      </c>
      <c r="Z41135" s="1" t="s">
        <v>314648</v>
      </c>
      <c r="AA41135" s="1" t="s">
        <v>314649</v>
      </c>
      <c r="AB41135" s="1" t="s">
        <v>314650</v>
      </c>
      <c r="AC41135" s="1" t="s">
        <v>314651</v>
      </c>
      <c r="AD41135" s="1" t="s">
        <v>314652</v>
      </c>
      <c r="AE41135">
        <v>3610</v>
      </c>
      <c r="AF41135" s="1" t="s">
        <v>44</v>
      </c>
      <c r="AG41135" s="1" t="s">
        <v>44</v>
      </c>
    </row>
    <row r="41136" spans="1:33" x14ac:dyDescent="0.25">
      <c r="A41136">
        <v>41135</v>
      </c>
      <c r="B41136" s="1" t="s">
        <v>314653</v>
      </c>
      <c r="C41136" s="1" t="s">
        <v>32311</v>
      </c>
      <c r="D41136" s="1" t="s">
        <v>32312</v>
      </c>
      <c r="E41136">
        <v>1</v>
      </c>
      <c r="F41136">
        <v>1</v>
      </c>
      <c r="G41136" s="1" t="s">
        <v>32313</v>
      </c>
      <c r="H41136" s="1" t="s">
        <v>314654</v>
      </c>
      <c r="I41136" s="1" t="s">
        <v>122</v>
      </c>
      <c r="J41136" s="1" t="s">
        <v>1907</v>
      </c>
      <c r="K41136" s="1" t="s">
        <v>211</v>
      </c>
      <c r="L41136" s="1" t="s">
        <v>707</v>
      </c>
      <c r="M41136" s="1" t="s">
        <v>7879</v>
      </c>
      <c r="N41136" s="1" t="s">
        <v>1207</v>
      </c>
      <c r="O41136" s="2">
        <v>712</v>
      </c>
      <c r="P41136">
        <v>12</v>
      </c>
      <c r="Q41136">
        <v>12</v>
      </c>
      <c r="R41136">
        <v>1901</v>
      </c>
      <c r="S41136" s="1" t="s">
        <v>707</v>
      </c>
      <c r="T41136" s="1" t="s">
        <v>44</v>
      </c>
      <c r="U41136" s="1" t="s">
        <v>1515</v>
      </c>
      <c r="V41136" s="1" t="s">
        <v>7880</v>
      </c>
      <c r="W41136" s="1" t="s">
        <v>1210</v>
      </c>
      <c r="X41136" s="1" t="s">
        <v>48</v>
      </c>
      <c r="Y41136" s="1" t="s">
        <v>314655</v>
      </c>
      <c r="Z41136" s="1" t="s">
        <v>314656</v>
      </c>
      <c r="AA41136" s="1" t="s">
        <v>314657</v>
      </c>
      <c r="AB41136" s="1" t="s">
        <v>314658</v>
      </c>
      <c r="AC41136" s="1" t="s">
        <v>314659</v>
      </c>
      <c r="AD41136" s="1" t="s">
        <v>314660</v>
      </c>
      <c r="AE41136">
        <v>3886</v>
      </c>
      <c r="AF41136" s="1" t="s">
        <v>44</v>
      </c>
      <c r="AG41136" s="1" t="s">
        <v>44</v>
      </c>
    </row>
    <row r="41137" spans="1:33" x14ac:dyDescent="0.25">
      <c r="A41137">
        <v>41136</v>
      </c>
      <c r="B41137" s="1" t="s">
        <v>314661</v>
      </c>
      <c r="C41137" s="1" t="s">
        <v>5506</v>
      </c>
      <c r="D41137" s="1" t="s">
        <v>35</v>
      </c>
      <c r="E41137">
        <v>1</v>
      </c>
      <c r="F41137">
        <v>1</v>
      </c>
      <c r="G41137" s="1" t="s">
        <v>5507</v>
      </c>
      <c r="H41137" s="1" t="s">
        <v>314662</v>
      </c>
      <c r="I41137" s="1" t="s">
        <v>122</v>
      </c>
      <c r="J41137" s="1" t="s">
        <v>436</v>
      </c>
      <c r="K41137" s="1" t="s">
        <v>158</v>
      </c>
      <c r="L41137" s="1" t="s">
        <v>5509</v>
      </c>
      <c r="M41137" s="1" t="s">
        <v>5510</v>
      </c>
      <c r="N41137" s="1" t="s">
        <v>280</v>
      </c>
      <c r="O41137" s="2">
        <v>712</v>
      </c>
      <c r="P41137">
        <v>12</v>
      </c>
      <c r="Q41137">
        <v>12</v>
      </c>
      <c r="R41137">
        <v>1901</v>
      </c>
      <c r="S41137" s="1" t="s">
        <v>5509</v>
      </c>
      <c r="T41137" s="1" t="s">
        <v>5511</v>
      </c>
      <c r="U41137" s="1" t="s">
        <v>281</v>
      </c>
      <c r="V41137" s="1" t="s">
        <v>5512</v>
      </c>
      <c r="W41137" s="1" t="s">
        <v>283</v>
      </c>
      <c r="X41137" s="1" t="s">
        <v>48</v>
      </c>
      <c r="Y41137" s="1" t="s">
        <v>314663</v>
      </c>
      <c r="Z41137" s="1" t="s">
        <v>314664</v>
      </c>
      <c r="AA41137" s="1" t="s">
        <v>314665</v>
      </c>
      <c r="AB41137" s="1" t="s">
        <v>314666</v>
      </c>
      <c r="AC41137" s="1" t="s">
        <v>314667</v>
      </c>
      <c r="AD41137" s="1" t="s">
        <v>314668</v>
      </c>
      <c r="AE41137">
        <v>3928</v>
      </c>
      <c r="AF41137" s="1" t="s">
        <v>44</v>
      </c>
      <c r="AG41137" s="1" t="s">
        <v>44</v>
      </c>
    </row>
    <row r="41138" spans="1:33" x14ac:dyDescent="0.25">
      <c r="A41138">
        <v>41137</v>
      </c>
      <c r="B41138" s="1" t="s">
        <v>314669</v>
      </c>
      <c r="C41138" s="1" t="s">
        <v>748</v>
      </c>
      <c r="D41138" s="1" t="s">
        <v>749</v>
      </c>
      <c r="E41138">
        <v>1</v>
      </c>
      <c r="F41138">
        <v>1</v>
      </c>
      <c r="G41138" s="1" t="s">
        <v>750</v>
      </c>
      <c r="H41138" s="1" t="s">
        <v>314670</v>
      </c>
      <c r="I41138" s="1" t="s">
        <v>38</v>
      </c>
      <c r="J41138" s="1" t="s">
        <v>262</v>
      </c>
      <c r="K41138" s="1" t="s">
        <v>752</v>
      </c>
      <c r="L41138" s="1" t="s">
        <v>753</v>
      </c>
      <c r="M41138" s="1" t="s">
        <v>753</v>
      </c>
      <c r="N41138" s="1" t="s">
        <v>754</v>
      </c>
      <c r="O41138" s="2">
        <v>712</v>
      </c>
      <c r="P41138">
        <v>12</v>
      </c>
      <c r="Q41138">
        <v>12</v>
      </c>
      <c r="R41138">
        <v>1901</v>
      </c>
      <c r="S41138" s="1" t="s">
        <v>44</v>
      </c>
      <c r="T41138" s="1" t="s">
        <v>44</v>
      </c>
      <c r="U41138" s="1" t="s">
        <v>755</v>
      </c>
      <c r="V41138" s="1" t="s">
        <v>8195</v>
      </c>
      <c r="W41138" s="1" t="s">
        <v>757</v>
      </c>
      <c r="X41138" s="1" t="s">
        <v>48</v>
      </c>
      <c r="Y41138" s="1" t="s">
        <v>314671</v>
      </c>
      <c r="Z41138" s="1" t="s">
        <v>314672</v>
      </c>
      <c r="AA41138" s="1" t="s">
        <v>314673</v>
      </c>
      <c r="AB41138" s="1" t="s">
        <v>314674</v>
      </c>
      <c r="AC41138" s="1" t="s">
        <v>314675</v>
      </c>
      <c r="AD41138" s="1" t="s">
        <v>314676</v>
      </c>
      <c r="AE41138">
        <v>4228</v>
      </c>
      <c r="AF41138" s="1" t="s">
        <v>44</v>
      </c>
      <c r="AG41138" s="1" t="s">
        <v>44</v>
      </c>
    </row>
    <row r="41139" spans="1:33" x14ac:dyDescent="0.25">
      <c r="A41139">
        <v>41138</v>
      </c>
      <c r="B41139" s="1" t="s">
        <v>314677</v>
      </c>
      <c r="C41139" s="1" t="s">
        <v>356</v>
      </c>
      <c r="D41139" s="1" t="s">
        <v>357</v>
      </c>
      <c r="E41139">
        <v>1</v>
      </c>
      <c r="F41139">
        <v>1</v>
      </c>
      <c r="G41139" s="1" t="s">
        <v>358</v>
      </c>
      <c r="H41139" s="1" t="s">
        <v>314678</v>
      </c>
      <c r="I41139" s="1" t="s">
        <v>38</v>
      </c>
      <c r="J41139" s="1" t="s">
        <v>360</v>
      </c>
      <c r="K41139" s="1" t="s">
        <v>361</v>
      </c>
      <c r="L41139" s="1" t="s">
        <v>362</v>
      </c>
      <c r="M41139" s="1" t="s">
        <v>363</v>
      </c>
      <c r="N41139" s="1" t="s">
        <v>364</v>
      </c>
      <c r="O41139" s="2">
        <v>712</v>
      </c>
      <c r="P41139">
        <v>12</v>
      </c>
      <c r="Q41139">
        <v>12</v>
      </c>
      <c r="R41139">
        <v>1901</v>
      </c>
      <c r="S41139" s="1" t="s">
        <v>362</v>
      </c>
      <c r="T41139" s="1" t="s">
        <v>44</v>
      </c>
      <c r="U41139" s="1" t="s">
        <v>365</v>
      </c>
      <c r="V41139" s="1" t="s">
        <v>366</v>
      </c>
      <c r="W41139" s="1" t="s">
        <v>367</v>
      </c>
      <c r="X41139" s="1" t="s">
        <v>48</v>
      </c>
      <c r="Y41139" s="1" t="s">
        <v>314679</v>
      </c>
      <c r="Z41139" s="1" t="s">
        <v>314680</v>
      </c>
      <c r="AA41139" s="1" t="s">
        <v>314681</v>
      </c>
      <c r="AB41139" s="1" t="s">
        <v>314682</v>
      </c>
      <c r="AC41139" s="1" t="s">
        <v>314683</v>
      </c>
      <c r="AD41139" s="1" t="s">
        <v>314684</v>
      </c>
      <c r="AE41139">
        <v>4268</v>
      </c>
      <c r="AF41139" s="1" t="s">
        <v>44</v>
      </c>
      <c r="AG41139" s="1" t="s">
        <v>44</v>
      </c>
    </row>
    <row r="41140" spans="1:33" x14ac:dyDescent="0.25">
      <c r="A41140">
        <v>41139</v>
      </c>
      <c r="B41140" s="1" t="s">
        <v>314685</v>
      </c>
      <c r="C41140" s="1" t="s">
        <v>5173</v>
      </c>
      <c r="D41140" s="1" t="s">
        <v>5174</v>
      </c>
      <c r="E41140">
        <v>10</v>
      </c>
      <c r="F41140">
        <v>10</v>
      </c>
      <c r="G41140" s="1" t="s">
        <v>5175</v>
      </c>
      <c r="H41140" s="1" t="s">
        <v>314686</v>
      </c>
      <c r="I41140" s="1" t="s">
        <v>38</v>
      </c>
      <c r="J41140" s="1" t="s">
        <v>1907</v>
      </c>
      <c r="K41140" s="1" t="s">
        <v>98</v>
      </c>
      <c r="L41140" s="1" t="s">
        <v>5177</v>
      </c>
      <c r="M41140" s="1" t="s">
        <v>5178</v>
      </c>
      <c r="N41140" s="1" t="s">
        <v>477</v>
      </c>
      <c r="O41140" s="2">
        <v>712</v>
      </c>
      <c r="P41140">
        <v>12</v>
      </c>
      <c r="Q41140">
        <v>12</v>
      </c>
      <c r="R41140">
        <v>1901</v>
      </c>
      <c r="S41140" s="1" t="s">
        <v>5177</v>
      </c>
      <c r="T41140" s="1" t="s">
        <v>44</v>
      </c>
      <c r="U41140" s="1" t="s">
        <v>478</v>
      </c>
      <c r="V41140" s="1" t="s">
        <v>308760</v>
      </c>
      <c r="W41140" s="1" t="s">
        <v>480</v>
      </c>
      <c r="X41140" s="1" t="s">
        <v>48</v>
      </c>
      <c r="Y41140" s="1" t="s">
        <v>314687</v>
      </c>
      <c r="Z41140" s="1" t="s">
        <v>314640</v>
      </c>
      <c r="AA41140" s="1" t="s">
        <v>314688</v>
      </c>
      <c r="AB41140" s="1" t="s">
        <v>314689</v>
      </c>
      <c r="AC41140" s="1" t="s">
        <v>314690</v>
      </c>
      <c r="AD41140" s="1" t="s">
        <v>314691</v>
      </c>
      <c r="AE41140">
        <v>5743</v>
      </c>
      <c r="AF41140" s="1" t="s">
        <v>44</v>
      </c>
      <c r="AG41140" s="1" t="s">
        <v>44</v>
      </c>
    </row>
    <row r="41141" spans="1:33" x14ac:dyDescent="0.25">
      <c r="A41141">
        <v>41140</v>
      </c>
      <c r="B41141" s="1" t="s">
        <v>314692</v>
      </c>
      <c r="C41141" s="1" t="s">
        <v>1085</v>
      </c>
      <c r="D41141" s="1" t="s">
        <v>1086</v>
      </c>
      <c r="E41141">
        <v>12</v>
      </c>
      <c r="F41141">
        <v>12</v>
      </c>
      <c r="G41141" s="1" t="s">
        <v>1087</v>
      </c>
      <c r="H41141" s="1" t="s">
        <v>314693</v>
      </c>
      <c r="I41141" s="1" t="s">
        <v>38</v>
      </c>
      <c r="J41141" s="1" t="s">
        <v>1089</v>
      </c>
      <c r="K41141" s="1" t="s">
        <v>1090</v>
      </c>
      <c r="L41141" s="1" t="s">
        <v>339</v>
      </c>
      <c r="M41141" s="1" t="s">
        <v>339</v>
      </c>
      <c r="N41141" s="1" t="s">
        <v>339</v>
      </c>
      <c r="O41141" s="2">
        <v>712</v>
      </c>
      <c r="P41141">
        <v>12</v>
      </c>
      <c r="Q41141">
        <v>12</v>
      </c>
      <c r="R41141">
        <v>1901</v>
      </c>
      <c r="S41141" s="1" t="s">
        <v>339</v>
      </c>
      <c r="T41141" s="1" t="s">
        <v>44</v>
      </c>
      <c r="U41141" s="1" t="s">
        <v>1091</v>
      </c>
      <c r="V41141" s="1" t="s">
        <v>1092</v>
      </c>
      <c r="W41141" s="1" t="s">
        <v>1093</v>
      </c>
      <c r="X41141" s="1" t="s">
        <v>48</v>
      </c>
      <c r="Y41141" s="1" t="s">
        <v>314694</v>
      </c>
      <c r="Z41141" s="1" t="s">
        <v>314695</v>
      </c>
      <c r="AA41141" s="1" t="s">
        <v>314696</v>
      </c>
      <c r="AB41141" s="1" t="s">
        <v>314697</v>
      </c>
      <c r="AC41141" s="1" t="s">
        <v>314698</v>
      </c>
      <c r="AD41141" s="1" t="s">
        <v>314699</v>
      </c>
      <c r="AE41141">
        <v>7005</v>
      </c>
      <c r="AF41141" s="1" t="s">
        <v>93</v>
      </c>
      <c r="AG41141" s="1" t="s">
        <v>93</v>
      </c>
    </row>
    <row r="41142" spans="1:33" x14ac:dyDescent="0.25">
      <c r="A41142">
        <v>41141</v>
      </c>
      <c r="B41142" s="1" t="s">
        <v>314700</v>
      </c>
      <c r="C41142" s="1" t="s">
        <v>944</v>
      </c>
      <c r="D41142" s="1" t="s">
        <v>945</v>
      </c>
      <c r="E41142">
        <v>14</v>
      </c>
      <c r="F41142">
        <v>14</v>
      </c>
      <c r="G41142" s="1" t="s">
        <v>946</v>
      </c>
      <c r="H41142" s="1" t="s">
        <v>314701</v>
      </c>
      <c r="I41142" s="1" t="s">
        <v>122</v>
      </c>
      <c r="J41142" s="1" t="s">
        <v>175</v>
      </c>
      <c r="K41142" s="1" t="s">
        <v>193</v>
      </c>
      <c r="L41142" s="1" t="s">
        <v>948</v>
      </c>
      <c r="M41142" s="1" t="s">
        <v>949</v>
      </c>
      <c r="N41142" s="1" t="s">
        <v>177</v>
      </c>
      <c r="O41142" s="2">
        <v>712</v>
      </c>
      <c r="P41142">
        <v>12</v>
      </c>
      <c r="Q41142">
        <v>12</v>
      </c>
      <c r="R41142">
        <v>1901</v>
      </c>
      <c r="S41142" s="1" t="s">
        <v>950</v>
      </c>
      <c r="T41142" s="1" t="s">
        <v>44</v>
      </c>
      <c r="U41142" s="1" t="s">
        <v>951</v>
      </c>
      <c r="V41142" s="1" t="s">
        <v>952</v>
      </c>
      <c r="W41142" s="1" t="s">
        <v>953</v>
      </c>
      <c r="X41142" s="1" t="s">
        <v>48</v>
      </c>
      <c r="Y41142" s="1" t="s">
        <v>314702</v>
      </c>
      <c r="Z41142" s="1" t="s">
        <v>314600</v>
      </c>
      <c r="AA41142" s="1" t="s">
        <v>314703</v>
      </c>
      <c r="AB41142" s="1" t="s">
        <v>314704</v>
      </c>
      <c r="AC41142" s="1" t="s">
        <v>314705</v>
      </c>
      <c r="AD41142" s="1" t="s">
        <v>314706</v>
      </c>
      <c r="AE41142">
        <v>7663</v>
      </c>
      <c r="AF41142" s="1" t="s">
        <v>93</v>
      </c>
      <c r="AG41142" s="1" t="s">
        <v>93</v>
      </c>
    </row>
    <row r="41143" spans="1:33" x14ac:dyDescent="0.25">
      <c r="A41143">
        <v>41142</v>
      </c>
      <c r="B41143" s="1" t="s">
        <v>314707</v>
      </c>
      <c r="C41143" s="1" t="s">
        <v>75</v>
      </c>
      <c r="D41143" s="1" t="s">
        <v>76</v>
      </c>
      <c r="E41143">
        <v>15</v>
      </c>
      <c r="F41143">
        <v>15</v>
      </c>
      <c r="G41143" s="1" t="s">
        <v>77</v>
      </c>
      <c r="H41143" s="1" t="s">
        <v>314708</v>
      </c>
      <c r="I41143" s="1" t="s">
        <v>38</v>
      </c>
      <c r="J41143" s="1" t="s">
        <v>79</v>
      </c>
      <c r="K41143" s="1" t="s">
        <v>80</v>
      </c>
      <c r="L41143" s="1" t="s">
        <v>81</v>
      </c>
      <c r="M41143" s="1" t="s">
        <v>82</v>
      </c>
      <c r="N41143" s="1" t="s">
        <v>83</v>
      </c>
      <c r="O41143" s="2">
        <v>712</v>
      </c>
      <c r="P41143">
        <v>12</v>
      </c>
      <c r="Q41143">
        <v>12</v>
      </c>
      <c r="R41143">
        <v>1901</v>
      </c>
      <c r="S41143" s="1" t="s">
        <v>81</v>
      </c>
      <c r="T41143" s="1" t="s">
        <v>44</v>
      </c>
      <c r="U41143" s="1" t="s">
        <v>84</v>
      </c>
      <c r="V41143" s="1" t="s">
        <v>59369</v>
      </c>
      <c r="W41143" s="1" t="s">
        <v>86</v>
      </c>
      <c r="X41143" s="1" t="s">
        <v>48</v>
      </c>
      <c r="Y41143" s="1" t="s">
        <v>314709</v>
      </c>
      <c r="Z41143" s="1" t="s">
        <v>314710</v>
      </c>
      <c r="AA41143" s="1" t="s">
        <v>314711</v>
      </c>
      <c r="AB41143" s="1" t="s">
        <v>314712</v>
      </c>
      <c r="AC41143" s="1" t="s">
        <v>314713</v>
      </c>
      <c r="AD41143" s="1" t="s">
        <v>314714</v>
      </c>
      <c r="AE41143">
        <v>7979</v>
      </c>
      <c r="AF41143" s="1" t="s">
        <v>93</v>
      </c>
      <c r="AG41143" s="1" t="s">
        <v>93</v>
      </c>
    </row>
    <row r="41144" spans="1:33" x14ac:dyDescent="0.25">
      <c r="A41144">
        <v>41143</v>
      </c>
      <c r="B41144" s="1" t="s">
        <v>314715</v>
      </c>
      <c r="C41144" s="1" t="s">
        <v>19686</v>
      </c>
      <c r="D41144" s="1" t="s">
        <v>35</v>
      </c>
      <c r="E41144">
        <v>2</v>
      </c>
      <c r="F41144">
        <v>2</v>
      </c>
      <c r="G41144" s="1" t="s">
        <v>19687</v>
      </c>
      <c r="H41144" s="1" t="s">
        <v>314716</v>
      </c>
      <c r="I41144" s="1" t="s">
        <v>122</v>
      </c>
      <c r="J41144" s="1" t="s">
        <v>228</v>
      </c>
      <c r="K41144" s="1" t="s">
        <v>3754</v>
      </c>
      <c r="L41144" s="1" t="s">
        <v>19689</v>
      </c>
      <c r="M41144" s="1" t="s">
        <v>19689</v>
      </c>
      <c r="N41144" s="1" t="s">
        <v>280</v>
      </c>
      <c r="O41144" s="2">
        <v>712</v>
      </c>
      <c r="P41144">
        <v>12</v>
      </c>
      <c r="Q41144">
        <v>12</v>
      </c>
      <c r="R41144">
        <v>1901</v>
      </c>
      <c r="S41144" s="1" t="s">
        <v>19689</v>
      </c>
      <c r="T41144" s="1" t="s">
        <v>44</v>
      </c>
      <c r="U41144" s="1" t="s">
        <v>281</v>
      </c>
      <c r="V41144" s="1" t="s">
        <v>19690</v>
      </c>
      <c r="W41144" s="1" t="s">
        <v>283</v>
      </c>
      <c r="X41144" s="1" t="s">
        <v>48</v>
      </c>
      <c r="Y41144" s="1" t="s">
        <v>314717</v>
      </c>
      <c r="Z41144" s="1" t="s">
        <v>314718</v>
      </c>
      <c r="AA41144" s="1" t="s">
        <v>314719</v>
      </c>
      <c r="AB41144" s="1" t="s">
        <v>314720</v>
      </c>
      <c r="AC41144" s="1" t="s">
        <v>314721</v>
      </c>
      <c r="AD41144" s="1" t="s">
        <v>314722</v>
      </c>
      <c r="AE41144">
        <v>8898</v>
      </c>
      <c r="AF41144" s="1" t="s">
        <v>93</v>
      </c>
      <c r="AG41144" s="1" t="s">
        <v>93</v>
      </c>
    </row>
    <row r="41145" spans="1:33" x14ac:dyDescent="0.25">
      <c r="A41145">
        <v>41144</v>
      </c>
      <c r="B41145" s="1" t="s">
        <v>314723</v>
      </c>
      <c r="C41145" s="1" t="s">
        <v>310243</v>
      </c>
      <c r="D41145" s="1" t="s">
        <v>310244</v>
      </c>
      <c r="E41145">
        <v>2</v>
      </c>
      <c r="F41145">
        <v>2</v>
      </c>
      <c r="G41145" s="1" t="s">
        <v>310245</v>
      </c>
      <c r="H41145" s="1" t="s">
        <v>314724</v>
      </c>
      <c r="I41145" s="1" t="s">
        <v>38</v>
      </c>
      <c r="J41145" s="1" t="s">
        <v>176</v>
      </c>
      <c r="K41145" s="1" t="s">
        <v>11771</v>
      </c>
      <c r="L41145" s="1" t="s">
        <v>23666</v>
      </c>
      <c r="M41145" s="1" t="s">
        <v>23667</v>
      </c>
      <c r="N41145" s="1" t="s">
        <v>1962</v>
      </c>
      <c r="O41145" s="2">
        <v>712</v>
      </c>
      <c r="P41145">
        <v>12</v>
      </c>
      <c r="Q41145">
        <v>12</v>
      </c>
      <c r="R41145">
        <v>1901</v>
      </c>
      <c r="S41145" s="1" t="s">
        <v>23666</v>
      </c>
      <c r="T41145" s="1" t="s">
        <v>44</v>
      </c>
      <c r="U41145" s="1" t="s">
        <v>4185</v>
      </c>
      <c r="V41145" s="1" t="s">
        <v>19758</v>
      </c>
      <c r="W41145" s="1" t="s">
        <v>1965</v>
      </c>
      <c r="X41145" s="1" t="s">
        <v>48</v>
      </c>
      <c r="Y41145" s="1" t="s">
        <v>314725</v>
      </c>
      <c r="Z41145" s="1" t="s">
        <v>314726</v>
      </c>
      <c r="AA41145" s="1" t="s">
        <v>314727</v>
      </c>
      <c r="AB41145" s="1" t="s">
        <v>314728</v>
      </c>
      <c r="AC41145" s="1" t="s">
        <v>314729</v>
      </c>
      <c r="AD41145" s="1" t="s">
        <v>314730</v>
      </c>
      <c r="AE41145">
        <v>8975</v>
      </c>
      <c r="AF41145" s="1" t="s">
        <v>93</v>
      </c>
      <c r="AG41145" s="1" t="s">
        <v>93</v>
      </c>
    </row>
    <row r="41146" spans="1:33" x14ac:dyDescent="0.25">
      <c r="A41146">
        <v>41145</v>
      </c>
      <c r="B41146" s="1" t="s">
        <v>314731</v>
      </c>
      <c r="C41146" s="1" t="s">
        <v>22262</v>
      </c>
      <c r="D41146" s="1" t="s">
        <v>35</v>
      </c>
      <c r="E41146">
        <v>2</v>
      </c>
      <c r="F41146">
        <v>2</v>
      </c>
      <c r="G41146" s="1" t="s">
        <v>22263</v>
      </c>
      <c r="H41146" s="1" t="s">
        <v>314732</v>
      </c>
      <c r="I41146" s="1" t="s">
        <v>122</v>
      </c>
      <c r="J41146" s="1" t="s">
        <v>245</v>
      </c>
      <c r="K41146" s="1" t="s">
        <v>3600</v>
      </c>
      <c r="L41146" s="1" t="s">
        <v>22265</v>
      </c>
      <c r="M41146" s="1" t="s">
        <v>22266</v>
      </c>
      <c r="N41146" s="1" t="s">
        <v>2007</v>
      </c>
      <c r="O41146" s="2">
        <v>712</v>
      </c>
      <c r="P41146">
        <v>12</v>
      </c>
      <c r="Q41146">
        <v>12</v>
      </c>
      <c r="R41146">
        <v>1901</v>
      </c>
      <c r="S41146" s="1" t="s">
        <v>22265</v>
      </c>
      <c r="T41146" s="1" t="s">
        <v>44</v>
      </c>
      <c r="U41146" s="1" t="s">
        <v>2009</v>
      </c>
      <c r="V41146" s="1" t="s">
        <v>8079</v>
      </c>
      <c r="W41146" s="1" t="s">
        <v>2011</v>
      </c>
      <c r="X41146" s="1" t="s">
        <v>48</v>
      </c>
      <c r="Y41146" s="1" t="s">
        <v>314733</v>
      </c>
      <c r="Z41146" s="1" t="s">
        <v>314734</v>
      </c>
      <c r="AA41146" s="1" t="s">
        <v>314735</v>
      </c>
      <c r="AB41146" s="1" t="s">
        <v>314736</v>
      </c>
      <c r="AC41146" s="1" t="s">
        <v>314737</v>
      </c>
      <c r="AD41146" s="1" t="s">
        <v>314738</v>
      </c>
      <c r="AE41146">
        <v>9258</v>
      </c>
      <c r="AF41146" s="1" t="s">
        <v>93</v>
      </c>
      <c r="AG41146" s="1" t="s">
        <v>93</v>
      </c>
    </row>
    <row r="41147" spans="1:33" x14ac:dyDescent="0.25">
      <c r="A41147">
        <v>41146</v>
      </c>
      <c r="B41147" s="1" t="s">
        <v>314739</v>
      </c>
      <c r="C41147" s="1" t="s">
        <v>8072</v>
      </c>
      <c r="D41147" s="1" t="s">
        <v>35</v>
      </c>
      <c r="E41147">
        <v>2</v>
      </c>
      <c r="F41147">
        <v>2</v>
      </c>
      <c r="G41147" s="1" t="s">
        <v>8073</v>
      </c>
      <c r="H41147" s="1" t="s">
        <v>314740</v>
      </c>
      <c r="I41147" s="1" t="s">
        <v>122</v>
      </c>
      <c r="J41147" s="1" t="s">
        <v>436</v>
      </c>
      <c r="K41147" s="1" t="s">
        <v>193</v>
      </c>
      <c r="L41147" s="1" t="s">
        <v>8075</v>
      </c>
      <c r="M41147" s="1" t="s">
        <v>8076</v>
      </c>
      <c r="N41147" s="1" t="s">
        <v>2007</v>
      </c>
      <c r="O41147" s="2">
        <v>712</v>
      </c>
      <c r="P41147">
        <v>12</v>
      </c>
      <c r="Q41147">
        <v>12</v>
      </c>
      <c r="R41147">
        <v>1901</v>
      </c>
      <c r="S41147" s="1" t="s">
        <v>8075</v>
      </c>
      <c r="T41147" s="1" t="s">
        <v>8077</v>
      </c>
      <c r="U41147" s="1" t="s">
        <v>8078</v>
      </c>
      <c r="V41147" s="1" t="s">
        <v>8079</v>
      </c>
      <c r="W41147" s="1" t="s">
        <v>2011</v>
      </c>
      <c r="X41147" s="1" t="s">
        <v>48</v>
      </c>
      <c r="Y41147" s="1" t="s">
        <v>314741</v>
      </c>
      <c r="Z41147" s="1" t="s">
        <v>314742</v>
      </c>
      <c r="AA41147" s="1" t="s">
        <v>314743</v>
      </c>
      <c r="AB41147" s="1" t="s">
        <v>314744</v>
      </c>
      <c r="AC41147" s="1" t="s">
        <v>314745</v>
      </c>
      <c r="AD41147" s="1" t="s">
        <v>314746</v>
      </c>
      <c r="AE41147">
        <v>9881</v>
      </c>
      <c r="AF41147" s="1" t="s">
        <v>93</v>
      </c>
      <c r="AG41147" s="1" t="s">
        <v>93</v>
      </c>
    </row>
    <row r="41148" spans="1:33" x14ac:dyDescent="0.25">
      <c r="A41148">
        <v>41147</v>
      </c>
      <c r="B41148" s="1" t="s">
        <v>314747</v>
      </c>
      <c r="C41148" s="1" t="s">
        <v>16493</v>
      </c>
      <c r="D41148" s="1" t="s">
        <v>35</v>
      </c>
      <c r="E41148">
        <v>2</v>
      </c>
      <c r="F41148">
        <v>2</v>
      </c>
      <c r="G41148" s="1" t="s">
        <v>16494</v>
      </c>
      <c r="H41148" s="1" t="s">
        <v>314748</v>
      </c>
      <c r="I41148" s="1" t="s">
        <v>122</v>
      </c>
      <c r="J41148" s="1" t="s">
        <v>380</v>
      </c>
      <c r="K41148" s="1" t="s">
        <v>580</v>
      </c>
      <c r="L41148" s="1" t="s">
        <v>8275</v>
      </c>
      <c r="M41148" s="1" t="s">
        <v>16496</v>
      </c>
      <c r="N41148" s="1" t="s">
        <v>43</v>
      </c>
      <c r="O41148" s="2">
        <v>712</v>
      </c>
      <c r="P41148">
        <v>12</v>
      </c>
      <c r="Q41148">
        <v>12</v>
      </c>
      <c r="R41148">
        <v>1901</v>
      </c>
      <c r="S41148" s="1" t="s">
        <v>8275</v>
      </c>
      <c r="T41148" s="1" t="s">
        <v>44</v>
      </c>
      <c r="U41148" s="1" t="s">
        <v>987</v>
      </c>
      <c r="V41148" s="1" t="s">
        <v>16497</v>
      </c>
      <c r="W41148" s="1" t="s">
        <v>47</v>
      </c>
      <c r="X41148" s="1" t="s">
        <v>48</v>
      </c>
      <c r="Y41148" s="1" t="s">
        <v>314749</v>
      </c>
      <c r="Z41148" s="1" t="s">
        <v>314750</v>
      </c>
      <c r="AA41148" s="1" t="s">
        <v>314751</v>
      </c>
      <c r="AB41148" s="1" t="s">
        <v>314752</v>
      </c>
      <c r="AC41148" s="1" t="s">
        <v>314753</v>
      </c>
      <c r="AD41148" s="1" t="s">
        <v>314754</v>
      </c>
      <c r="AE41148">
        <v>9892</v>
      </c>
      <c r="AF41148" s="1" t="s">
        <v>93</v>
      </c>
      <c r="AG41148" s="1" t="s">
        <v>93</v>
      </c>
    </row>
    <row r="41149" spans="1:33" x14ac:dyDescent="0.25">
      <c r="A41149">
        <v>41148</v>
      </c>
      <c r="B41149" s="1" t="s">
        <v>314755</v>
      </c>
      <c r="C41149" s="1" t="s">
        <v>36201</v>
      </c>
      <c r="D41149" s="1" t="s">
        <v>36202</v>
      </c>
      <c r="E41149">
        <v>2</v>
      </c>
      <c r="F41149">
        <v>2</v>
      </c>
      <c r="G41149" s="1" t="s">
        <v>36203</v>
      </c>
      <c r="H41149" s="1" t="s">
        <v>314756</v>
      </c>
      <c r="I41149" s="1" t="s">
        <v>122</v>
      </c>
      <c r="J41149" s="1" t="s">
        <v>1907</v>
      </c>
      <c r="K41149" s="1" t="s">
        <v>361</v>
      </c>
      <c r="L41149" s="1" t="s">
        <v>36205</v>
      </c>
      <c r="M41149" s="1" t="s">
        <v>1576</v>
      </c>
      <c r="N41149" s="1" t="s">
        <v>1576</v>
      </c>
      <c r="O41149" s="2">
        <v>712</v>
      </c>
      <c r="P41149">
        <v>12</v>
      </c>
      <c r="Q41149">
        <v>12</v>
      </c>
      <c r="R41149">
        <v>1901</v>
      </c>
      <c r="S41149" s="1" t="s">
        <v>36205</v>
      </c>
      <c r="T41149" s="1" t="s">
        <v>44</v>
      </c>
      <c r="U41149" s="1" t="s">
        <v>36206</v>
      </c>
      <c r="V41149" s="1" t="s">
        <v>36207</v>
      </c>
      <c r="W41149" s="1" t="s">
        <v>1580</v>
      </c>
      <c r="X41149" s="1" t="s">
        <v>48</v>
      </c>
      <c r="Y41149" s="1" t="s">
        <v>314757</v>
      </c>
      <c r="Z41149" s="1" t="s">
        <v>314758</v>
      </c>
      <c r="AA41149" s="1" t="s">
        <v>314759</v>
      </c>
      <c r="AB41149" s="1" t="s">
        <v>314760</v>
      </c>
      <c r="AC41149" s="1" t="s">
        <v>314761</v>
      </c>
      <c r="AD41149" s="1" t="s">
        <v>314762</v>
      </c>
      <c r="AE41149">
        <v>9969</v>
      </c>
      <c r="AF41149" s="1" t="s">
        <v>93</v>
      </c>
      <c r="AG41149" s="1" t="s">
        <v>93</v>
      </c>
    </row>
    <row r="41150" spans="1:33" x14ac:dyDescent="0.25">
      <c r="A41150">
        <v>41149</v>
      </c>
      <c r="B41150" s="1" t="s">
        <v>314763</v>
      </c>
      <c r="C41150" s="1" t="s">
        <v>25664</v>
      </c>
      <c r="D41150" s="1" t="s">
        <v>25665</v>
      </c>
      <c r="E41150">
        <v>2</v>
      </c>
      <c r="F41150">
        <v>2</v>
      </c>
      <c r="G41150" s="1" t="s">
        <v>25666</v>
      </c>
      <c r="H41150" s="1" t="s">
        <v>314764</v>
      </c>
      <c r="I41150" s="1" t="s">
        <v>122</v>
      </c>
      <c r="J41150" s="1" t="s">
        <v>720</v>
      </c>
      <c r="K41150" s="1" t="s">
        <v>10130</v>
      </c>
      <c r="L41150" s="1" t="s">
        <v>13159</v>
      </c>
      <c r="M41150" s="1" t="s">
        <v>280</v>
      </c>
      <c r="N41150" s="1" t="s">
        <v>672</v>
      </c>
      <c r="O41150" s="2">
        <v>712</v>
      </c>
      <c r="P41150">
        <v>12</v>
      </c>
      <c r="Q41150">
        <v>12</v>
      </c>
      <c r="R41150">
        <v>1901</v>
      </c>
      <c r="S41150" s="1" t="s">
        <v>13159</v>
      </c>
      <c r="T41150" s="1" t="s">
        <v>44</v>
      </c>
      <c r="U41150" s="1" t="s">
        <v>673</v>
      </c>
      <c r="V41150" s="1" t="s">
        <v>25668</v>
      </c>
      <c r="W41150" s="1" t="s">
        <v>675</v>
      </c>
      <c r="X41150" s="1" t="s">
        <v>48</v>
      </c>
      <c r="Y41150" s="1" t="s">
        <v>314765</v>
      </c>
      <c r="Z41150" s="1" t="s">
        <v>314766</v>
      </c>
      <c r="AA41150" s="1" t="s">
        <v>314767</v>
      </c>
      <c r="AB41150" s="1" t="s">
        <v>314768</v>
      </c>
      <c r="AC41150" s="1" t="s">
        <v>314769</v>
      </c>
      <c r="AD41150" s="1" t="s">
        <v>314770</v>
      </c>
      <c r="AE41150">
        <v>9980</v>
      </c>
      <c r="AF41150" s="1" t="s">
        <v>93</v>
      </c>
      <c r="AG41150" s="1" t="s">
        <v>93</v>
      </c>
    </row>
    <row r="41151" spans="1:33" x14ac:dyDescent="0.25">
      <c r="A41151">
        <v>41150</v>
      </c>
      <c r="B41151" s="1" t="s">
        <v>314771</v>
      </c>
      <c r="C41151" s="1" t="s">
        <v>815</v>
      </c>
      <c r="D41151" s="1" t="s">
        <v>35</v>
      </c>
      <c r="E41151">
        <v>2</v>
      </c>
      <c r="F41151">
        <v>2</v>
      </c>
      <c r="G41151" s="1" t="s">
        <v>816</v>
      </c>
      <c r="H41151" s="1" t="s">
        <v>314772</v>
      </c>
      <c r="I41151" s="1" t="s">
        <v>122</v>
      </c>
      <c r="J41151" s="1" t="s">
        <v>60</v>
      </c>
      <c r="K41151" s="1" t="s">
        <v>801</v>
      </c>
      <c r="L41151" s="1" t="s">
        <v>818</v>
      </c>
      <c r="M41151" s="1" t="s">
        <v>819</v>
      </c>
      <c r="N41151" s="1" t="s">
        <v>160</v>
      </c>
      <c r="O41151" s="2">
        <v>712</v>
      </c>
      <c r="P41151">
        <v>12</v>
      </c>
      <c r="Q41151">
        <v>12</v>
      </c>
      <c r="R41151">
        <v>1901</v>
      </c>
      <c r="S41151" s="1" t="s">
        <v>818</v>
      </c>
      <c r="T41151" s="1" t="s">
        <v>820</v>
      </c>
      <c r="U41151" s="1" t="s">
        <v>162</v>
      </c>
      <c r="V41151" s="1" t="s">
        <v>821</v>
      </c>
      <c r="W41151" s="1" t="s">
        <v>164</v>
      </c>
      <c r="X41151" s="1" t="s">
        <v>48</v>
      </c>
      <c r="Y41151" s="1" t="s">
        <v>314773</v>
      </c>
      <c r="Z41151" s="1" t="s">
        <v>314774</v>
      </c>
      <c r="AA41151" s="1" t="s">
        <v>314775</v>
      </c>
      <c r="AB41151" s="1" t="s">
        <v>314776</v>
      </c>
      <c r="AC41151" s="1" t="s">
        <v>314777</v>
      </c>
      <c r="AD41151" s="1" t="s">
        <v>314778</v>
      </c>
      <c r="AE41151">
        <v>10007</v>
      </c>
      <c r="AF41151" s="1" t="s">
        <v>93</v>
      </c>
      <c r="AG41151" s="1" t="s">
        <v>93</v>
      </c>
    </row>
    <row r="41152" spans="1:33" x14ac:dyDescent="0.25">
      <c r="A41152">
        <v>41151</v>
      </c>
      <c r="B41152" s="1" t="s">
        <v>314779</v>
      </c>
      <c r="C41152" s="1" t="s">
        <v>5619</v>
      </c>
      <c r="D41152" s="1" t="s">
        <v>5620</v>
      </c>
      <c r="E41152">
        <v>2</v>
      </c>
      <c r="F41152">
        <v>2</v>
      </c>
      <c r="G41152" s="1" t="s">
        <v>5621</v>
      </c>
      <c r="H41152" s="1" t="s">
        <v>314780</v>
      </c>
      <c r="I41152" s="1" t="s">
        <v>122</v>
      </c>
      <c r="J41152" s="1" t="s">
        <v>1959</v>
      </c>
      <c r="K41152" s="1" t="s">
        <v>3754</v>
      </c>
      <c r="L41152" s="1" t="s">
        <v>5623</v>
      </c>
      <c r="M41152" s="1" t="s">
        <v>5624</v>
      </c>
      <c r="N41152" s="1" t="s">
        <v>2007</v>
      </c>
      <c r="O41152" s="2">
        <v>712</v>
      </c>
      <c r="P41152">
        <v>12</v>
      </c>
      <c r="Q41152">
        <v>12</v>
      </c>
      <c r="R41152">
        <v>1901</v>
      </c>
      <c r="S41152" s="1" t="s">
        <v>5623</v>
      </c>
      <c r="T41152" s="1" t="s">
        <v>5625</v>
      </c>
      <c r="U41152" s="1" t="s">
        <v>5626</v>
      </c>
      <c r="V41152" s="1" t="s">
        <v>5627</v>
      </c>
      <c r="W41152" s="1" t="s">
        <v>2011</v>
      </c>
      <c r="X41152" s="1" t="s">
        <v>48</v>
      </c>
      <c r="Y41152" s="1" t="s">
        <v>314781</v>
      </c>
      <c r="Z41152" s="1" t="s">
        <v>314782</v>
      </c>
      <c r="AA41152" s="1" t="s">
        <v>314783</v>
      </c>
      <c r="AB41152" s="1" t="s">
        <v>314784</v>
      </c>
      <c r="AC41152" s="1" t="s">
        <v>314785</v>
      </c>
      <c r="AD41152" s="1" t="s">
        <v>314786</v>
      </c>
      <c r="AE41152">
        <v>10029</v>
      </c>
      <c r="AF41152" s="1" t="s">
        <v>93</v>
      </c>
      <c r="AG41152" s="1" t="s">
        <v>93</v>
      </c>
    </row>
    <row r="41153" spans="1:33" x14ac:dyDescent="0.25">
      <c r="A41153">
        <v>41152</v>
      </c>
      <c r="B41153" s="1" t="s">
        <v>314787</v>
      </c>
      <c r="C41153" s="1" t="s">
        <v>13155</v>
      </c>
      <c r="D41153" s="1" t="s">
        <v>13156</v>
      </c>
      <c r="E41153">
        <v>2</v>
      </c>
      <c r="F41153">
        <v>2</v>
      </c>
      <c r="G41153" s="1" t="s">
        <v>13157</v>
      </c>
      <c r="H41153" s="1" t="s">
        <v>314788</v>
      </c>
      <c r="I41153" s="1" t="s">
        <v>122</v>
      </c>
      <c r="J41153" s="1" t="s">
        <v>2724</v>
      </c>
      <c r="K41153" s="1" t="s">
        <v>10130</v>
      </c>
      <c r="L41153" s="1" t="s">
        <v>13159</v>
      </c>
      <c r="M41153" s="1" t="s">
        <v>280</v>
      </c>
      <c r="N41153" s="1" t="s">
        <v>672</v>
      </c>
      <c r="O41153" s="2">
        <v>712</v>
      </c>
      <c r="P41153">
        <v>12</v>
      </c>
      <c r="Q41153">
        <v>12</v>
      </c>
      <c r="R41153">
        <v>1901</v>
      </c>
      <c r="S41153" s="1" t="s">
        <v>13159</v>
      </c>
      <c r="T41153" s="1" t="s">
        <v>44</v>
      </c>
      <c r="U41153" s="1" t="s">
        <v>673</v>
      </c>
      <c r="V41153" s="1" t="s">
        <v>13160</v>
      </c>
      <c r="W41153" s="1" t="s">
        <v>675</v>
      </c>
      <c r="X41153" s="1" t="s">
        <v>48</v>
      </c>
      <c r="Y41153" s="1" t="s">
        <v>314789</v>
      </c>
      <c r="Z41153" s="1" t="s">
        <v>314790</v>
      </c>
      <c r="AA41153" s="1" t="s">
        <v>314791</v>
      </c>
      <c r="AB41153" s="1" t="s">
        <v>314792</v>
      </c>
      <c r="AC41153" s="1" t="s">
        <v>314793</v>
      </c>
      <c r="AD41153" s="1" t="s">
        <v>314794</v>
      </c>
      <c r="AE41153">
        <v>10255</v>
      </c>
      <c r="AF41153" s="1" t="s">
        <v>93</v>
      </c>
      <c r="AG41153" s="1" t="s">
        <v>93</v>
      </c>
    </row>
    <row r="41154" spans="1:33" x14ac:dyDescent="0.25">
      <c r="A41154">
        <v>41153</v>
      </c>
      <c r="B41154" s="1" t="s">
        <v>314795</v>
      </c>
      <c r="C41154" s="1" t="s">
        <v>334</v>
      </c>
      <c r="D41154" s="1" t="s">
        <v>335</v>
      </c>
      <c r="E41154">
        <v>2</v>
      </c>
      <c r="F41154">
        <v>2</v>
      </c>
      <c r="G41154" s="1" t="s">
        <v>336</v>
      </c>
      <c r="H41154" s="1" t="s">
        <v>314796</v>
      </c>
      <c r="I41154" s="1" t="s">
        <v>38</v>
      </c>
      <c r="J41154" s="1" t="s">
        <v>338</v>
      </c>
      <c r="K41154" s="1" t="s">
        <v>40</v>
      </c>
      <c r="L41154" s="1" t="s">
        <v>339</v>
      </c>
      <c r="M41154" s="1" t="s">
        <v>339</v>
      </c>
      <c r="N41154" s="1" t="s">
        <v>339</v>
      </c>
      <c r="O41154" s="2">
        <v>712</v>
      </c>
      <c r="P41154">
        <v>12</v>
      </c>
      <c r="Q41154">
        <v>12</v>
      </c>
      <c r="R41154">
        <v>1901</v>
      </c>
      <c r="S41154" s="1" t="s">
        <v>44</v>
      </c>
      <c r="T41154" s="1" t="s">
        <v>44</v>
      </c>
      <c r="U41154" s="1" t="s">
        <v>340</v>
      </c>
      <c r="V41154" s="1" t="s">
        <v>290034</v>
      </c>
      <c r="W41154" s="1" t="s">
        <v>181</v>
      </c>
      <c r="X41154" s="1" t="s">
        <v>48</v>
      </c>
      <c r="Y41154" s="1" t="s">
        <v>314797</v>
      </c>
      <c r="Z41154" s="1" t="s">
        <v>314798</v>
      </c>
      <c r="AA41154" s="1" t="s">
        <v>314799</v>
      </c>
      <c r="AB41154" s="1" t="s">
        <v>314800</v>
      </c>
      <c r="AC41154" s="1" t="s">
        <v>314801</v>
      </c>
      <c r="AD41154" s="1" t="s">
        <v>314802</v>
      </c>
      <c r="AE41154">
        <v>10356</v>
      </c>
      <c r="AF41154" s="1" t="s">
        <v>93</v>
      </c>
      <c r="AG41154" s="1" t="s">
        <v>93</v>
      </c>
    </row>
    <row r="41155" spans="1:33" x14ac:dyDescent="0.25">
      <c r="A41155">
        <v>41154</v>
      </c>
      <c r="B41155" s="1" t="s">
        <v>314803</v>
      </c>
      <c r="C41155" s="1" t="s">
        <v>1588</v>
      </c>
      <c r="D41155" s="1" t="s">
        <v>1589</v>
      </c>
      <c r="E41155">
        <v>2</v>
      </c>
      <c r="F41155">
        <v>2</v>
      </c>
      <c r="G41155" s="1" t="s">
        <v>1590</v>
      </c>
      <c r="H41155" s="1" t="s">
        <v>314804</v>
      </c>
      <c r="I41155" s="1" t="s">
        <v>38</v>
      </c>
      <c r="J41155" s="1" t="s">
        <v>879</v>
      </c>
      <c r="K41155" s="1" t="s">
        <v>1592</v>
      </c>
      <c r="L41155" s="1" t="s">
        <v>1593</v>
      </c>
      <c r="M41155" s="1" t="s">
        <v>1594</v>
      </c>
      <c r="N41155" s="1" t="s">
        <v>1595</v>
      </c>
      <c r="O41155" s="2">
        <v>712</v>
      </c>
      <c r="P41155">
        <v>12</v>
      </c>
      <c r="Q41155">
        <v>12</v>
      </c>
      <c r="R41155">
        <v>1901</v>
      </c>
      <c r="S41155" s="1" t="s">
        <v>1594</v>
      </c>
      <c r="T41155" s="1" t="s">
        <v>44</v>
      </c>
      <c r="U41155" s="1" t="s">
        <v>1596</v>
      </c>
      <c r="V41155" s="1" t="s">
        <v>1597</v>
      </c>
      <c r="W41155" s="1" t="s">
        <v>1598</v>
      </c>
      <c r="X41155" s="1" t="s">
        <v>48</v>
      </c>
      <c r="Y41155" s="1" t="s">
        <v>314805</v>
      </c>
      <c r="Z41155" s="1" t="s">
        <v>314806</v>
      </c>
      <c r="AA41155" s="1" t="s">
        <v>314807</v>
      </c>
      <c r="AB41155" s="1" t="s">
        <v>314808</v>
      </c>
      <c r="AC41155" s="1" t="s">
        <v>314809</v>
      </c>
      <c r="AD41155" s="1" t="s">
        <v>314810</v>
      </c>
      <c r="AE41155">
        <v>10989</v>
      </c>
      <c r="AF41155" s="1" t="s">
        <v>93</v>
      </c>
      <c r="AG41155" s="1" t="s">
        <v>93</v>
      </c>
    </row>
    <row r="41156" spans="1:33" x14ac:dyDescent="0.25">
      <c r="A41156">
        <v>41155</v>
      </c>
      <c r="B41156" s="1" t="s">
        <v>314811</v>
      </c>
      <c r="C41156" s="1" t="s">
        <v>16327</v>
      </c>
      <c r="D41156" s="1" t="s">
        <v>35</v>
      </c>
      <c r="E41156">
        <v>2</v>
      </c>
      <c r="F41156">
        <v>2</v>
      </c>
      <c r="G41156" s="1" t="s">
        <v>16328</v>
      </c>
      <c r="H41156" s="1" t="s">
        <v>314812</v>
      </c>
      <c r="I41156" s="1" t="s">
        <v>122</v>
      </c>
      <c r="J41156" s="1" t="s">
        <v>245</v>
      </c>
      <c r="K41156" s="1" t="s">
        <v>1297</v>
      </c>
      <c r="L41156" s="1" t="s">
        <v>16330</v>
      </c>
      <c r="M41156" s="1" t="s">
        <v>16330</v>
      </c>
      <c r="N41156" s="1" t="s">
        <v>517</v>
      </c>
      <c r="O41156" s="2">
        <v>712</v>
      </c>
      <c r="P41156">
        <v>12</v>
      </c>
      <c r="Q41156">
        <v>12</v>
      </c>
      <c r="R41156">
        <v>1901</v>
      </c>
      <c r="S41156" s="1" t="s">
        <v>16330</v>
      </c>
      <c r="T41156" s="1" t="s">
        <v>44</v>
      </c>
      <c r="U41156" s="1" t="s">
        <v>519</v>
      </c>
      <c r="V41156" s="1" t="s">
        <v>259941</v>
      </c>
      <c r="W41156" s="1" t="s">
        <v>521</v>
      </c>
      <c r="X41156" s="1" t="s">
        <v>48</v>
      </c>
      <c r="Y41156" s="1" t="s">
        <v>314813</v>
      </c>
      <c r="Z41156" s="1" t="s">
        <v>314616</v>
      </c>
      <c r="AA41156" s="1" t="s">
        <v>314814</v>
      </c>
      <c r="AB41156" s="1" t="s">
        <v>314815</v>
      </c>
      <c r="AC41156" s="1" t="s">
        <v>314816</v>
      </c>
      <c r="AD41156" s="1" t="s">
        <v>314817</v>
      </c>
      <c r="AE41156">
        <v>11313</v>
      </c>
      <c r="AF41156" s="1" t="s">
        <v>93</v>
      </c>
      <c r="AG41156" s="1" t="s">
        <v>93</v>
      </c>
    </row>
    <row r="41157" spans="1:33" x14ac:dyDescent="0.25">
      <c r="A41157">
        <v>41156</v>
      </c>
      <c r="B41157" s="1" t="s">
        <v>314818</v>
      </c>
      <c r="C41157" s="1" t="s">
        <v>3185</v>
      </c>
      <c r="D41157" s="1" t="s">
        <v>35</v>
      </c>
      <c r="E41157">
        <v>2</v>
      </c>
      <c r="F41157">
        <v>2</v>
      </c>
      <c r="G41157" s="1" t="s">
        <v>3186</v>
      </c>
      <c r="H41157" s="1" t="s">
        <v>314819</v>
      </c>
      <c r="I41157" s="1" t="s">
        <v>122</v>
      </c>
      <c r="J41157" s="1" t="s">
        <v>380</v>
      </c>
      <c r="K41157" s="1" t="s">
        <v>3188</v>
      </c>
      <c r="L41157" s="1" t="s">
        <v>3189</v>
      </c>
      <c r="M41157" s="1" t="s">
        <v>3190</v>
      </c>
      <c r="N41157" s="1" t="s">
        <v>882</v>
      </c>
      <c r="O41157" s="2">
        <v>712</v>
      </c>
      <c r="P41157">
        <v>12</v>
      </c>
      <c r="Q41157">
        <v>12</v>
      </c>
      <c r="R41157">
        <v>1901</v>
      </c>
      <c r="S41157" s="1" t="s">
        <v>3189</v>
      </c>
      <c r="T41157" s="1" t="s">
        <v>44</v>
      </c>
      <c r="U41157" s="1" t="s">
        <v>883</v>
      </c>
      <c r="V41157" s="1" t="s">
        <v>3191</v>
      </c>
      <c r="W41157" s="1" t="s">
        <v>885</v>
      </c>
      <c r="X41157" s="1" t="s">
        <v>48</v>
      </c>
      <c r="Y41157" s="1" t="s">
        <v>314820</v>
      </c>
      <c r="Z41157" s="1" t="s">
        <v>314821</v>
      </c>
      <c r="AA41157" s="1" t="s">
        <v>314822</v>
      </c>
      <c r="AB41157" s="1" t="s">
        <v>314823</v>
      </c>
      <c r="AC41157" s="1" t="s">
        <v>314824</v>
      </c>
      <c r="AD41157" s="1" t="s">
        <v>314825</v>
      </c>
      <c r="AE41157">
        <v>11732</v>
      </c>
      <c r="AF41157" s="1" t="s">
        <v>93</v>
      </c>
      <c r="AG41157" s="1" t="s">
        <v>93</v>
      </c>
    </row>
    <row r="41158" spans="1:33" x14ac:dyDescent="0.25">
      <c r="A41158">
        <v>41157</v>
      </c>
      <c r="B41158" s="1" t="s">
        <v>314826</v>
      </c>
      <c r="C41158" s="1" t="s">
        <v>13532</v>
      </c>
      <c r="D41158" s="1" t="s">
        <v>35</v>
      </c>
      <c r="E41158">
        <v>2</v>
      </c>
      <c r="F41158">
        <v>2</v>
      </c>
      <c r="G41158" s="1" t="s">
        <v>13533</v>
      </c>
      <c r="H41158" s="1" t="s">
        <v>314827</v>
      </c>
      <c r="I41158" s="1" t="s">
        <v>122</v>
      </c>
      <c r="J41158" s="1" t="s">
        <v>436</v>
      </c>
      <c r="K41158" s="1" t="s">
        <v>13535</v>
      </c>
      <c r="L41158" s="1" t="s">
        <v>13536</v>
      </c>
      <c r="M41158" s="1" t="s">
        <v>13537</v>
      </c>
      <c r="N41158" s="1" t="s">
        <v>517</v>
      </c>
      <c r="O41158" s="2">
        <v>712</v>
      </c>
      <c r="P41158">
        <v>12</v>
      </c>
      <c r="Q41158">
        <v>12</v>
      </c>
      <c r="R41158">
        <v>1901</v>
      </c>
      <c r="S41158" s="1" t="s">
        <v>13536</v>
      </c>
      <c r="T41158" s="1" t="s">
        <v>44</v>
      </c>
      <c r="U41158" s="1" t="s">
        <v>519</v>
      </c>
      <c r="V41158" s="1" t="s">
        <v>13538</v>
      </c>
      <c r="W41158" s="1" t="s">
        <v>521</v>
      </c>
      <c r="X41158" s="1" t="s">
        <v>48</v>
      </c>
      <c r="Y41158" s="1" t="s">
        <v>314828</v>
      </c>
      <c r="Z41158" s="1" t="s">
        <v>314829</v>
      </c>
      <c r="AA41158" s="1" t="s">
        <v>314830</v>
      </c>
      <c r="AB41158" s="1" t="s">
        <v>314831</v>
      </c>
      <c r="AC41158" s="1" t="s">
        <v>314832</v>
      </c>
      <c r="AD41158" s="1" t="s">
        <v>314833</v>
      </c>
      <c r="AE41158">
        <v>11825</v>
      </c>
      <c r="AF41158" s="1" t="s">
        <v>93</v>
      </c>
      <c r="AG41158" s="1" t="s">
        <v>93</v>
      </c>
    </row>
    <row r="41159" spans="1:33" x14ac:dyDescent="0.25">
      <c r="A41159">
        <v>41158</v>
      </c>
      <c r="B41159" s="1" t="s">
        <v>314834</v>
      </c>
      <c r="C41159" s="1" t="s">
        <v>16229</v>
      </c>
      <c r="D41159" s="1" t="s">
        <v>16230</v>
      </c>
      <c r="E41159">
        <v>2</v>
      </c>
      <c r="F41159">
        <v>2</v>
      </c>
      <c r="G41159" s="1" t="s">
        <v>16231</v>
      </c>
      <c r="H41159" s="1" t="s">
        <v>314835</v>
      </c>
      <c r="I41159" s="1" t="s">
        <v>122</v>
      </c>
      <c r="J41159" s="1" t="s">
        <v>380</v>
      </c>
      <c r="K41159" s="1" t="s">
        <v>361</v>
      </c>
      <c r="L41159" s="1" t="s">
        <v>16233</v>
      </c>
      <c r="M41159" s="1" t="s">
        <v>6367</v>
      </c>
      <c r="N41159" s="1" t="s">
        <v>421</v>
      </c>
      <c r="O41159" s="2">
        <v>712</v>
      </c>
      <c r="P41159">
        <v>12</v>
      </c>
      <c r="Q41159">
        <v>12</v>
      </c>
      <c r="R41159">
        <v>1901</v>
      </c>
      <c r="S41159" s="1" t="s">
        <v>16233</v>
      </c>
      <c r="T41159" s="1" t="s">
        <v>44</v>
      </c>
      <c r="U41159" s="1" t="s">
        <v>422</v>
      </c>
      <c r="V41159" s="1" t="s">
        <v>16234</v>
      </c>
      <c r="W41159" s="1" t="s">
        <v>424</v>
      </c>
      <c r="X41159" s="1" t="s">
        <v>48</v>
      </c>
      <c r="Y41159" s="1" t="s">
        <v>314836</v>
      </c>
      <c r="Z41159" s="1" t="s">
        <v>314837</v>
      </c>
      <c r="AA41159" s="1" t="s">
        <v>314838</v>
      </c>
      <c r="AB41159" s="1" t="s">
        <v>314839</v>
      </c>
      <c r="AC41159" s="1" t="s">
        <v>314840</v>
      </c>
      <c r="AD41159" s="1" t="s">
        <v>314841</v>
      </c>
      <c r="AE41159">
        <v>12323</v>
      </c>
      <c r="AF41159" s="1" t="s">
        <v>93</v>
      </c>
      <c r="AG41159" s="1" t="s">
        <v>93</v>
      </c>
    </row>
    <row r="41160" spans="1:33" x14ac:dyDescent="0.25">
      <c r="A41160">
        <v>41159</v>
      </c>
      <c r="B41160" s="1" t="s">
        <v>314842</v>
      </c>
      <c r="C41160" s="1" t="s">
        <v>32299</v>
      </c>
      <c r="D41160" s="1" t="s">
        <v>35</v>
      </c>
      <c r="E41160">
        <v>2</v>
      </c>
      <c r="F41160">
        <v>2</v>
      </c>
      <c r="G41160" s="1" t="s">
        <v>32300</v>
      </c>
      <c r="H41160" s="1" t="s">
        <v>314843</v>
      </c>
      <c r="I41160" s="1" t="s">
        <v>122</v>
      </c>
      <c r="J41160" s="1" t="s">
        <v>1879</v>
      </c>
      <c r="K41160" s="1" t="s">
        <v>1283</v>
      </c>
      <c r="L41160" s="1" t="s">
        <v>32302</v>
      </c>
      <c r="M41160" s="1" t="s">
        <v>32302</v>
      </c>
      <c r="N41160" s="1" t="s">
        <v>672</v>
      </c>
      <c r="O41160" s="2">
        <v>712</v>
      </c>
      <c r="P41160">
        <v>12</v>
      </c>
      <c r="Q41160">
        <v>12</v>
      </c>
      <c r="R41160">
        <v>1901</v>
      </c>
      <c r="S41160" s="1" t="s">
        <v>32302</v>
      </c>
      <c r="T41160" s="1" t="s">
        <v>44</v>
      </c>
      <c r="U41160" s="1" t="s">
        <v>673</v>
      </c>
      <c r="V41160" s="1" t="s">
        <v>32303</v>
      </c>
      <c r="W41160" s="1" t="s">
        <v>675</v>
      </c>
      <c r="X41160" s="1" t="s">
        <v>48</v>
      </c>
      <c r="Y41160" s="1" t="s">
        <v>314844</v>
      </c>
      <c r="Z41160" s="1" t="s">
        <v>314845</v>
      </c>
      <c r="AA41160" s="1" t="s">
        <v>314846</v>
      </c>
      <c r="AB41160" s="1" t="s">
        <v>314847</v>
      </c>
      <c r="AC41160" s="1" t="s">
        <v>314848</v>
      </c>
      <c r="AD41160" s="1" t="s">
        <v>314849</v>
      </c>
      <c r="AE41160">
        <v>13164</v>
      </c>
      <c r="AF41160" s="1" t="s">
        <v>93</v>
      </c>
      <c r="AG41160" s="1" t="s">
        <v>93</v>
      </c>
    </row>
    <row r="41161" spans="1:33" x14ac:dyDescent="0.25">
      <c r="A41161">
        <v>41160</v>
      </c>
      <c r="B41161" s="1" t="s">
        <v>314850</v>
      </c>
      <c r="C41161" s="1" t="s">
        <v>16367</v>
      </c>
      <c r="D41161" s="1" t="s">
        <v>35</v>
      </c>
      <c r="E41161">
        <v>2</v>
      </c>
      <c r="F41161">
        <v>2</v>
      </c>
      <c r="G41161" s="1" t="s">
        <v>16368</v>
      </c>
      <c r="H41161" s="1" t="s">
        <v>314851</v>
      </c>
      <c r="I41161" s="1" t="s">
        <v>122</v>
      </c>
      <c r="J41161" s="1" t="s">
        <v>686</v>
      </c>
      <c r="K41161" s="1" t="s">
        <v>669</v>
      </c>
      <c r="L41161" s="1" t="s">
        <v>16370</v>
      </c>
      <c r="M41161" s="1" t="s">
        <v>16371</v>
      </c>
      <c r="N41161" s="1" t="s">
        <v>83</v>
      </c>
      <c r="O41161" s="2">
        <v>712</v>
      </c>
      <c r="P41161">
        <v>12</v>
      </c>
      <c r="Q41161">
        <v>12</v>
      </c>
      <c r="R41161">
        <v>1901</v>
      </c>
      <c r="S41161" s="1" t="s">
        <v>16370</v>
      </c>
      <c r="T41161" s="1" t="s">
        <v>44</v>
      </c>
      <c r="U41161" s="1" t="s">
        <v>84</v>
      </c>
      <c r="V41161" s="1" t="s">
        <v>16372</v>
      </c>
      <c r="W41161" s="1" t="s">
        <v>86</v>
      </c>
      <c r="X41161" s="1" t="s">
        <v>48</v>
      </c>
      <c r="Y41161" s="1" t="s">
        <v>314852</v>
      </c>
      <c r="Z41161" s="1" t="s">
        <v>314853</v>
      </c>
      <c r="AA41161" s="1" t="s">
        <v>314854</v>
      </c>
      <c r="AB41161" s="1" t="s">
        <v>314855</v>
      </c>
      <c r="AC41161" s="1" t="s">
        <v>314856</v>
      </c>
      <c r="AD41161" s="1" t="s">
        <v>314857</v>
      </c>
      <c r="AE41161">
        <v>13818</v>
      </c>
      <c r="AF41161" s="1" t="s">
        <v>93</v>
      </c>
      <c r="AG41161" s="1" t="s">
        <v>93</v>
      </c>
    </row>
    <row r="41162" spans="1:33" x14ac:dyDescent="0.25">
      <c r="A41162">
        <v>41161</v>
      </c>
      <c r="B41162" s="1" t="s">
        <v>314858</v>
      </c>
      <c r="C41162" s="1" t="s">
        <v>243037</v>
      </c>
      <c r="D41162" s="1" t="s">
        <v>35</v>
      </c>
      <c r="E41162">
        <v>2</v>
      </c>
      <c r="F41162">
        <v>2</v>
      </c>
      <c r="G41162" s="1" t="s">
        <v>243038</v>
      </c>
      <c r="H41162" s="1" t="s">
        <v>314859</v>
      </c>
      <c r="I41162" s="1" t="s">
        <v>122</v>
      </c>
      <c r="J41162" s="1" t="s">
        <v>360</v>
      </c>
      <c r="K41162" s="1" t="s">
        <v>193</v>
      </c>
      <c r="L41162" s="1" t="s">
        <v>243040</v>
      </c>
      <c r="M41162" s="1" t="s">
        <v>75635</v>
      </c>
      <c r="N41162" s="1" t="s">
        <v>160</v>
      </c>
      <c r="O41162" s="2">
        <v>712</v>
      </c>
      <c r="P41162">
        <v>12</v>
      </c>
      <c r="Q41162">
        <v>12</v>
      </c>
      <c r="R41162">
        <v>1901</v>
      </c>
      <c r="S41162" s="1" t="s">
        <v>243040</v>
      </c>
      <c r="T41162" s="1" t="s">
        <v>44</v>
      </c>
      <c r="U41162" s="1" t="s">
        <v>162</v>
      </c>
      <c r="V41162" s="1" t="s">
        <v>2059</v>
      </c>
      <c r="W41162" s="1" t="s">
        <v>164</v>
      </c>
      <c r="X41162" s="1" t="s">
        <v>48</v>
      </c>
      <c r="Y41162" s="1" t="s">
        <v>314860</v>
      </c>
      <c r="Z41162" s="1" t="s">
        <v>314861</v>
      </c>
      <c r="AA41162" s="1" t="s">
        <v>314862</v>
      </c>
      <c r="AB41162" s="1" t="s">
        <v>314863</v>
      </c>
      <c r="AC41162" s="1" t="s">
        <v>314864</v>
      </c>
      <c r="AD41162" s="1" t="s">
        <v>314865</v>
      </c>
      <c r="AE41162">
        <v>14639</v>
      </c>
      <c r="AF41162" s="1" t="s">
        <v>93</v>
      </c>
      <c r="AG41162" s="1" t="s">
        <v>93</v>
      </c>
    </row>
    <row r="41163" spans="1:33" x14ac:dyDescent="0.25">
      <c r="A41163">
        <v>41162</v>
      </c>
      <c r="B41163" s="1" t="s">
        <v>314866</v>
      </c>
      <c r="C41163" s="1" t="s">
        <v>1926</v>
      </c>
      <c r="D41163" s="1" t="s">
        <v>1927</v>
      </c>
      <c r="E41163">
        <v>3</v>
      </c>
      <c r="F41163">
        <v>3</v>
      </c>
      <c r="G41163" s="1" t="s">
        <v>1928</v>
      </c>
      <c r="H41163" s="1" t="s">
        <v>314867</v>
      </c>
      <c r="I41163" s="1" t="s">
        <v>38</v>
      </c>
      <c r="J41163" s="1" t="s">
        <v>262</v>
      </c>
      <c r="K41163" s="1" t="s">
        <v>98</v>
      </c>
      <c r="L41163" s="1" t="s">
        <v>1930</v>
      </c>
      <c r="M41163" s="1" t="s">
        <v>1931</v>
      </c>
      <c r="N41163" s="1" t="s">
        <v>1595</v>
      </c>
      <c r="O41163" s="2">
        <v>712</v>
      </c>
      <c r="P41163">
        <v>12</v>
      </c>
      <c r="Q41163">
        <v>12</v>
      </c>
      <c r="R41163">
        <v>1901</v>
      </c>
      <c r="S41163" s="1" t="s">
        <v>1930</v>
      </c>
      <c r="T41163" s="1" t="s">
        <v>44</v>
      </c>
      <c r="U41163" s="1" t="s">
        <v>1596</v>
      </c>
      <c r="V41163" s="1" t="s">
        <v>1932</v>
      </c>
      <c r="W41163" s="1" t="s">
        <v>1598</v>
      </c>
      <c r="X41163" s="1" t="s">
        <v>48</v>
      </c>
      <c r="Y41163" s="1" t="s">
        <v>314868</v>
      </c>
      <c r="Z41163" s="1" t="s">
        <v>314869</v>
      </c>
      <c r="AA41163" s="1" t="s">
        <v>314870</v>
      </c>
      <c r="AB41163" s="1" t="s">
        <v>314871</v>
      </c>
      <c r="AC41163" s="1" t="s">
        <v>314872</v>
      </c>
      <c r="AD41163" s="1" t="s">
        <v>314873</v>
      </c>
      <c r="AE41163">
        <v>16042</v>
      </c>
      <c r="AF41163" s="1" t="s">
        <v>93</v>
      </c>
      <c r="AG41163" s="1" t="s">
        <v>93</v>
      </c>
    </row>
    <row r="41164" spans="1:33" x14ac:dyDescent="0.25">
      <c r="A41164">
        <v>41163</v>
      </c>
      <c r="B41164" s="1" t="s">
        <v>314874</v>
      </c>
      <c r="C41164" s="1" t="s">
        <v>5619</v>
      </c>
      <c r="D41164" s="1" t="s">
        <v>5620</v>
      </c>
      <c r="E41164">
        <v>3</v>
      </c>
      <c r="F41164">
        <v>3</v>
      </c>
      <c r="G41164" s="1" t="s">
        <v>5621</v>
      </c>
      <c r="H41164" s="1" t="s">
        <v>314875</v>
      </c>
      <c r="I41164" s="1" t="s">
        <v>122</v>
      </c>
      <c r="J41164" s="1" t="s">
        <v>1959</v>
      </c>
      <c r="K41164" s="1" t="s">
        <v>3754</v>
      </c>
      <c r="L41164" s="1" t="s">
        <v>5623</v>
      </c>
      <c r="M41164" s="1" t="s">
        <v>5624</v>
      </c>
      <c r="N41164" s="1" t="s">
        <v>2007</v>
      </c>
      <c r="O41164" s="2">
        <v>712</v>
      </c>
      <c r="P41164">
        <v>12</v>
      </c>
      <c r="Q41164">
        <v>12</v>
      </c>
      <c r="R41164">
        <v>1901</v>
      </c>
      <c r="S41164" s="1" t="s">
        <v>5623</v>
      </c>
      <c r="T41164" s="1" t="s">
        <v>5625</v>
      </c>
      <c r="U41164" s="1" t="s">
        <v>5626</v>
      </c>
      <c r="V41164" s="1" t="s">
        <v>5627</v>
      </c>
      <c r="W41164" s="1" t="s">
        <v>2011</v>
      </c>
      <c r="X41164" s="1" t="s">
        <v>48</v>
      </c>
      <c r="Y41164" s="1" t="s">
        <v>314876</v>
      </c>
      <c r="Z41164" s="1" t="s">
        <v>314782</v>
      </c>
      <c r="AA41164" s="1" t="s">
        <v>314877</v>
      </c>
      <c r="AB41164" s="1" t="s">
        <v>314878</v>
      </c>
      <c r="AC41164" s="1" t="s">
        <v>314879</v>
      </c>
      <c r="AD41164" s="1" t="s">
        <v>314880</v>
      </c>
      <c r="AE41164">
        <v>17320</v>
      </c>
      <c r="AF41164" s="1" t="s">
        <v>93</v>
      </c>
      <c r="AG41164" s="1" t="s">
        <v>93</v>
      </c>
    </row>
    <row r="41165" spans="1:33" x14ac:dyDescent="0.25">
      <c r="A41165">
        <v>41164</v>
      </c>
      <c r="B41165" s="1" t="s">
        <v>314881</v>
      </c>
      <c r="C41165" s="1" t="s">
        <v>67382</v>
      </c>
      <c r="D41165" s="1" t="s">
        <v>35</v>
      </c>
      <c r="E41165">
        <v>3</v>
      </c>
      <c r="F41165">
        <v>3</v>
      </c>
      <c r="G41165" s="1" t="s">
        <v>67383</v>
      </c>
      <c r="H41165" s="1" t="s">
        <v>314882</v>
      </c>
      <c r="I41165" s="1" t="s">
        <v>122</v>
      </c>
      <c r="J41165" s="1" t="s">
        <v>360</v>
      </c>
      <c r="K41165" s="1" t="s">
        <v>5523</v>
      </c>
      <c r="L41165" s="1" t="s">
        <v>67385</v>
      </c>
      <c r="M41165" s="1" t="s">
        <v>67386</v>
      </c>
      <c r="N41165" s="1" t="s">
        <v>1595</v>
      </c>
      <c r="O41165" s="2">
        <v>712</v>
      </c>
      <c r="P41165">
        <v>12</v>
      </c>
      <c r="Q41165">
        <v>12</v>
      </c>
      <c r="R41165">
        <v>1901</v>
      </c>
      <c r="S41165" s="1" t="s">
        <v>67385</v>
      </c>
      <c r="T41165" s="1" t="s">
        <v>67387</v>
      </c>
      <c r="U41165" s="1" t="s">
        <v>1596</v>
      </c>
      <c r="V41165" s="1" t="s">
        <v>20038</v>
      </c>
      <c r="W41165" s="1" t="s">
        <v>1598</v>
      </c>
      <c r="X41165" s="1" t="s">
        <v>48</v>
      </c>
      <c r="Y41165" s="1" t="s">
        <v>314883</v>
      </c>
      <c r="Z41165" s="1" t="s">
        <v>314884</v>
      </c>
      <c r="AA41165" s="1" t="s">
        <v>314885</v>
      </c>
      <c r="AB41165" s="1" t="s">
        <v>314886</v>
      </c>
      <c r="AC41165" s="1" t="s">
        <v>314887</v>
      </c>
      <c r="AD41165" s="1" t="s">
        <v>314888</v>
      </c>
      <c r="AE41165">
        <v>17964</v>
      </c>
      <c r="AF41165" s="1" t="s">
        <v>93</v>
      </c>
      <c r="AG41165" s="1" t="s">
        <v>93</v>
      </c>
    </row>
    <row r="41166" spans="1:33" x14ac:dyDescent="0.25">
      <c r="A41166">
        <v>41165</v>
      </c>
      <c r="B41166" s="1" t="s">
        <v>314889</v>
      </c>
      <c r="C41166" s="1" t="s">
        <v>3421</v>
      </c>
      <c r="D41166" s="1" t="s">
        <v>3422</v>
      </c>
      <c r="E41166">
        <v>3</v>
      </c>
      <c r="F41166">
        <v>3</v>
      </c>
      <c r="G41166" s="1" t="s">
        <v>3423</v>
      </c>
      <c r="H41166" s="1" t="s">
        <v>314890</v>
      </c>
      <c r="I41166" s="1" t="s">
        <v>122</v>
      </c>
      <c r="J41166" s="1" t="s">
        <v>262</v>
      </c>
      <c r="K41166" s="1" t="s">
        <v>2803</v>
      </c>
      <c r="L41166" s="1" t="s">
        <v>3425</v>
      </c>
      <c r="M41166" s="1" t="s">
        <v>3425</v>
      </c>
      <c r="N41166" s="1" t="s">
        <v>2007</v>
      </c>
      <c r="O41166" s="2">
        <v>712</v>
      </c>
      <c r="P41166">
        <v>12</v>
      </c>
      <c r="Q41166">
        <v>12</v>
      </c>
      <c r="R41166">
        <v>1901</v>
      </c>
      <c r="S41166" s="1" t="s">
        <v>3425</v>
      </c>
      <c r="T41166" s="1" t="s">
        <v>3426</v>
      </c>
      <c r="U41166" s="1" t="s">
        <v>2009</v>
      </c>
      <c r="V41166" s="1" t="s">
        <v>3427</v>
      </c>
      <c r="W41166" s="1" t="s">
        <v>2011</v>
      </c>
      <c r="X41166" s="1" t="s">
        <v>48</v>
      </c>
      <c r="Y41166" s="1" t="s">
        <v>314891</v>
      </c>
      <c r="Z41166" s="1" t="s">
        <v>314892</v>
      </c>
      <c r="AA41166" s="1" t="s">
        <v>314893</v>
      </c>
      <c r="AB41166" s="1" t="s">
        <v>314894</v>
      </c>
      <c r="AC41166" s="1" t="s">
        <v>314895</v>
      </c>
      <c r="AD41166" s="1" t="s">
        <v>314896</v>
      </c>
      <c r="AE41166">
        <v>18621</v>
      </c>
      <c r="AF41166" s="1" t="s">
        <v>93</v>
      </c>
      <c r="AG41166" s="1" t="s">
        <v>93</v>
      </c>
    </row>
    <row r="41167" spans="1:33" x14ac:dyDescent="0.25">
      <c r="A41167">
        <v>41166</v>
      </c>
      <c r="B41167" s="1" t="s">
        <v>314897</v>
      </c>
      <c r="C41167" s="1" t="s">
        <v>39559</v>
      </c>
      <c r="D41167" s="1" t="s">
        <v>35</v>
      </c>
      <c r="E41167">
        <v>3</v>
      </c>
      <c r="F41167">
        <v>3</v>
      </c>
      <c r="G41167" s="1" t="s">
        <v>39560</v>
      </c>
      <c r="H41167" s="1" t="s">
        <v>314898</v>
      </c>
      <c r="I41167" s="1" t="s">
        <v>38</v>
      </c>
      <c r="J41167" s="1" t="s">
        <v>262</v>
      </c>
      <c r="K41167" s="1" t="s">
        <v>580</v>
      </c>
      <c r="L41167" s="1" t="s">
        <v>142</v>
      </c>
      <c r="M41167" s="1" t="s">
        <v>142</v>
      </c>
      <c r="N41167" s="1" t="s">
        <v>143</v>
      </c>
      <c r="O41167" s="2">
        <v>712</v>
      </c>
      <c r="P41167">
        <v>12</v>
      </c>
      <c r="Q41167">
        <v>12</v>
      </c>
      <c r="R41167">
        <v>1901</v>
      </c>
      <c r="S41167" s="1" t="s">
        <v>142</v>
      </c>
      <c r="T41167" s="1" t="s">
        <v>44</v>
      </c>
      <c r="U41167" s="1" t="s">
        <v>38094</v>
      </c>
      <c r="V41167" s="1" t="s">
        <v>137090</v>
      </c>
      <c r="W41167" s="1" t="s">
        <v>146</v>
      </c>
      <c r="X41167" s="1" t="s">
        <v>48</v>
      </c>
      <c r="Y41167" s="1" t="s">
        <v>314899</v>
      </c>
      <c r="Z41167" s="1" t="s">
        <v>314900</v>
      </c>
      <c r="AA41167" s="1" t="s">
        <v>314901</v>
      </c>
      <c r="AB41167" s="1" t="s">
        <v>314902</v>
      </c>
      <c r="AC41167" s="1" t="s">
        <v>314903</v>
      </c>
      <c r="AD41167" s="1" t="s">
        <v>314904</v>
      </c>
      <c r="AE41167">
        <v>19572</v>
      </c>
      <c r="AF41167" s="1" t="s">
        <v>93</v>
      </c>
      <c r="AG41167" s="1" t="s">
        <v>93</v>
      </c>
    </row>
    <row r="41168" spans="1:33" x14ac:dyDescent="0.25">
      <c r="A41168">
        <v>41167</v>
      </c>
      <c r="B41168" s="1" t="s">
        <v>314905</v>
      </c>
      <c r="C41168" s="1" t="s">
        <v>5859</v>
      </c>
      <c r="D41168" s="1" t="s">
        <v>35</v>
      </c>
      <c r="E41168">
        <v>3</v>
      </c>
      <c r="F41168">
        <v>3</v>
      </c>
      <c r="G41168" s="1" t="s">
        <v>5860</v>
      </c>
      <c r="H41168" s="1" t="s">
        <v>314906</v>
      </c>
      <c r="I41168" s="1" t="s">
        <v>122</v>
      </c>
      <c r="J41168" s="1" t="s">
        <v>3703</v>
      </c>
      <c r="K41168" s="1" t="s">
        <v>1324</v>
      </c>
      <c r="L41168" s="1" t="s">
        <v>5862</v>
      </c>
      <c r="M41168" s="1" t="s">
        <v>5863</v>
      </c>
      <c r="N41168" s="1" t="s">
        <v>1074</v>
      </c>
      <c r="O41168" s="2">
        <v>712</v>
      </c>
      <c r="P41168">
        <v>12</v>
      </c>
      <c r="Q41168">
        <v>12</v>
      </c>
      <c r="R41168">
        <v>1901</v>
      </c>
      <c r="S41168" s="1" t="s">
        <v>5862</v>
      </c>
      <c r="T41168" s="1" t="s">
        <v>44</v>
      </c>
      <c r="U41168" s="1" t="s">
        <v>1075</v>
      </c>
      <c r="V41168" s="1" t="s">
        <v>5864</v>
      </c>
      <c r="W41168" s="1" t="s">
        <v>1077</v>
      </c>
      <c r="X41168" s="1" t="s">
        <v>48</v>
      </c>
      <c r="Y41168" s="1" t="s">
        <v>314907</v>
      </c>
      <c r="Z41168" s="1" t="s">
        <v>314908</v>
      </c>
      <c r="AA41168" s="1" t="s">
        <v>314909</v>
      </c>
      <c r="AB41168" s="1" t="s">
        <v>314910</v>
      </c>
      <c r="AC41168" s="1" t="s">
        <v>314911</v>
      </c>
      <c r="AD41168" s="1" t="s">
        <v>314912</v>
      </c>
      <c r="AE41168">
        <v>20060</v>
      </c>
      <c r="AF41168" s="1" t="s">
        <v>93</v>
      </c>
      <c r="AG41168" s="1" t="s">
        <v>93</v>
      </c>
    </row>
    <row r="41169" spans="1:33" x14ac:dyDescent="0.25">
      <c r="A41169">
        <v>41168</v>
      </c>
      <c r="B41169" s="1" t="s">
        <v>314913</v>
      </c>
      <c r="C41169" s="1" t="s">
        <v>10232</v>
      </c>
      <c r="D41169" s="1" t="s">
        <v>35</v>
      </c>
      <c r="E41169">
        <v>4</v>
      </c>
      <c r="F41169">
        <v>4</v>
      </c>
      <c r="G41169" s="1" t="s">
        <v>10233</v>
      </c>
      <c r="H41169" s="1" t="s">
        <v>314914</v>
      </c>
      <c r="I41169" s="1" t="s">
        <v>122</v>
      </c>
      <c r="J41169" s="1" t="s">
        <v>540</v>
      </c>
      <c r="K41169" s="1" t="s">
        <v>1497</v>
      </c>
      <c r="L41169" s="1" t="s">
        <v>10235</v>
      </c>
      <c r="M41169" s="1" t="s">
        <v>10236</v>
      </c>
      <c r="N41169" s="1" t="s">
        <v>1771</v>
      </c>
      <c r="O41169" s="2">
        <v>712</v>
      </c>
      <c r="P41169">
        <v>12</v>
      </c>
      <c r="Q41169">
        <v>12</v>
      </c>
      <c r="R41169">
        <v>1901</v>
      </c>
      <c r="S41169" s="1" t="s">
        <v>10235</v>
      </c>
      <c r="T41169" s="1" t="s">
        <v>44</v>
      </c>
      <c r="U41169" s="1" t="s">
        <v>1773</v>
      </c>
      <c r="V41169" s="1" t="s">
        <v>10237</v>
      </c>
      <c r="W41169" s="1" t="s">
        <v>1775</v>
      </c>
      <c r="X41169" s="1" t="s">
        <v>48</v>
      </c>
      <c r="Y41169" s="1" t="s">
        <v>314915</v>
      </c>
      <c r="Z41169" s="1" t="s">
        <v>314916</v>
      </c>
      <c r="AA41169" s="1" t="s">
        <v>314917</v>
      </c>
      <c r="AB41169" s="1" t="s">
        <v>314918</v>
      </c>
      <c r="AC41169" s="1" t="s">
        <v>314919</v>
      </c>
      <c r="AD41169" s="1" t="s">
        <v>314920</v>
      </c>
      <c r="AE41169">
        <v>22240</v>
      </c>
      <c r="AF41169" s="1" t="s">
        <v>93</v>
      </c>
      <c r="AG41169" s="1" t="s">
        <v>93</v>
      </c>
    </row>
    <row r="41170" spans="1:33" x14ac:dyDescent="0.25">
      <c r="A41170">
        <v>41169</v>
      </c>
      <c r="B41170" s="1" t="s">
        <v>314921</v>
      </c>
      <c r="C41170" s="1" t="s">
        <v>1190</v>
      </c>
      <c r="D41170" s="1" t="s">
        <v>35</v>
      </c>
      <c r="E41170">
        <v>4</v>
      </c>
      <c r="F41170">
        <v>4</v>
      </c>
      <c r="G41170" s="1" t="s">
        <v>1191</v>
      </c>
      <c r="H41170" s="1" t="s">
        <v>314922</v>
      </c>
      <c r="I41170" s="1" t="s">
        <v>122</v>
      </c>
      <c r="J41170" s="1" t="s">
        <v>39</v>
      </c>
      <c r="K41170" s="1" t="s">
        <v>158</v>
      </c>
      <c r="L41170" s="1" t="s">
        <v>1193</v>
      </c>
      <c r="M41170" s="1" t="s">
        <v>1194</v>
      </c>
      <c r="N41170" s="1" t="s">
        <v>1074</v>
      </c>
      <c r="O41170" s="2">
        <v>712</v>
      </c>
      <c r="P41170">
        <v>12</v>
      </c>
      <c r="Q41170">
        <v>12</v>
      </c>
      <c r="R41170">
        <v>1901</v>
      </c>
      <c r="S41170" s="1" t="s">
        <v>1193</v>
      </c>
      <c r="T41170" s="1" t="s">
        <v>44</v>
      </c>
      <c r="U41170" s="1" t="s">
        <v>1075</v>
      </c>
      <c r="V41170" s="1" t="s">
        <v>1195</v>
      </c>
      <c r="W41170" s="1" t="s">
        <v>1077</v>
      </c>
      <c r="X41170" s="1" t="s">
        <v>48</v>
      </c>
      <c r="Y41170" s="1" t="s">
        <v>314923</v>
      </c>
      <c r="Z41170" s="1" t="s">
        <v>314924</v>
      </c>
      <c r="AA41170" s="1" t="s">
        <v>314925</v>
      </c>
      <c r="AB41170" s="1" t="s">
        <v>314926</v>
      </c>
      <c r="AC41170" s="1" t="s">
        <v>314927</v>
      </c>
      <c r="AD41170" s="1" t="s">
        <v>314928</v>
      </c>
      <c r="AE41170">
        <v>22450</v>
      </c>
      <c r="AF41170" s="1" t="s">
        <v>93</v>
      </c>
      <c r="AG41170" s="1" t="s">
        <v>93</v>
      </c>
    </row>
    <row r="41171" spans="1:33" x14ac:dyDescent="0.25">
      <c r="A41171">
        <v>41170</v>
      </c>
      <c r="B41171" s="1" t="s">
        <v>314929</v>
      </c>
      <c r="C41171" s="1" t="s">
        <v>19584</v>
      </c>
      <c r="D41171" s="1" t="s">
        <v>19585</v>
      </c>
      <c r="E41171">
        <v>4</v>
      </c>
      <c r="F41171">
        <v>4</v>
      </c>
      <c r="G41171" s="1" t="s">
        <v>19586</v>
      </c>
      <c r="H41171" s="1" t="s">
        <v>314930</v>
      </c>
      <c r="I41171" s="1" t="s">
        <v>122</v>
      </c>
      <c r="J41171" s="1" t="s">
        <v>19588</v>
      </c>
      <c r="K41171" s="1" t="s">
        <v>2092</v>
      </c>
      <c r="L41171" s="1" t="s">
        <v>986</v>
      </c>
      <c r="M41171" s="1" t="s">
        <v>1795</v>
      </c>
      <c r="N41171" s="1" t="s">
        <v>672</v>
      </c>
      <c r="O41171" s="2">
        <v>712</v>
      </c>
      <c r="P41171">
        <v>12</v>
      </c>
      <c r="Q41171">
        <v>12</v>
      </c>
      <c r="R41171">
        <v>1901</v>
      </c>
      <c r="S41171" s="1" t="s">
        <v>986</v>
      </c>
      <c r="T41171" s="1" t="s">
        <v>44</v>
      </c>
      <c r="U41171" s="1" t="s">
        <v>673</v>
      </c>
      <c r="V41171" s="1" t="s">
        <v>19589</v>
      </c>
      <c r="W41171" s="1" t="s">
        <v>675</v>
      </c>
      <c r="X41171" s="1" t="s">
        <v>48</v>
      </c>
      <c r="Y41171" s="1" t="s">
        <v>314931</v>
      </c>
      <c r="Z41171" s="1" t="s">
        <v>314932</v>
      </c>
      <c r="AA41171" s="1" t="s">
        <v>314933</v>
      </c>
      <c r="AB41171" s="1" t="s">
        <v>314934</v>
      </c>
      <c r="AC41171" s="1" t="s">
        <v>314935</v>
      </c>
      <c r="AD41171" s="1" t="s">
        <v>314936</v>
      </c>
      <c r="AE41171">
        <v>23214</v>
      </c>
      <c r="AF41171" s="1" t="s">
        <v>93</v>
      </c>
      <c r="AG41171" s="1" t="s">
        <v>93</v>
      </c>
    </row>
    <row r="41172" spans="1:33" x14ac:dyDescent="0.25">
      <c r="A41172">
        <v>41171</v>
      </c>
      <c r="B41172" s="1" t="s">
        <v>314937</v>
      </c>
      <c r="C41172" s="1" t="s">
        <v>829</v>
      </c>
      <c r="D41172" s="1" t="s">
        <v>35</v>
      </c>
      <c r="E41172">
        <v>4</v>
      </c>
      <c r="F41172">
        <v>4</v>
      </c>
      <c r="G41172" s="1" t="s">
        <v>830</v>
      </c>
      <c r="H41172" s="1" t="s">
        <v>314938</v>
      </c>
      <c r="I41172" s="1" t="s">
        <v>122</v>
      </c>
      <c r="J41172" s="1" t="s">
        <v>514</v>
      </c>
      <c r="K41172" s="1" t="s">
        <v>832</v>
      </c>
      <c r="L41172" s="1" t="s">
        <v>833</v>
      </c>
      <c r="M41172" s="1" t="s">
        <v>834</v>
      </c>
      <c r="N41172" s="1" t="s">
        <v>160</v>
      </c>
      <c r="O41172" s="2">
        <v>712</v>
      </c>
      <c r="P41172">
        <v>12</v>
      </c>
      <c r="Q41172">
        <v>12</v>
      </c>
      <c r="R41172">
        <v>1901</v>
      </c>
      <c r="S41172" s="1" t="s">
        <v>833</v>
      </c>
      <c r="T41172" s="1" t="s">
        <v>44</v>
      </c>
      <c r="U41172" s="1" t="s">
        <v>162</v>
      </c>
      <c r="V41172" s="1" t="s">
        <v>835</v>
      </c>
      <c r="W41172" s="1" t="s">
        <v>164</v>
      </c>
      <c r="X41172" s="1" t="s">
        <v>48</v>
      </c>
      <c r="Y41172" s="1" t="s">
        <v>314939</v>
      </c>
      <c r="Z41172" s="1" t="s">
        <v>314940</v>
      </c>
      <c r="AA41172" s="1" t="s">
        <v>314941</v>
      </c>
      <c r="AB41172" s="1" t="s">
        <v>314942</v>
      </c>
      <c r="AC41172" s="1" t="s">
        <v>314943</v>
      </c>
      <c r="AD41172" s="1" t="s">
        <v>314944</v>
      </c>
      <c r="AE41172">
        <v>23433</v>
      </c>
      <c r="AF41172" s="1" t="s">
        <v>93</v>
      </c>
      <c r="AG41172" s="1" t="s">
        <v>93</v>
      </c>
    </row>
    <row r="41173" spans="1:33" x14ac:dyDescent="0.25">
      <c r="A41173">
        <v>41172</v>
      </c>
      <c r="B41173" s="1" t="s">
        <v>314945</v>
      </c>
      <c r="C41173" s="1" t="s">
        <v>95</v>
      </c>
      <c r="D41173" s="1" t="s">
        <v>35</v>
      </c>
      <c r="E41173">
        <v>4</v>
      </c>
      <c r="F41173">
        <v>4</v>
      </c>
      <c r="G41173" s="1" t="s">
        <v>96</v>
      </c>
      <c r="H41173" s="1" t="s">
        <v>314946</v>
      </c>
      <c r="I41173" s="1" t="s">
        <v>38</v>
      </c>
      <c r="J41173" s="1" t="s">
        <v>39</v>
      </c>
      <c r="K41173" s="1" t="s">
        <v>98</v>
      </c>
      <c r="L41173" s="1" t="s">
        <v>99</v>
      </c>
      <c r="M41173" s="1" t="s">
        <v>35</v>
      </c>
      <c r="N41173" s="1" t="s">
        <v>100</v>
      </c>
      <c r="O41173" s="2">
        <v>712</v>
      </c>
      <c r="P41173">
        <v>12</v>
      </c>
      <c r="Q41173">
        <v>12</v>
      </c>
      <c r="R41173">
        <v>1901</v>
      </c>
      <c r="S41173" s="1" t="s">
        <v>99</v>
      </c>
      <c r="T41173" s="1" t="s">
        <v>44</v>
      </c>
      <c r="U41173" s="1" t="s">
        <v>101</v>
      </c>
      <c r="V41173" s="1" t="s">
        <v>215620</v>
      </c>
      <c r="W41173" s="1" t="s">
        <v>103</v>
      </c>
      <c r="X41173" s="1" t="s">
        <v>48</v>
      </c>
      <c r="Y41173" s="1" t="s">
        <v>314947</v>
      </c>
      <c r="Z41173" s="1" t="s">
        <v>314948</v>
      </c>
      <c r="AA41173" s="1" t="s">
        <v>314949</v>
      </c>
      <c r="AB41173" s="1" t="s">
        <v>314950</v>
      </c>
      <c r="AC41173" s="1" t="s">
        <v>314951</v>
      </c>
      <c r="AD41173" s="1" t="s">
        <v>314952</v>
      </c>
      <c r="AE41173">
        <v>23895</v>
      </c>
      <c r="AF41173" s="1" t="s">
        <v>93</v>
      </c>
      <c r="AG41173" s="1" t="s">
        <v>93</v>
      </c>
    </row>
    <row r="41174" spans="1:33" x14ac:dyDescent="0.25">
      <c r="A41174">
        <v>41173</v>
      </c>
      <c r="B41174" s="1" t="s">
        <v>314953</v>
      </c>
      <c r="C41174" s="1" t="s">
        <v>10401</v>
      </c>
      <c r="D41174" s="1" t="s">
        <v>10402</v>
      </c>
      <c r="E41174">
        <v>4</v>
      </c>
      <c r="F41174">
        <v>4</v>
      </c>
      <c r="G41174" s="1" t="s">
        <v>10403</v>
      </c>
      <c r="H41174" s="1" t="s">
        <v>314954</v>
      </c>
      <c r="I41174" s="1" t="s">
        <v>122</v>
      </c>
      <c r="J41174" s="1" t="s">
        <v>1907</v>
      </c>
      <c r="K41174" s="1" t="s">
        <v>4617</v>
      </c>
      <c r="L41174" s="1" t="s">
        <v>10405</v>
      </c>
      <c r="M41174" s="1" t="s">
        <v>10406</v>
      </c>
      <c r="N41174" s="1" t="s">
        <v>1267</v>
      </c>
      <c r="O41174" s="2">
        <v>712</v>
      </c>
      <c r="P41174">
        <v>12</v>
      </c>
      <c r="Q41174">
        <v>12</v>
      </c>
      <c r="R41174">
        <v>1901</v>
      </c>
      <c r="S41174" s="1" t="s">
        <v>10405</v>
      </c>
      <c r="T41174" s="1" t="s">
        <v>44</v>
      </c>
      <c r="U41174" s="1" t="s">
        <v>1269</v>
      </c>
      <c r="V41174" s="1" t="s">
        <v>10407</v>
      </c>
      <c r="W41174" s="1" t="s">
        <v>1271</v>
      </c>
      <c r="X41174" s="1" t="s">
        <v>48</v>
      </c>
      <c r="Y41174" s="1" t="s">
        <v>314955</v>
      </c>
      <c r="Z41174" s="1" t="s">
        <v>314956</v>
      </c>
      <c r="AA41174" s="1" t="s">
        <v>314957</v>
      </c>
      <c r="AB41174" s="1" t="s">
        <v>314958</v>
      </c>
      <c r="AC41174" s="1" t="s">
        <v>314959</v>
      </c>
      <c r="AD41174" s="1" t="s">
        <v>314960</v>
      </c>
      <c r="AE41174">
        <v>24030</v>
      </c>
      <c r="AF41174" s="1" t="s">
        <v>93</v>
      </c>
      <c r="AG41174" s="1" t="s">
        <v>93</v>
      </c>
    </row>
    <row r="41175" spans="1:33" x14ac:dyDescent="0.25">
      <c r="A41175">
        <v>41174</v>
      </c>
      <c r="B41175" s="1" t="s">
        <v>314961</v>
      </c>
      <c r="C41175" s="1" t="s">
        <v>71560</v>
      </c>
      <c r="D41175" s="1" t="s">
        <v>71561</v>
      </c>
      <c r="E41175">
        <v>4</v>
      </c>
      <c r="F41175">
        <v>4</v>
      </c>
      <c r="G41175" s="1" t="s">
        <v>71562</v>
      </c>
      <c r="H41175" s="1" t="s">
        <v>314962</v>
      </c>
      <c r="I41175" s="1" t="s">
        <v>38</v>
      </c>
      <c r="J41175" s="1" t="s">
        <v>436</v>
      </c>
      <c r="K41175" s="1" t="s">
        <v>70108</v>
      </c>
      <c r="L41175" s="1" t="s">
        <v>9625</v>
      </c>
      <c r="M41175" s="1" t="s">
        <v>9625</v>
      </c>
      <c r="N41175" s="1" t="s">
        <v>3811</v>
      </c>
      <c r="O41175" s="2">
        <v>712</v>
      </c>
      <c r="P41175">
        <v>12</v>
      </c>
      <c r="Q41175">
        <v>12</v>
      </c>
      <c r="R41175">
        <v>1901</v>
      </c>
      <c r="S41175" s="1" t="s">
        <v>9625</v>
      </c>
      <c r="T41175" s="1" t="s">
        <v>44</v>
      </c>
      <c r="U41175" s="1" t="s">
        <v>3812</v>
      </c>
      <c r="V41175" s="1" t="s">
        <v>71564</v>
      </c>
      <c r="W41175" s="1" t="s">
        <v>3814</v>
      </c>
      <c r="X41175" s="1" t="s">
        <v>48</v>
      </c>
      <c r="Y41175" s="1" t="s">
        <v>314963</v>
      </c>
      <c r="Z41175" s="1" t="s">
        <v>314648</v>
      </c>
      <c r="AA41175" s="1" t="s">
        <v>314964</v>
      </c>
      <c r="AB41175" s="1" t="s">
        <v>314965</v>
      </c>
      <c r="AC41175" s="1" t="s">
        <v>314966</v>
      </c>
      <c r="AD41175" s="1" t="s">
        <v>314967</v>
      </c>
      <c r="AE41175">
        <v>25916</v>
      </c>
      <c r="AF41175" s="1" t="s">
        <v>93</v>
      </c>
      <c r="AG41175" s="1" t="s">
        <v>93</v>
      </c>
    </row>
    <row r="41176" spans="1:33" x14ac:dyDescent="0.25">
      <c r="A41176">
        <v>41175</v>
      </c>
      <c r="B41176" s="1" t="s">
        <v>314968</v>
      </c>
      <c r="C41176" s="1" t="s">
        <v>32311</v>
      </c>
      <c r="D41176" s="1" t="s">
        <v>32312</v>
      </c>
      <c r="E41176">
        <v>4</v>
      </c>
      <c r="F41176">
        <v>4</v>
      </c>
      <c r="G41176" s="1" t="s">
        <v>32313</v>
      </c>
      <c r="H41176" s="1" t="s">
        <v>314969</v>
      </c>
      <c r="I41176" s="1" t="s">
        <v>122</v>
      </c>
      <c r="J41176" s="1" t="s">
        <v>1907</v>
      </c>
      <c r="K41176" s="1" t="s">
        <v>211</v>
      </c>
      <c r="L41176" s="1" t="s">
        <v>707</v>
      </c>
      <c r="M41176" s="1" t="s">
        <v>7879</v>
      </c>
      <c r="N41176" s="1" t="s">
        <v>1207</v>
      </c>
      <c r="O41176" s="2">
        <v>712</v>
      </c>
      <c r="P41176">
        <v>12</v>
      </c>
      <c r="Q41176">
        <v>12</v>
      </c>
      <c r="R41176">
        <v>1901</v>
      </c>
      <c r="S41176" s="1" t="s">
        <v>707</v>
      </c>
      <c r="T41176" s="1" t="s">
        <v>44</v>
      </c>
      <c r="U41176" s="1" t="s">
        <v>1515</v>
      </c>
      <c r="V41176" s="1" t="s">
        <v>7880</v>
      </c>
      <c r="W41176" s="1" t="s">
        <v>1210</v>
      </c>
      <c r="X41176" s="1" t="s">
        <v>48</v>
      </c>
      <c r="Y41176" s="1" t="s">
        <v>314970</v>
      </c>
      <c r="Z41176" s="1" t="s">
        <v>314656</v>
      </c>
      <c r="AA41176" s="1" t="s">
        <v>314971</v>
      </c>
      <c r="AB41176" s="1" t="s">
        <v>314972</v>
      </c>
      <c r="AC41176" s="1" t="s">
        <v>314973</v>
      </c>
      <c r="AD41176" s="1" t="s">
        <v>314974</v>
      </c>
      <c r="AE41176">
        <v>26185</v>
      </c>
      <c r="AF41176" s="1" t="s">
        <v>93</v>
      </c>
      <c r="AG41176" s="1" t="s">
        <v>93</v>
      </c>
    </row>
    <row r="41177" spans="1:33" x14ac:dyDescent="0.25">
      <c r="A41177">
        <v>41176</v>
      </c>
      <c r="B41177" s="1" t="s">
        <v>314975</v>
      </c>
      <c r="C41177" s="1" t="s">
        <v>293144</v>
      </c>
      <c r="D41177" s="1" t="s">
        <v>35</v>
      </c>
      <c r="E41177">
        <v>4</v>
      </c>
      <c r="F41177">
        <v>4</v>
      </c>
      <c r="G41177" s="1" t="s">
        <v>293145</v>
      </c>
      <c r="H41177" s="1" t="s">
        <v>314976</v>
      </c>
      <c r="I41177" s="1" t="s">
        <v>38</v>
      </c>
      <c r="J41177" s="1" t="s">
        <v>228</v>
      </c>
      <c r="K41177" s="1" t="s">
        <v>193</v>
      </c>
      <c r="L41177" s="1" t="s">
        <v>293147</v>
      </c>
      <c r="M41177" s="1" t="s">
        <v>293148</v>
      </c>
      <c r="N41177" s="1" t="s">
        <v>461</v>
      </c>
      <c r="O41177" s="2">
        <v>712</v>
      </c>
      <c r="P41177">
        <v>12</v>
      </c>
      <c r="Q41177">
        <v>12</v>
      </c>
      <c r="R41177">
        <v>1901</v>
      </c>
      <c r="S41177" s="1" t="s">
        <v>293147</v>
      </c>
      <c r="T41177" s="1" t="s">
        <v>44</v>
      </c>
      <c r="U41177" s="1" t="s">
        <v>462</v>
      </c>
      <c r="V41177" s="1" t="s">
        <v>293149</v>
      </c>
      <c r="W41177" s="1" t="s">
        <v>464</v>
      </c>
      <c r="X41177" s="1" t="s">
        <v>48</v>
      </c>
      <c r="Y41177" s="1" t="s">
        <v>314977</v>
      </c>
      <c r="Z41177" s="1" t="s">
        <v>314978</v>
      </c>
      <c r="AA41177" s="1" t="s">
        <v>314979</v>
      </c>
      <c r="AB41177" s="1" t="s">
        <v>314980</v>
      </c>
      <c r="AC41177" s="1" t="s">
        <v>314981</v>
      </c>
      <c r="AD41177" s="1" t="s">
        <v>314982</v>
      </c>
      <c r="AE41177">
        <v>27790</v>
      </c>
      <c r="AF41177" s="1" t="s">
        <v>93</v>
      </c>
      <c r="AG41177" s="1" t="s">
        <v>93</v>
      </c>
    </row>
    <row r="41178" spans="1:33" x14ac:dyDescent="0.25">
      <c r="A41178">
        <v>41177</v>
      </c>
      <c r="B41178" s="1" t="s">
        <v>314983</v>
      </c>
      <c r="C41178" s="1" t="s">
        <v>95</v>
      </c>
      <c r="D41178" s="1" t="s">
        <v>35</v>
      </c>
      <c r="E41178">
        <v>5</v>
      </c>
      <c r="F41178">
        <v>5</v>
      </c>
      <c r="G41178" s="1" t="s">
        <v>96</v>
      </c>
      <c r="H41178" s="1" t="s">
        <v>314984</v>
      </c>
      <c r="I41178" s="1" t="s">
        <v>38</v>
      </c>
      <c r="J41178" s="1" t="s">
        <v>39</v>
      </c>
      <c r="K41178" s="1" t="s">
        <v>98</v>
      </c>
      <c r="L41178" s="1" t="s">
        <v>99</v>
      </c>
      <c r="M41178" s="1" t="s">
        <v>35</v>
      </c>
      <c r="N41178" s="1" t="s">
        <v>100</v>
      </c>
      <c r="O41178" s="2">
        <v>712</v>
      </c>
      <c r="P41178">
        <v>12</v>
      </c>
      <c r="Q41178">
        <v>12</v>
      </c>
      <c r="R41178">
        <v>1901</v>
      </c>
      <c r="S41178" s="1" t="s">
        <v>99</v>
      </c>
      <c r="T41178" s="1" t="s">
        <v>44</v>
      </c>
      <c r="U41178" s="1" t="s">
        <v>101</v>
      </c>
      <c r="V41178" s="1" t="s">
        <v>215620</v>
      </c>
      <c r="W41178" s="1" t="s">
        <v>103</v>
      </c>
      <c r="X41178" s="1" t="s">
        <v>48</v>
      </c>
      <c r="Y41178" s="1" t="s">
        <v>314985</v>
      </c>
      <c r="Z41178" s="1" t="s">
        <v>314948</v>
      </c>
      <c r="AA41178" s="1" t="s">
        <v>314986</v>
      </c>
      <c r="AB41178" s="1" t="s">
        <v>314987</v>
      </c>
      <c r="AC41178" s="1" t="s">
        <v>314988</v>
      </c>
      <c r="AD41178" s="1" t="s">
        <v>314989</v>
      </c>
      <c r="AE41178">
        <v>29029</v>
      </c>
      <c r="AF41178" s="1" t="s">
        <v>93</v>
      </c>
      <c r="AG41178" s="1" t="s">
        <v>93</v>
      </c>
    </row>
    <row r="41179" spans="1:33" x14ac:dyDescent="0.25">
      <c r="A41179">
        <v>41178</v>
      </c>
      <c r="B41179" s="1" t="s">
        <v>314990</v>
      </c>
      <c r="C41179" s="1" t="s">
        <v>982</v>
      </c>
      <c r="D41179" s="1" t="s">
        <v>35</v>
      </c>
      <c r="E41179">
        <v>5</v>
      </c>
      <c r="F41179">
        <v>5</v>
      </c>
      <c r="G41179" s="1" t="s">
        <v>983</v>
      </c>
      <c r="H41179" s="1" t="s">
        <v>314991</v>
      </c>
      <c r="I41179" s="1" t="s">
        <v>122</v>
      </c>
      <c r="J41179" s="1" t="s">
        <v>401</v>
      </c>
      <c r="K41179" s="1" t="s">
        <v>193</v>
      </c>
      <c r="L41179" s="1" t="s">
        <v>985</v>
      </c>
      <c r="M41179" s="1" t="s">
        <v>986</v>
      </c>
      <c r="N41179" s="1" t="s">
        <v>43</v>
      </c>
      <c r="O41179" s="2">
        <v>712</v>
      </c>
      <c r="P41179">
        <v>12</v>
      </c>
      <c r="Q41179">
        <v>12</v>
      </c>
      <c r="R41179">
        <v>1901</v>
      </c>
      <c r="S41179" s="1" t="s">
        <v>985</v>
      </c>
      <c r="T41179" s="1" t="s">
        <v>44</v>
      </c>
      <c r="U41179" s="1" t="s">
        <v>987</v>
      </c>
      <c r="V41179" s="1" t="s">
        <v>988</v>
      </c>
      <c r="W41179" s="1" t="s">
        <v>47</v>
      </c>
      <c r="X41179" s="1" t="s">
        <v>48</v>
      </c>
      <c r="Y41179" s="1" t="s">
        <v>314992</v>
      </c>
      <c r="Z41179" s="1" t="s">
        <v>314993</v>
      </c>
      <c r="AA41179" s="1" t="s">
        <v>314994</v>
      </c>
      <c r="AB41179" s="1" t="s">
        <v>314995</v>
      </c>
      <c r="AC41179" s="1" t="s">
        <v>314996</v>
      </c>
      <c r="AD41179" s="1" t="s">
        <v>314997</v>
      </c>
      <c r="AE41179">
        <v>30332</v>
      </c>
      <c r="AF41179" s="1" t="s">
        <v>93</v>
      </c>
      <c r="AG41179" s="1" t="s">
        <v>93</v>
      </c>
    </row>
    <row r="41180" spans="1:33" x14ac:dyDescent="0.25">
      <c r="A41180">
        <v>41179</v>
      </c>
      <c r="B41180" s="1" t="s">
        <v>314998</v>
      </c>
      <c r="C41180" s="1" t="s">
        <v>131834</v>
      </c>
      <c r="D41180" s="1" t="s">
        <v>131835</v>
      </c>
      <c r="E41180">
        <v>5</v>
      </c>
      <c r="F41180">
        <v>5</v>
      </c>
      <c r="G41180" s="1" t="s">
        <v>131836</v>
      </c>
      <c r="H41180" s="1" t="s">
        <v>314999</v>
      </c>
      <c r="I41180" s="1" t="s">
        <v>38</v>
      </c>
      <c r="J41180" s="1" t="s">
        <v>879</v>
      </c>
      <c r="K41180" s="1" t="s">
        <v>61</v>
      </c>
      <c r="L41180" s="1" t="s">
        <v>131838</v>
      </c>
      <c r="M41180" s="1" t="s">
        <v>131838</v>
      </c>
      <c r="N41180" s="1" t="s">
        <v>1341</v>
      </c>
      <c r="O41180" s="2">
        <v>712</v>
      </c>
      <c r="P41180">
        <v>12</v>
      </c>
      <c r="Q41180">
        <v>12</v>
      </c>
      <c r="R41180">
        <v>1901</v>
      </c>
      <c r="S41180" s="1" t="s">
        <v>131838</v>
      </c>
      <c r="T41180" s="1" t="s">
        <v>44</v>
      </c>
      <c r="U41180" s="1" t="s">
        <v>1342</v>
      </c>
      <c r="V41180" s="1" t="s">
        <v>258694</v>
      </c>
      <c r="W41180" s="1" t="s">
        <v>1344</v>
      </c>
      <c r="X41180" s="1" t="s">
        <v>48</v>
      </c>
      <c r="Y41180" s="1" t="s">
        <v>315000</v>
      </c>
      <c r="Z41180" s="1" t="s">
        <v>315001</v>
      </c>
      <c r="AA41180" s="1" t="s">
        <v>315002</v>
      </c>
      <c r="AB41180" s="1" t="s">
        <v>315003</v>
      </c>
      <c r="AC41180" s="1" t="s">
        <v>315004</v>
      </c>
      <c r="AD41180" s="1" t="s">
        <v>315005</v>
      </c>
      <c r="AE41180">
        <v>31380</v>
      </c>
      <c r="AF41180" s="1" t="s">
        <v>93</v>
      </c>
      <c r="AG41180" s="1" t="s">
        <v>93</v>
      </c>
    </row>
    <row r="41181" spans="1:33" x14ac:dyDescent="0.25">
      <c r="A41181">
        <v>41180</v>
      </c>
      <c r="B41181" s="1" t="s">
        <v>315006</v>
      </c>
      <c r="C41181" s="1" t="s">
        <v>19686</v>
      </c>
      <c r="D41181" s="1" t="s">
        <v>35</v>
      </c>
      <c r="E41181">
        <v>6</v>
      </c>
      <c r="F41181">
        <v>6</v>
      </c>
      <c r="G41181" s="1" t="s">
        <v>19687</v>
      </c>
      <c r="H41181" s="1" t="s">
        <v>315007</v>
      </c>
      <c r="I41181" s="1" t="s">
        <v>122</v>
      </c>
      <c r="J41181" s="1" t="s">
        <v>228</v>
      </c>
      <c r="K41181" s="1" t="s">
        <v>3754</v>
      </c>
      <c r="L41181" s="1" t="s">
        <v>19689</v>
      </c>
      <c r="M41181" s="1" t="s">
        <v>19689</v>
      </c>
      <c r="N41181" s="1" t="s">
        <v>280</v>
      </c>
      <c r="O41181" s="2">
        <v>712</v>
      </c>
      <c r="P41181">
        <v>12</v>
      </c>
      <c r="Q41181">
        <v>12</v>
      </c>
      <c r="R41181">
        <v>1901</v>
      </c>
      <c r="S41181" s="1" t="s">
        <v>19689</v>
      </c>
      <c r="T41181" s="1" t="s">
        <v>44</v>
      </c>
      <c r="U41181" s="1" t="s">
        <v>281</v>
      </c>
      <c r="V41181" s="1" t="s">
        <v>19690</v>
      </c>
      <c r="W41181" s="1" t="s">
        <v>283</v>
      </c>
      <c r="X41181" s="1" t="s">
        <v>48</v>
      </c>
      <c r="Y41181" s="1" t="s">
        <v>315008</v>
      </c>
      <c r="Z41181" s="1" t="s">
        <v>314718</v>
      </c>
      <c r="AA41181" s="1" t="s">
        <v>315009</v>
      </c>
      <c r="AB41181" s="1" t="s">
        <v>315010</v>
      </c>
      <c r="AC41181" s="1" t="s">
        <v>315011</v>
      </c>
      <c r="AD41181" s="1" t="s">
        <v>315012</v>
      </c>
      <c r="AE41181">
        <v>31716</v>
      </c>
      <c r="AF41181" s="1" t="s">
        <v>93</v>
      </c>
      <c r="AG41181" s="1" t="s">
        <v>93</v>
      </c>
    </row>
    <row r="41182" spans="1:33" x14ac:dyDescent="0.25">
      <c r="A41182">
        <v>41181</v>
      </c>
      <c r="B41182" s="1" t="s">
        <v>315013</v>
      </c>
      <c r="C41182" s="1" t="s">
        <v>16177</v>
      </c>
      <c r="D41182" s="1" t="s">
        <v>35</v>
      </c>
      <c r="E41182">
        <v>6</v>
      </c>
      <c r="F41182">
        <v>6</v>
      </c>
      <c r="G41182" s="1" t="s">
        <v>16178</v>
      </c>
      <c r="H41182" s="1" t="s">
        <v>315014</v>
      </c>
      <c r="I41182" s="1" t="s">
        <v>122</v>
      </c>
      <c r="J41182" s="1" t="s">
        <v>295</v>
      </c>
      <c r="K41182" s="1" t="s">
        <v>229</v>
      </c>
      <c r="L41182" s="1" t="s">
        <v>16180</v>
      </c>
      <c r="M41182" s="1" t="s">
        <v>16181</v>
      </c>
      <c r="N41182" s="1" t="s">
        <v>1717</v>
      </c>
      <c r="O41182" s="2">
        <v>712</v>
      </c>
      <c r="P41182">
        <v>12</v>
      </c>
      <c r="Q41182">
        <v>12</v>
      </c>
      <c r="R41182">
        <v>1901</v>
      </c>
      <c r="S41182" s="1" t="s">
        <v>16180</v>
      </c>
      <c r="T41182" s="1" t="s">
        <v>44</v>
      </c>
      <c r="U41182" s="1" t="s">
        <v>1719</v>
      </c>
      <c r="V41182" s="1" t="s">
        <v>16182</v>
      </c>
      <c r="W41182" s="1" t="s">
        <v>1721</v>
      </c>
      <c r="X41182" s="1" t="s">
        <v>48</v>
      </c>
      <c r="Y41182" s="1" t="s">
        <v>315015</v>
      </c>
      <c r="Z41182" s="1" t="s">
        <v>315016</v>
      </c>
      <c r="AA41182" s="1" t="s">
        <v>315017</v>
      </c>
      <c r="AB41182" s="1" t="s">
        <v>315018</v>
      </c>
      <c r="AC41182" s="1" t="s">
        <v>315019</v>
      </c>
      <c r="AD41182" s="1" t="s">
        <v>315020</v>
      </c>
      <c r="AE41182">
        <v>31797</v>
      </c>
      <c r="AF41182" s="1" t="s">
        <v>93</v>
      </c>
      <c r="AG41182" s="1" t="s">
        <v>93</v>
      </c>
    </row>
    <row r="41183" spans="1:33" x14ac:dyDescent="0.25">
      <c r="A41183">
        <v>41182</v>
      </c>
      <c r="B41183" s="1" t="s">
        <v>315021</v>
      </c>
      <c r="C41183" s="1" t="s">
        <v>1292</v>
      </c>
      <c r="D41183" s="1" t="s">
        <v>1293</v>
      </c>
      <c r="E41183">
        <v>6</v>
      </c>
      <c r="F41183">
        <v>6</v>
      </c>
      <c r="G41183" s="1" t="s">
        <v>1294</v>
      </c>
      <c r="H41183" s="1" t="s">
        <v>315022</v>
      </c>
      <c r="I41183" s="1" t="s">
        <v>38</v>
      </c>
      <c r="J41183" s="1" t="s">
        <v>1296</v>
      </c>
      <c r="K41183" s="1" t="s">
        <v>1297</v>
      </c>
      <c r="L41183" s="1" t="s">
        <v>177</v>
      </c>
      <c r="M41183" s="1" t="s">
        <v>35</v>
      </c>
      <c r="N41183" s="1" t="s">
        <v>178</v>
      </c>
      <c r="O41183" s="2">
        <v>712</v>
      </c>
      <c r="P41183">
        <v>12</v>
      </c>
      <c r="Q41183">
        <v>12</v>
      </c>
      <c r="R41183">
        <v>1901</v>
      </c>
      <c r="S41183" s="1" t="s">
        <v>177</v>
      </c>
      <c r="T41183" s="1" t="s">
        <v>44</v>
      </c>
      <c r="U41183" s="1" t="s">
        <v>657</v>
      </c>
      <c r="V41183" s="1" t="s">
        <v>25477</v>
      </c>
      <c r="W41183" s="1" t="s">
        <v>181</v>
      </c>
      <c r="X41183" s="1" t="s">
        <v>48</v>
      </c>
      <c r="Y41183" s="1" t="s">
        <v>315023</v>
      </c>
      <c r="Z41183" s="1" t="s">
        <v>315024</v>
      </c>
      <c r="AA41183" s="1" t="s">
        <v>315025</v>
      </c>
      <c r="AB41183" s="1" t="s">
        <v>315026</v>
      </c>
      <c r="AC41183" s="1" t="s">
        <v>315027</v>
      </c>
      <c r="AD41183" s="1" t="s">
        <v>315028</v>
      </c>
      <c r="AE41183">
        <v>31980</v>
      </c>
      <c r="AF41183" s="1" t="s">
        <v>93</v>
      </c>
      <c r="AG41183" s="1" t="s">
        <v>93</v>
      </c>
    </row>
    <row r="41184" spans="1:33" x14ac:dyDescent="0.25">
      <c r="A41184">
        <v>41183</v>
      </c>
      <c r="B41184" s="1" t="s">
        <v>315029</v>
      </c>
      <c r="C41184" s="1" t="s">
        <v>19449</v>
      </c>
      <c r="D41184" s="1" t="s">
        <v>35</v>
      </c>
      <c r="E41184">
        <v>6</v>
      </c>
      <c r="F41184">
        <v>6</v>
      </c>
      <c r="G41184" s="1" t="s">
        <v>19450</v>
      </c>
      <c r="H41184" s="1" t="s">
        <v>315030</v>
      </c>
      <c r="I41184" s="1" t="s">
        <v>122</v>
      </c>
      <c r="J41184" s="1" t="s">
        <v>175</v>
      </c>
      <c r="K41184" s="1" t="s">
        <v>437</v>
      </c>
      <c r="L41184" s="1" t="s">
        <v>19452</v>
      </c>
      <c r="M41184" s="1" t="s">
        <v>19453</v>
      </c>
      <c r="N41184" s="1" t="s">
        <v>125</v>
      </c>
      <c r="O41184" s="2">
        <v>712</v>
      </c>
      <c r="P41184">
        <v>12</v>
      </c>
      <c r="Q41184">
        <v>12</v>
      </c>
      <c r="R41184">
        <v>1901</v>
      </c>
      <c r="S41184" s="1" t="s">
        <v>19452</v>
      </c>
      <c r="T41184" s="1" t="s">
        <v>44</v>
      </c>
      <c r="U41184" s="1" t="s">
        <v>544</v>
      </c>
      <c r="V41184" s="1" t="s">
        <v>19454</v>
      </c>
      <c r="W41184" s="1" t="s">
        <v>129</v>
      </c>
      <c r="X41184" s="1" t="s">
        <v>48</v>
      </c>
      <c r="Y41184" s="1" t="s">
        <v>315031</v>
      </c>
      <c r="Z41184" s="1" t="s">
        <v>315032</v>
      </c>
      <c r="AA41184" s="1" t="s">
        <v>315033</v>
      </c>
      <c r="AB41184" s="1" t="s">
        <v>315034</v>
      </c>
      <c r="AC41184" s="1" t="s">
        <v>315035</v>
      </c>
      <c r="AD41184" s="1" t="s">
        <v>315036</v>
      </c>
      <c r="AE41184">
        <v>32063</v>
      </c>
      <c r="AF41184" s="1" t="s">
        <v>93</v>
      </c>
      <c r="AG41184" s="1" t="s">
        <v>93</v>
      </c>
    </row>
    <row r="41185" spans="1:33" x14ac:dyDescent="0.25">
      <c r="A41185">
        <v>41184</v>
      </c>
      <c r="B41185" s="1" t="s">
        <v>315037</v>
      </c>
      <c r="C41185" s="1" t="s">
        <v>95</v>
      </c>
      <c r="D41185" s="1" t="s">
        <v>35</v>
      </c>
      <c r="E41185">
        <v>6</v>
      </c>
      <c r="F41185">
        <v>6</v>
      </c>
      <c r="G41185" s="1" t="s">
        <v>96</v>
      </c>
      <c r="H41185" s="1" t="s">
        <v>315038</v>
      </c>
      <c r="I41185" s="1" t="s">
        <v>38</v>
      </c>
      <c r="J41185" s="1" t="s">
        <v>39</v>
      </c>
      <c r="K41185" s="1" t="s">
        <v>98</v>
      </c>
      <c r="L41185" s="1" t="s">
        <v>99</v>
      </c>
      <c r="M41185" s="1" t="s">
        <v>35</v>
      </c>
      <c r="N41185" s="1" t="s">
        <v>100</v>
      </c>
      <c r="O41185" s="2">
        <v>712</v>
      </c>
      <c r="P41185">
        <v>12</v>
      </c>
      <c r="Q41185">
        <v>12</v>
      </c>
      <c r="R41185">
        <v>1901</v>
      </c>
      <c r="S41185" s="1" t="s">
        <v>99</v>
      </c>
      <c r="T41185" s="1" t="s">
        <v>44</v>
      </c>
      <c r="U41185" s="1" t="s">
        <v>101</v>
      </c>
      <c r="V41185" s="1" t="s">
        <v>215620</v>
      </c>
      <c r="W41185" s="1" t="s">
        <v>103</v>
      </c>
      <c r="X41185" s="1" t="s">
        <v>48</v>
      </c>
      <c r="Y41185" s="1" t="s">
        <v>315039</v>
      </c>
      <c r="Z41185" s="1" t="s">
        <v>314948</v>
      </c>
      <c r="AA41185" s="1" t="s">
        <v>315040</v>
      </c>
      <c r="AB41185" s="1" t="s">
        <v>315041</v>
      </c>
      <c r="AC41185" s="1" t="s">
        <v>315042</v>
      </c>
      <c r="AD41185" s="1" t="s">
        <v>315043</v>
      </c>
      <c r="AE41185">
        <v>32628</v>
      </c>
      <c r="AF41185" s="1" t="s">
        <v>93</v>
      </c>
      <c r="AG41185" s="1" t="s">
        <v>93</v>
      </c>
    </row>
    <row r="41186" spans="1:33" x14ac:dyDescent="0.25">
      <c r="A41186">
        <v>41185</v>
      </c>
      <c r="B41186" s="1" t="s">
        <v>315044</v>
      </c>
      <c r="C41186" s="1" t="s">
        <v>16339</v>
      </c>
      <c r="D41186" s="1" t="s">
        <v>35</v>
      </c>
      <c r="E41186">
        <v>6</v>
      </c>
      <c r="F41186">
        <v>6</v>
      </c>
      <c r="G41186" s="1" t="s">
        <v>16340</v>
      </c>
      <c r="H41186" s="1" t="s">
        <v>315045</v>
      </c>
      <c r="I41186" s="1" t="s">
        <v>379</v>
      </c>
      <c r="J41186" s="1" t="s">
        <v>540</v>
      </c>
      <c r="K41186" s="1" t="s">
        <v>896</v>
      </c>
      <c r="L41186" s="1" t="s">
        <v>16342</v>
      </c>
      <c r="M41186" s="1" t="s">
        <v>16343</v>
      </c>
      <c r="N41186" s="1" t="s">
        <v>882</v>
      </c>
      <c r="O41186" s="2">
        <v>712</v>
      </c>
      <c r="P41186">
        <v>12</v>
      </c>
      <c r="Q41186">
        <v>12</v>
      </c>
      <c r="R41186">
        <v>1901</v>
      </c>
      <c r="S41186" s="1" t="s">
        <v>16342</v>
      </c>
      <c r="T41186" s="1" t="s">
        <v>44</v>
      </c>
      <c r="U41186" s="1" t="s">
        <v>883</v>
      </c>
      <c r="V41186" s="1" t="s">
        <v>16344</v>
      </c>
      <c r="W41186" s="1" t="s">
        <v>885</v>
      </c>
      <c r="X41186" s="1" t="s">
        <v>48</v>
      </c>
      <c r="Y41186" s="1" t="s">
        <v>315046</v>
      </c>
      <c r="Z41186" s="1" t="s">
        <v>315047</v>
      </c>
      <c r="AA41186" s="1" t="s">
        <v>315048</v>
      </c>
      <c r="AB41186" s="1" t="s">
        <v>315049</v>
      </c>
      <c r="AC41186" s="1" t="s">
        <v>315050</v>
      </c>
      <c r="AD41186" s="1" t="s">
        <v>315051</v>
      </c>
      <c r="AE41186">
        <v>32901</v>
      </c>
      <c r="AF41186" s="1" t="s">
        <v>93</v>
      </c>
      <c r="AG41186" s="1" t="s">
        <v>93</v>
      </c>
    </row>
    <row r="41187" spans="1:33" x14ac:dyDescent="0.25">
      <c r="A41187">
        <v>41186</v>
      </c>
      <c r="B41187" s="1" t="s">
        <v>315052</v>
      </c>
      <c r="C41187" s="1" t="s">
        <v>1122</v>
      </c>
      <c r="D41187" s="1" t="s">
        <v>1123</v>
      </c>
      <c r="E41187">
        <v>6</v>
      </c>
      <c r="F41187">
        <v>6</v>
      </c>
      <c r="G41187" s="1" t="s">
        <v>1124</v>
      </c>
      <c r="H41187" s="1" t="s">
        <v>315053</v>
      </c>
      <c r="I41187" s="1" t="s">
        <v>122</v>
      </c>
      <c r="J41187" s="1" t="s">
        <v>1126</v>
      </c>
      <c r="K41187" s="1" t="s">
        <v>801</v>
      </c>
      <c r="L41187" s="1" t="s">
        <v>1127</v>
      </c>
      <c r="M41187" s="1" t="s">
        <v>1128</v>
      </c>
      <c r="N41187" s="1" t="s">
        <v>43</v>
      </c>
      <c r="O41187" s="2">
        <v>712</v>
      </c>
      <c r="P41187">
        <v>12</v>
      </c>
      <c r="Q41187">
        <v>12</v>
      </c>
      <c r="R41187">
        <v>1901</v>
      </c>
      <c r="S41187" s="1" t="s">
        <v>1129</v>
      </c>
      <c r="T41187" s="1" t="s">
        <v>1130</v>
      </c>
      <c r="U41187" s="1" t="s">
        <v>45</v>
      </c>
      <c r="V41187" s="1" t="s">
        <v>74925</v>
      </c>
      <c r="W41187" s="1" t="s">
        <v>47</v>
      </c>
      <c r="X41187" s="1" t="s">
        <v>48</v>
      </c>
      <c r="Y41187" s="1" t="s">
        <v>315054</v>
      </c>
      <c r="Z41187" s="1" t="s">
        <v>315055</v>
      </c>
      <c r="AA41187" s="1" t="s">
        <v>315056</v>
      </c>
      <c r="AB41187" s="1" t="s">
        <v>315057</v>
      </c>
      <c r="AC41187" s="1" t="s">
        <v>315058</v>
      </c>
      <c r="AD41187" s="1" t="s">
        <v>315059</v>
      </c>
      <c r="AE41187">
        <v>33226</v>
      </c>
      <c r="AF41187" s="1" t="s">
        <v>93</v>
      </c>
      <c r="AG41187" s="1" t="s">
        <v>93</v>
      </c>
    </row>
    <row r="41188" spans="1:33" x14ac:dyDescent="0.25">
      <c r="A41188">
        <v>41187</v>
      </c>
      <c r="B41188" s="1" t="s">
        <v>315060</v>
      </c>
      <c r="C41188" s="1" t="s">
        <v>295303</v>
      </c>
      <c r="D41188" s="1" t="s">
        <v>295304</v>
      </c>
      <c r="E41188">
        <v>6</v>
      </c>
      <c r="F41188">
        <v>6</v>
      </c>
      <c r="G41188" s="1" t="s">
        <v>295305</v>
      </c>
      <c r="H41188" s="1" t="s">
        <v>315061</v>
      </c>
      <c r="I41188" s="1" t="s">
        <v>38</v>
      </c>
      <c r="J41188" s="1" t="s">
        <v>360</v>
      </c>
      <c r="K41188" s="1" t="s">
        <v>98</v>
      </c>
      <c r="L41188" s="1" t="s">
        <v>295307</v>
      </c>
      <c r="M41188" s="1" t="s">
        <v>295308</v>
      </c>
      <c r="N41188" s="1" t="s">
        <v>4285</v>
      </c>
      <c r="O41188" s="2">
        <v>712</v>
      </c>
      <c r="P41188">
        <v>12</v>
      </c>
      <c r="Q41188">
        <v>12</v>
      </c>
      <c r="R41188">
        <v>1901</v>
      </c>
      <c r="S41188" s="1" t="s">
        <v>295307</v>
      </c>
      <c r="T41188" s="1" t="s">
        <v>44</v>
      </c>
      <c r="U41188" s="1" t="s">
        <v>4286</v>
      </c>
      <c r="V41188" s="1" t="s">
        <v>295309</v>
      </c>
      <c r="W41188" s="1" t="s">
        <v>4288</v>
      </c>
      <c r="X41188" s="1" t="s">
        <v>48</v>
      </c>
      <c r="Y41188" s="1" t="s">
        <v>315062</v>
      </c>
      <c r="Z41188" s="1" t="s">
        <v>315063</v>
      </c>
      <c r="AA41188" s="1" t="s">
        <v>315064</v>
      </c>
      <c r="AB41188" s="1" t="s">
        <v>315065</v>
      </c>
      <c r="AC41188" s="1" t="s">
        <v>315066</v>
      </c>
      <c r="AD41188" s="1" t="s">
        <v>315067</v>
      </c>
      <c r="AE41188">
        <v>33507</v>
      </c>
      <c r="AF41188" s="1" t="s">
        <v>93</v>
      </c>
      <c r="AG41188" s="1" t="s">
        <v>93</v>
      </c>
    </row>
    <row r="41189" spans="1:33" x14ac:dyDescent="0.25">
      <c r="A41189">
        <v>41188</v>
      </c>
      <c r="B41189" s="1" t="s">
        <v>315068</v>
      </c>
      <c r="C41189" s="1" t="s">
        <v>13438</v>
      </c>
      <c r="D41189" s="1" t="s">
        <v>35</v>
      </c>
      <c r="E41189">
        <v>6</v>
      </c>
      <c r="F41189">
        <v>6</v>
      </c>
      <c r="G41189" s="1" t="s">
        <v>13439</v>
      </c>
      <c r="H41189" s="1" t="s">
        <v>315069</v>
      </c>
      <c r="I41189" s="1" t="s">
        <v>122</v>
      </c>
      <c r="J41189" s="1" t="s">
        <v>1089</v>
      </c>
      <c r="K41189" s="1" t="s">
        <v>2575</v>
      </c>
      <c r="L41189" s="1" t="s">
        <v>13441</v>
      </c>
      <c r="M41189" s="1" t="s">
        <v>13442</v>
      </c>
      <c r="N41189" s="1" t="s">
        <v>280</v>
      </c>
      <c r="O41189" s="2">
        <v>712</v>
      </c>
      <c r="P41189">
        <v>12</v>
      </c>
      <c r="Q41189">
        <v>12</v>
      </c>
      <c r="R41189">
        <v>1901</v>
      </c>
      <c r="S41189" s="1" t="s">
        <v>13441</v>
      </c>
      <c r="T41189" s="1" t="s">
        <v>44</v>
      </c>
      <c r="U41189" s="1" t="s">
        <v>281</v>
      </c>
      <c r="V41189" s="1" t="s">
        <v>8396</v>
      </c>
      <c r="W41189" s="1" t="s">
        <v>283</v>
      </c>
      <c r="X41189" s="1" t="s">
        <v>48</v>
      </c>
      <c r="Y41189" s="1" t="s">
        <v>315070</v>
      </c>
      <c r="Z41189" s="1" t="s">
        <v>315071</v>
      </c>
      <c r="AA41189" s="1" t="s">
        <v>315072</v>
      </c>
      <c r="AB41189" s="1" t="s">
        <v>315073</v>
      </c>
      <c r="AC41189" s="1" t="s">
        <v>315074</v>
      </c>
      <c r="AD41189" s="1" t="s">
        <v>315075</v>
      </c>
      <c r="AE41189">
        <v>33563</v>
      </c>
      <c r="AF41189" s="1" t="s">
        <v>93</v>
      </c>
      <c r="AG41189" s="1" t="s">
        <v>93</v>
      </c>
    </row>
    <row r="41190" spans="1:33" x14ac:dyDescent="0.25">
      <c r="A41190">
        <v>41189</v>
      </c>
      <c r="B41190" s="1" t="s">
        <v>315076</v>
      </c>
      <c r="C41190" s="1" t="s">
        <v>3222</v>
      </c>
      <c r="D41190" s="1" t="s">
        <v>35</v>
      </c>
      <c r="E41190">
        <v>6</v>
      </c>
      <c r="F41190">
        <v>6</v>
      </c>
      <c r="G41190" s="1" t="s">
        <v>3223</v>
      </c>
      <c r="H41190" s="1" t="s">
        <v>315077</v>
      </c>
      <c r="I41190" s="1" t="s">
        <v>122</v>
      </c>
      <c r="J41190" s="1" t="s">
        <v>262</v>
      </c>
      <c r="K41190" s="1" t="s">
        <v>3225</v>
      </c>
      <c r="L41190" s="1" t="s">
        <v>3226</v>
      </c>
      <c r="M41190" s="1" t="s">
        <v>3227</v>
      </c>
      <c r="N41190" s="1" t="s">
        <v>160</v>
      </c>
      <c r="O41190" s="2">
        <v>712</v>
      </c>
      <c r="P41190">
        <v>12</v>
      </c>
      <c r="Q41190">
        <v>12</v>
      </c>
      <c r="R41190">
        <v>1901</v>
      </c>
      <c r="S41190" s="1" t="s">
        <v>3226</v>
      </c>
      <c r="T41190" s="1" t="s">
        <v>44</v>
      </c>
      <c r="U41190" s="1" t="s">
        <v>162</v>
      </c>
      <c r="V41190" s="1" t="s">
        <v>3228</v>
      </c>
      <c r="W41190" s="1" t="s">
        <v>164</v>
      </c>
      <c r="X41190" s="1" t="s">
        <v>48</v>
      </c>
      <c r="Y41190" s="1" t="s">
        <v>315078</v>
      </c>
      <c r="Z41190" s="1" t="s">
        <v>315079</v>
      </c>
      <c r="AA41190" s="1" t="s">
        <v>315080</v>
      </c>
      <c r="AB41190" s="1" t="s">
        <v>315081</v>
      </c>
      <c r="AC41190" s="1" t="s">
        <v>315082</v>
      </c>
      <c r="AD41190" s="1" t="s">
        <v>315083</v>
      </c>
      <c r="AE41190">
        <v>34361</v>
      </c>
      <c r="AF41190" s="1" t="s">
        <v>93</v>
      </c>
      <c r="AG41190" s="1" t="s">
        <v>93</v>
      </c>
    </row>
    <row r="41191" spans="1:33" x14ac:dyDescent="0.25">
      <c r="A41191">
        <v>41190</v>
      </c>
      <c r="B41191" s="1" t="s">
        <v>315084</v>
      </c>
      <c r="C41191" s="1" t="s">
        <v>131130</v>
      </c>
      <c r="D41191" s="1" t="s">
        <v>131131</v>
      </c>
      <c r="E41191">
        <v>6</v>
      </c>
      <c r="F41191">
        <v>6</v>
      </c>
      <c r="G41191" s="1" t="s">
        <v>131132</v>
      </c>
      <c r="H41191" s="1" t="s">
        <v>315085</v>
      </c>
      <c r="I41191" s="1" t="s">
        <v>38</v>
      </c>
      <c r="J41191" s="1" t="s">
        <v>176</v>
      </c>
      <c r="K41191" s="1" t="s">
        <v>193</v>
      </c>
      <c r="L41191" s="1" t="s">
        <v>177</v>
      </c>
      <c r="M41191" s="1" t="s">
        <v>35</v>
      </c>
      <c r="N41191" s="1" t="s">
        <v>178</v>
      </c>
      <c r="O41191" s="2">
        <v>712</v>
      </c>
      <c r="P41191">
        <v>12</v>
      </c>
      <c r="Q41191">
        <v>12</v>
      </c>
      <c r="R41191">
        <v>1901</v>
      </c>
      <c r="S41191" s="1" t="s">
        <v>44</v>
      </c>
      <c r="T41191" s="1" t="s">
        <v>44</v>
      </c>
      <c r="U41191" s="1" t="s">
        <v>179</v>
      </c>
      <c r="V41191" s="1" t="s">
        <v>1144</v>
      </c>
      <c r="W41191" s="1" t="s">
        <v>181</v>
      </c>
      <c r="X41191" s="1" t="s">
        <v>48</v>
      </c>
      <c r="Y41191" s="1" t="s">
        <v>315086</v>
      </c>
      <c r="Z41191" s="1" t="s">
        <v>315087</v>
      </c>
      <c r="AA41191" s="1" t="s">
        <v>315088</v>
      </c>
      <c r="AB41191" s="1" t="s">
        <v>315089</v>
      </c>
      <c r="AC41191" s="1" t="s">
        <v>315090</v>
      </c>
      <c r="AD41191" s="1" t="s">
        <v>315091</v>
      </c>
      <c r="AE41191">
        <v>34513</v>
      </c>
      <c r="AF41191" s="1" t="s">
        <v>93</v>
      </c>
      <c r="AG41191" s="1" t="s">
        <v>93</v>
      </c>
    </row>
    <row r="41192" spans="1:33" x14ac:dyDescent="0.25">
      <c r="A41192">
        <v>41191</v>
      </c>
      <c r="B41192" s="1" t="s">
        <v>315092</v>
      </c>
      <c r="C41192" s="1" t="s">
        <v>3339</v>
      </c>
      <c r="D41192" s="1" t="s">
        <v>35</v>
      </c>
      <c r="E41192">
        <v>6</v>
      </c>
      <c r="F41192">
        <v>6</v>
      </c>
      <c r="G41192" s="1" t="s">
        <v>3340</v>
      </c>
      <c r="H41192" s="1" t="s">
        <v>315093</v>
      </c>
      <c r="I41192" s="1" t="s">
        <v>122</v>
      </c>
      <c r="J41192" s="1" t="s">
        <v>360</v>
      </c>
      <c r="K41192" s="1" t="s">
        <v>2575</v>
      </c>
      <c r="L41192" s="1" t="s">
        <v>3342</v>
      </c>
      <c r="M41192" s="1" t="s">
        <v>3343</v>
      </c>
      <c r="N41192" s="1" t="s">
        <v>43</v>
      </c>
      <c r="O41192" s="2">
        <v>712</v>
      </c>
      <c r="P41192">
        <v>12</v>
      </c>
      <c r="Q41192">
        <v>12</v>
      </c>
      <c r="R41192">
        <v>1901</v>
      </c>
      <c r="S41192" s="1" t="s">
        <v>3342</v>
      </c>
      <c r="T41192" s="1" t="s">
        <v>44</v>
      </c>
      <c r="U41192" s="1" t="s">
        <v>45</v>
      </c>
      <c r="V41192" s="1" t="s">
        <v>44878</v>
      </c>
      <c r="W41192" s="1" t="s">
        <v>47</v>
      </c>
      <c r="X41192" s="1" t="s">
        <v>48</v>
      </c>
      <c r="Y41192" s="1" t="s">
        <v>315094</v>
      </c>
      <c r="Z41192" s="1" t="s">
        <v>315095</v>
      </c>
      <c r="AA41192" s="1" t="s">
        <v>315096</v>
      </c>
      <c r="AB41192" s="1" t="s">
        <v>315097</v>
      </c>
      <c r="AC41192" s="1" t="s">
        <v>315098</v>
      </c>
      <c r="AD41192" s="1" t="s">
        <v>315099</v>
      </c>
      <c r="AE41192">
        <v>34668</v>
      </c>
      <c r="AF41192" s="1" t="s">
        <v>93</v>
      </c>
      <c r="AG41192" s="1" t="s">
        <v>93</v>
      </c>
    </row>
    <row r="41193" spans="1:33" x14ac:dyDescent="0.25">
      <c r="A41193">
        <v>41192</v>
      </c>
      <c r="B41193" s="1" t="s">
        <v>315100</v>
      </c>
      <c r="C41193" s="1" t="s">
        <v>1029</v>
      </c>
      <c r="D41193" s="1" t="s">
        <v>1030</v>
      </c>
      <c r="E41193">
        <v>7</v>
      </c>
      <c r="F41193">
        <v>7</v>
      </c>
      <c r="G41193" s="1" t="s">
        <v>1031</v>
      </c>
      <c r="H41193" s="1" t="s">
        <v>315101</v>
      </c>
      <c r="I41193" s="1" t="s">
        <v>122</v>
      </c>
      <c r="J41193" s="1" t="s">
        <v>338</v>
      </c>
      <c r="K41193" s="1" t="s">
        <v>1033</v>
      </c>
      <c r="L41193" s="1" t="s">
        <v>1034</v>
      </c>
      <c r="M41193" s="1" t="s">
        <v>476</v>
      </c>
      <c r="N41193" s="1" t="s">
        <v>421</v>
      </c>
      <c r="O41193" s="2">
        <v>712</v>
      </c>
      <c r="P41193">
        <v>12</v>
      </c>
      <c r="Q41193">
        <v>12</v>
      </c>
      <c r="R41193">
        <v>1901</v>
      </c>
      <c r="S41193" s="1" t="s">
        <v>1034</v>
      </c>
      <c r="T41193" s="1" t="s">
        <v>1035</v>
      </c>
      <c r="U41193" s="1" t="s">
        <v>422</v>
      </c>
      <c r="V41193" s="1" t="s">
        <v>1036</v>
      </c>
      <c r="W41193" s="1" t="s">
        <v>424</v>
      </c>
      <c r="X41193" s="1" t="s">
        <v>48</v>
      </c>
      <c r="Y41193" s="1" t="s">
        <v>315102</v>
      </c>
      <c r="Z41193" s="1" t="s">
        <v>315103</v>
      </c>
      <c r="AA41193" s="1" t="s">
        <v>315104</v>
      </c>
      <c r="AB41193" s="1" t="s">
        <v>315105</v>
      </c>
      <c r="AC41193" s="1" t="s">
        <v>315106</v>
      </c>
      <c r="AD41193" s="1" t="s">
        <v>315107</v>
      </c>
      <c r="AE41193">
        <v>35091</v>
      </c>
      <c r="AF41193" s="1" t="s">
        <v>93</v>
      </c>
      <c r="AG41193" s="1" t="s">
        <v>93</v>
      </c>
    </row>
    <row r="41194" spans="1:33" x14ac:dyDescent="0.25">
      <c r="A41194">
        <v>41193</v>
      </c>
      <c r="B41194" s="1" t="s">
        <v>315108</v>
      </c>
      <c r="C41194" s="1" t="s">
        <v>13155</v>
      </c>
      <c r="D41194" s="1" t="s">
        <v>13156</v>
      </c>
      <c r="E41194">
        <v>7</v>
      </c>
      <c r="F41194">
        <v>7</v>
      </c>
      <c r="G41194" s="1" t="s">
        <v>13157</v>
      </c>
      <c r="H41194" s="1" t="s">
        <v>315109</v>
      </c>
      <c r="I41194" s="1" t="s">
        <v>122</v>
      </c>
      <c r="J41194" s="1" t="s">
        <v>2724</v>
      </c>
      <c r="K41194" s="1" t="s">
        <v>10130</v>
      </c>
      <c r="L41194" s="1" t="s">
        <v>13159</v>
      </c>
      <c r="M41194" s="1" t="s">
        <v>280</v>
      </c>
      <c r="N41194" s="1" t="s">
        <v>672</v>
      </c>
      <c r="O41194" s="2">
        <v>712</v>
      </c>
      <c r="P41194">
        <v>12</v>
      </c>
      <c r="Q41194">
        <v>12</v>
      </c>
      <c r="R41194">
        <v>1901</v>
      </c>
      <c r="S41194" s="1" t="s">
        <v>13159</v>
      </c>
      <c r="T41194" s="1" t="s">
        <v>44</v>
      </c>
      <c r="U41194" s="1" t="s">
        <v>673</v>
      </c>
      <c r="V41194" s="1" t="s">
        <v>13160</v>
      </c>
      <c r="W41194" s="1" t="s">
        <v>675</v>
      </c>
      <c r="X41194" s="1" t="s">
        <v>48</v>
      </c>
      <c r="Y41194" s="1" t="s">
        <v>315110</v>
      </c>
      <c r="Z41194" s="1" t="s">
        <v>314790</v>
      </c>
      <c r="AA41194" s="1" t="s">
        <v>315111</v>
      </c>
      <c r="AB41194" s="1" t="s">
        <v>315112</v>
      </c>
      <c r="AC41194" s="1" t="s">
        <v>315113</v>
      </c>
      <c r="AD41194" s="1" t="s">
        <v>315114</v>
      </c>
      <c r="AE41194">
        <v>35755</v>
      </c>
      <c r="AF41194" s="1" t="s">
        <v>93</v>
      </c>
      <c r="AG41194" s="1" t="s">
        <v>93</v>
      </c>
    </row>
    <row r="41195" spans="1:33" x14ac:dyDescent="0.25">
      <c r="A41195">
        <v>41194</v>
      </c>
      <c r="B41195" s="1" t="s">
        <v>315115</v>
      </c>
      <c r="C41195" s="1" t="s">
        <v>334</v>
      </c>
      <c r="D41195" s="1" t="s">
        <v>335</v>
      </c>
      <c r="E41195">
        <v>7</v>
      </c>
      <c r="F41195">
        <v>7</v>
      </c>
      <c r="G41195" s="1" t="s">
        <v>336</v>
      </c>
      <c r="H41195" s="1" t="s">
        <v>315116</v>
      </c>
      <c r="I41195" s="1" t="s">
        <v>38</v>
      </c>
      <c r="J41195" s="1" t="s">
        <v>338</v>
      </c>
      <c r="K41195" s="1" t="s">
        <v>40</v>
      </c>
      <c r="L41195" s="1" t="s">
        <v>339</v>
      </c>
      <c r="M41195" s="1" t="s">
        <v>339</v>
      </c>
      <c r="N41195" s="1" t="s">
        <v>339</v>
      </c>
      <c r="O41195" s="2">
        <v>712</v>
      </c>
      <c r="P41195">
        <v>12</v>
      </c>
      <c r="Q41195">
        <v>12</v>
      </c>
      <c r="R41195">
        <v>1901</v>
      </c>
      <c r="S41195" s="1" t="s">
        <v>44</v>
      </c>
      <c r="T41195" s="1" t="s">
        <v>44</v>
      </c>
      <c r="U41195" s="1" t="s">
        <v>340</v>
      </c>
      <c r="V41195" s="1" t="s">
        <v>290034</v>
      </c>
      <c r="W41195" s="1" t="s">
        <v>181</v>
      </c>
      <c r="X41195" s="1" t="s">
        <v>48</v>
      </c>
      <c r="Y41195" s="1" t="s">
        <v>315117</v>
      </c>
      <c r="Z41195" s="1" t="s">
        <v>314798</v>
      </c>
      <c r="AA41195" s="1" t="s">
        <v>315118</v>
      </c>
      <c r="AB41195" s="1" t="s">
        <v>315119</v>
      </c>
      <c r="AC41195" s="1" t="s">
        <v>315120</v>
      </c>
      <c r="AD41195" s="1" t="s">
        <v>315121</v>
      </c>
      <c r="AE41195">
        <v>35824</v>
      </c>
      <c r="AF41195" s="1" t="s">
        <v>93</v>
      </c>
      <c r="AG41195" s="1" t="s">
        <v>93</v>
      </c>
    </row>
    <row r="41196" spans="1:33" x14ac:dyDescent="0.25">
      <c r="A41196">
        <v>41195</v>
      </c>
      <c r="B41196" s="1" t="s">
        <v>315122</v>
      </c>
      <c r="C41196" s="1" t="s">
        <v>10685</v>
      </c>
      <c r="D41196" s="1" t="s">
        <v>10686</v>
      </c>
      <c r="E41196">
        <v>7</v>
      </c>
      <c r="F41196">
        <v>7</v>
      </c>
      <c r="G41196" s="1" t="s">
        <v>10687</v>
      </c>
      <c r="H41196" s="1" t="s">
        <v>315123</v>
      </c>
      <c r="I41196" s="1" t="s">
        <v>122</v>
      </c>
      <c r="J41196" s="1" t="s">
        <v>338</v>
      </c>
      <c r="K41196" s="1" t="s">
        <v>418</v>
      </c>
      <c r="L41196" s="1" t="s">
        <v>10689</v>
      </c>
      <c r="M41196" s="1" t="s">
        <v>1439</v>
      </c>
      <c r="N41196" s="1" t="s">
        <v>421</v>
      </c>
      <c r="O41196" s="2">
        <v>712</v>
      </c>
      <c r="P41196">
        <v>12</v>
      </c>
      <c r="Q41196">
        <v>12</v>
      </c>
      <c r="R41196">
        <v>1901</v>
      </c>
      <c r="S41196" s="1" t="s">
        <v>10689</v>
      </c>
      <c r="T41196" s="1" t="s">
        <v>44</v>
      </c>
      <c r="U41196" s="1" t="s">
        <v>422</v>
      </c>
      <c r="V41196" s="1" t="s">
        <v>10690</v>
      </c>
      <c r="W41196" s="1" t="s">
        <v>424</v>
      </c>
      <c r="X41196" s="1" t="s">
        <v>48</v>
      </c>
      <c r="Y41196" s="1" t="s">
        <v>315124</v>
      </c>
      <c r="Z41196" s="1" t="s">
        <v>315125</v>
      </c>
      <c r="AA41196" s="1" t="s">
        <v>315126</v>
      </c>
      <c r="AB41196" s="1" t="s">
        <v>315127</v>
      </c>
      <c r="AC41196" s="1" t="s">
        <v>315128</v>
      </c>
      <c r="AD41196" s="1" t="s">
        <v>315129</v>
      </c>
      <c r="AE41196">
        <v>36383</v>
      </c>
      <c r="AF41196" s="1" t="s">
        <v>93</v>
      </c>
      <c r="AG41196" s="1" t="s">
        <v>93</v>
      </c>
    </row>
    <row r="41197" spans="1:33" x14ac:dyDescent="0.25">
      <c r="A41197">
        <v>41196</v>
      </c>
      <c r="B41197" s="1" t="s">
        <v>315130</v>
      </c>
      <c r="C41197" s="1" t="s">
        <v>858</v>
      </c>
      <c r="D41197" s="1" t="s">
        <v>35</v>
      </c>
      <c r="E41197">
        <v>7</v>
      </c>
      <c r="F41197">
        <v>7</v>
      </c>
      <c r="G41197" s="1" t="s">
        <v>859</v>
      </c>
      <c r="H41197" s="1" t="s">
        <v>315131</v>
      </c>
      <c r="I41197" s="1" t="s">
        <v>122</v>
      </c>
      <c r="J41197" s="1" t="s">
        <v>861</v>
      </c>
      <c r="K41197" s="1" t="s">
        <v>862</v>
      </c>
      <c r="L41197" s="1" t="s">
        <v>863</v>
      </c>
      <c r="M41197" s="1" t="s">
        <v>864</v>
      </c>
      <c r="N41197" s="1" t="s">
        <v>421</v>
      </c>
      <c r="O41197" s="2">
        <v>712</v>
      </c>
      <c r="P41197">
        <v>12</v>
      </c>
      <c r="Q41197">
        <v>12</v>
      </c>
      <c r="R41197">
        <v>1901</v>
      </c>
      <c r="S41197" s="1" t="s">
        <v>865</v>
      </c>
      <c r="T41197" s="1" t="s">
        <v>866</v>
      </c>
      <c r="U41197" s="1" t="s">
        <v>422</v>
      </c>
      <c r="V41197" s="1" t="s">
        <v>867</v>
      </c>
      <c r="W41197" s="1" t="s">
        <v>424</v>
      </c>
      <c r="X41197" s="1" t="s">
        <v>48</v>
      </c>
      <c r="Y41197" s="1" t="s">
        <v>315132</v>
      </c>
      <c r="Z41197" s="1" t="s">
        <v>315133</v>
      </c>
      <c r="AA41197" s="1" t="s">
        <v>315134</v>
      </c>
      <c r="AB41197" s="1" t="s">
        <v>315135</v>
      </c>
      <c r="AC41197" s="1" t="s">
        <v>315136</v>
      </c>
      <c r="AD41197" s="1" t="s">
        <v>315137</v>
      </c>
      <c r="AE41197">
        <v>36854</v>
      </c>
      <c r="AF41197" s="1" t="s">
        <v>93</v>
      </c>
      <c r="AG41197" s="1" t="s">
        <v>93</v>
      </c>
    </row>
    <row r="41198" spans="1:33" x14ac:dyDescent="0.25">
      <c r="A41198">
        <v>41197</v>
      </c>
      <c r="B41198" s="1" t="s">
        <v>315138</v>
      </c>
      <c r="C41198" s="1" t="s">
        <v>1850</v>
      </c>
      <c r="D41198" s="1" t="s">
        <v>1851</v>
      </c>
      <c r="E41198">
        <v>7</v>
      </c>
      <c r="F41198">
        <v>7</v>
      </c>
      <c r="G41198" s="1" t="s">
        <v>1852</v>
      </c>
      <c r="H41198" s="1" t="s">
        <v>315139</v>
      </c>
      <c r="I41198" s="1" t="s">
        <v>38</v>
      </c>
      <c r="J41198" s="1" t="s">
        <v>1854</v>
      </c>
      <c r="K41198" s="1" t="s">
        <v>1264</v>
      </c>
      <c r="L41198" s="1" t="s">
        <v>1855</v>
      </c>
      <c r="M41198" s="1" t="s">
        <v>1856</v>
      </c>
      <c r="N41198" s="1" t="s">
        <v>1857</v>
      </c>
      <c r="O41198" s="2">
        <v>712</v>
      </c>
      <c r="P41198">
        <v>12</v>
      </c>
      <c r="Q41198">
        <v>12</v>
      </c>
      <c r="R41198">
        <v>1901</v>
      </c>
      <c r="S41198" s="1" t="s">
        <v>44</v>
      </c>
      <c r="T41198" s="1" t="s">
        <v>44</v>
      </c>
      <c r="U41198" s="1" t="s">
        <v>1858</v>
      </c>
      <c r="V41198" s="1" t="s">
        <v>1859</v>
      </c>
      <c r="W41198" s="1" t="s">
        <v>1860</v>
      </c>
      <c r="X41198" s="1" t="s">
        <v>48</v>
      </c>
      <c r="Y41198" s="1" t="s">
        <v>315140</v>
      </c>
      <c r="Z41198" s="1" t="s">
        <v>315141</v>
      </c>
      <c r="AA41198" s="1" t="s">
        <v>315142</v>
      </c>
      <c r="AB41198" s="1" t="s">
        <v>315143</v>
      </c>
      <c r="AC41198" s="1" t="s">
        <v>315144</v>
      </c>
      <c r="AD41198" s="1" t="s">
        <v>315145</v>
      </c>
      <c r="AE41198">
        <v>37387</v>
      </c>
      <c r="AF41198" s="1" t="s">
        <v>93</v>
      </c>
      <c r="AG41198" s="1" t="s">
        <v>93</v>
      </c>
    </row>
    <row r="41199" spans="1:33" x14ac:dyDescent="0.25">
      <c r="A41199">
        <v>41198</v>
      </c>
      <c r="B41199" s="1" t="s">
        <v>315146</v>
      </c>
      <c r="C41199" s="1" t="s">
        <v>3222</v>
      </c>
      <c r="D41199" s="1" t="s">
        <v>35</v>
      </c>
      <c r="E41199">
        <v>7</v>
      </c>
      <c r="F41199">
        <v>7</v>
      </c>
      <c r="G41199" s="1" t="s">
        <v>3223</v>
      </c>
      <c r="H41199" s="1" t="s">
        <v>315147</v>
      </c>
      <c r="I41199" s="1" t="s">
        <v>122</v>
      </c>
      <c r="J41199" s="1" t="s">
        <v>262</v>
      </c>
      <c r="K41199" s="1" t="s">
        <v>3225</v>
      </c>
      <c r="L41199" s="1" t="s">
        <v>3226</v>
      </c>
      <c r="M41199" s="1" t="s">
        <v>3227</v>
      </c>
      <c r="N41199" s="1" t="s">
        <v>160</v>
      </c>
      <c r="O41199" s="2">
        <v>712</v>
      </c>
      <c r="P41199">
        <v>12</v>
      </c>
      <c r="Q41199">
        <v>12</v>
      </c>
      <c r="R41199">
        <v>1901</v>
      </c>
      <c r="S41199" s="1" t="s">
        <v>3226</v>
      </c>
      <c r="T41199" s="1" t="s">
        <v>44</v>
      </c>
      <c r="U41199" s="1" t="s">
        <v>162</v>
      </c>
      <c r="V41199" s="1" t="s">
        <v>3228</v>
      </c>
      <c r="W41199" s="1" t="s">
        <v>164</v>
      </c>
      <c r="X41199" s="1" t="s">
        <v>48</v>
      </c>
      <c r="Y41199" s="1" t="s">
        <v>315148</v>
      </c>
      <c r="Z41199" s="1" t="s">
        <v>315079</v>
      </c>
      <c r="AA41199" s="1" t="s">
        <v>315149</v>
      </c>
      <c r="AB41199" s="1" t="s">
        <v>315150</v>
      </c>
      <c r="AC41199" s="1" t="s">
        <v>315151</v>
      </c>
      <c r="AD41199" s="1" t="s">
        <v>315152</v>
      </c>
      <c r="AE41199">
        <v>37652</v>
      </c>
      <c r="AF41199" s="1" t="s">
        <v>93</v>
      </c>
      <c r="AG41199" s="1" t="s">
        <v>93</v>
      </c>
    </row>
    <row r="41200" spans="1:33" x14ac:dyDescent="0.25">
      <c r="A41200">
        <v>41199</v>
      </c>
      <c r="B41200" s="1" t="s">
        <v>315153</v>
      </c>
      <c r="C41200" s="1" t="s">
        <v>3236</v>
      </c>
      <c r="D41200" s="1" t="s">
        <v>35</v>
      </c>
      <c r="E41200">
        <v>7</v>
      </c>
      <c r="F41200">
        <v>7</v>
      </c>
      <c r="G41200" s="1" t="s">
        <v>3237</v>
      </c>
      <c r="H41200" s="1" t="s">
        <v>315154</v>
      </c>
      <c r="I41200" s="1" t="s">
        <v>122</v>
      </c>
      <c r="J41200" s="1" t="s">
        <v>79</v>
      </c>
      <c r="K41200" s="1" t="s">
        <v>721</v>
      </c>
      <c r="L41200" s="1" t="s">
        <v>3239</v>
      </c>
      <c r="M41200" s="1" t="s">
        <v>3239</v>
      </c>
      <c r="N41200" s="1" t="s">
        <v>672</v>
      </c>
      <c r="O41200" s="2">
        <v>712</v>
      </c>
      <c r="P41200">
        <v>12</v>
      </c>
      <c r="Q41200">
        <v>12</v>
      </c>
      <c r="R41200">
        <v>1901</v>
      </c>
      <c r="S41200" s="1" t="s">
        <v>3239</v>
      </c>
      <c r="T41200" s="1" t="s">
        <v>44</v>
      </c>
      <c r="U41200" s="1" t="s">
        <v>673</v>
      </c>
      <c r="V41200" s="1" t="s">
        <v>3240</v>
      </c>
      <c r="W41200" s="1" t="s">
        <v>675</v>
      </c>
      <c r="X41200" s="1" t="s">
        <v>48</v>
      </c>
      <c r="Y41200" s="1" t="s">
        <v>315155</v>
      </c>
      <c r="Z41200" s="1" t="s">
        <v>315156</v>
      </c>
      <c r="AA41200" s="1" t="s">
        <v>315157</v>
      </c>
      <c r="AB41200" s="1" t="s">
        <v>315158</v>
      </c>
      <c r="AC41200" s="1" t="s">
        <v>315159</v>
      </c>
      <c r="AD41200" s="1" t="s">
        <v>315160</v>
      </c>
      <c r="AE41200">
        <v>37656</v>
      </c>
      <c r="AF41200" s="1" t="s">
        <v>93</v>
      </c>
      <c r="AG41200" s="1" t="s">
        <v>93</v>
      </c>
    </row>
    <row r="41201" spans="1:33" x14ac:dyDescent="0.25">
      <c r="A41201">
        <v>41200</v>
      </c>
      <c r="B41201" s="1" t="s">
        <v>315161</v>
      </c>
      <c r="C41201" s="1" t="s">
        <v>5711</v>
      </c>
      <c r="D41201" s="1" t="s">
        <v>35</v>
      </c>
      <c r="E41201">
        <v>8</v>
      </c>
      <c r="F41201">
        <v>8</v>
      </c>
      <c r="G41201" s="1" t="s">
        <v>5712</v>
      </c>
      <c r="H41201" s="1" t="s">
        <v>315162</v>
      </c>
      <c r="I41201" s="1" t="s">
        <v>122</v>
      </c>
      <c r="J41201" s="1" t="s">
        <v>2864</v>
      </c>
      <c r="K41201" s="1" t="s">
        <v>1421</v>
      </c>
      <c r="L41201" s="1" t="s">
        <v>3440</v>
      </c>
      <c r="M41201" s="1" t="s">
        <v>5714</v>
      </c>
      <c r="N41201" s="1" t="s">
        <v>804</v>
      </c>
      <c r="O41201" s="2">
        <v>712</v>
      </c>
      <c r="P41201">
        <v>12</v>
      </c>
      <c r="Q41201">
        <v>12</v>
      </c>
      <c r="R41201">
        <v>1901</v>
      </c>
      <c r="S41201" s="1" t="s">
        <v>5715</v>
      </c>
      <c r="T41201" s="1" t="s">
        <v>44</v>
      </c>
      <c r="U41201" s="1" t="s">
        <v>805</v>
      </c>
      <c r="V41201" s="1" t="s">
        <v>5716</v>
      </c>
      <c r="W41201" s="1" t="s">
        <v>807</v>
      </c>
      <c r="X41201" s="1" t="s">
        <v>48</v>
      </c>
      <c r="Y41201" s="1" t="s">
        <v>315163</v>
      </c>
      <c r="Z41201" s="1" t="s">
        <v>315164</v>
      </c>
      <c r="AA41201" s="1" t="s">
        <v>315165</v>
      </c>
      <c r="AB41201" s="1" t="s">
        <v>315166</v>
      </c>
      <c r="AC41201" s="1" t="s">
        <v>315167</v>
      </c>
      <c r="AD41201" s="1" t="s">
        <v>315168</v>
      </c>
      <c r="AE41201">
        <v>38481</v>
      </c>
      <c r="AF41201" s="1" t="s">
        <v>93</v>
      </c>
      <c r="AG41201" s="1" t="s">
        <v>93</v>
      </c>
    </row>
    <row r="41202" spans="1:33" x14ac:dyDescent="0.25">
      <c r="A41202">
        <v>41201</v>
      </c>
      <c r="B41202" s="1" t="s">
        <v>315169</v>
      </c>
      <c r="C41202" s="1" t="s">
        <v>944</v>
      </c>
      <c r="D41202" s="1" t="s">
        <v>945</v>
      </c>
      <c r="E41202">
        <v>8</v>
      </c>
      <c r="F41202">
        <v>8</v>
      </c>
      <c r="G41202" s="1" t="s">
        <v>946</v>
      </c>
      <c r="H41202" s="1" t="s">
        <v>315170</v>
      </c>
      <c r="I41202" s="1" t="s">
        <v>122</v>
      </c>
      <c r="J41202" s="1" t="s">
        <v>175</v>
      </c>
      <c r="K41202" s="1" t="s">
        <v>193</v>
      </c>
      <c r="L41202" s="1" t="s">
        <v>948</v>
      </c>
      <c r="M41202" s="1" t="s">
        <v>949</v>
      </c>
      <c r="N41202" s="1" t="s">
        <v>177</v>
      </c>
      <c r="O41202" s="2">
        <v>712</v>
      </c>
      <c r="P41202">
        <v>12</v>
      </c>
      <c r="Q41202">
        <v>12</v>
      </c>
      <c r="R41202">
        <v>1901</v>
      </c>
      <c r="S41202" s="1" t="s">
        <v>950</v>
      </c>
      <c r="T41202" s="1" t="s">
        <v>44</v>
      </c>
      <c r="U41202" s="1" t="s">
        <v>951</v>
      </c>
      <c r="V41202" s="1" t="s">
        <v>952</v>
      </c>
      <c r="W41202" s="1" t="s">
        <v>953</v>
      </c>
      <c r="X41202" s="1" t="s">
        <v>48</v>
      </c>
      <c r="Y41202" s="1" t="s">
        <v>315171</v>
      </c>
      <c r="Z41202" s="1" t="s">
        <v>314600</v>
      </c>
      <c r="AA41202" s="1" t="s">
        <v>315172</v>
      </c>
      <c r="AB41202" s="1" t="s">
        <v>315173</v>
      </c>
      <c r="AC41202" s="1" t="s">
        <v>315174</v>
      </c>
      <c r="AD41202" s="1" t="s">
        <v>315175</v>
      </c>
      <c r="AE41202">
        <v>38853</v>
      </c>
      <c r="AF41202" s="1" t="s">
        <v>93</v>
      </c>
      <c r="AG41202" s="1" t="s">
        <v>93</v>
      </c>
    </row>
    <row r="41203" spans="1:33" x14ac:dyDescent="0.25">
      <c r="A41203">
        <v>41202</v>
      </c>
      <c r="B41203" s="1" t="s">
        <v>315176</v>
      </c>
      <c r="C41203" s="1" t="s">
        <v>654</v>
      </c>
      <c r="D41203" s="1" t="s">
        <v>35</v>
      </c>
      <c r="E41203">
        <v>8</v>
      </c>
      <c r="F41203">
        <v>8</v>
      </c>
      <c r="G41203" s="1" t="s">
        <v>655</v>
      </c>
      <c r="H41203" s="1" t="s">
        <v>315177</v>
      </c>
      <c r="I41203" s="1" t="s">
        <v>38</v>
      </c>
      <c r="J41203" s="1" t="s">
        <v>262</v>
      </c>
      <c r="K41203" s="1" t="s">
        <v>193</v>
      </c>
      <c r="L41203" s="1" t="s">
        <v>177</v>
      </c>
      <c r="M41203" s="1" t="s">
        <v>35</v>
      </c>
      <c r="N41203" s="1" t="s">
        <v>178</v>
      </c>
      <c r="O41203" s="2">
        <v>712</v>
      </c>
      <c r="P41203">
        <v>12</v>
      </c>
      <c r="Q41203">
        <v>12</v>
      </c>
      <c r="R41203">
        <v>1901</v>
      </c>
      <c r="S41203" s="1" t="s">
        <v>177</v>
      </c>
      <c r="T41203" s="1" t="s">
        <v>44</v>
      </c>
      <c r="U41203" s="1" t="s">
        <v>657</v>
      </c>
      <c r="V41203" s="1" t="s">
        <v>658</v>
      </c>
      <c r="W41203" s="1" t="s">
        <v>181</v>
      </c>
      <c r="X41203" s="1" t="s">
        <v>48</v>
      </c>
      <c r="Y41203" s="1" t="s">
        <v>315178</v>
      </c>
      <c r="Z41203" s="1" t="s">
        <v>315179</v>
      </c>
      <c r="AA41203" s="1" t="s">
        <v>315180</v>
      </c>
      <c r="AB41203" s="1" t="s">
        <v>315181</v>
      </c>
      <c r="AC41203" s="1" t="s">
        <v>315182</v>
      </c>
      <c r="AD41203" s="1" t="s">
        <v>315183</v>
      </c>
      <c r="AE41203">
        <v>39386</v>
      </c>
      <c r="AF41203" s="1" t="s">
        <v>93</v>
      </c>
      <c r="AG41203" s="1" t="s">
        <v>93</v>
      </c>
    </row>
    <row r="41204" spans="1:33" x14ac:dyDescent="0.25">
      <c r="A41204">
        <v>41203</v>
      </c>
      <c r="B41204" s="1" t="s">
        <v>315184</v>
      </c>
      <c r="C41204" s="1" t="s">
        <v>16367</v>
      </c>
      <c r="D41204" s="1" t="s">
        <v>35</v>
      </c>
      <c r="E41204">
        <v>8</v>
      </c>
      <c r="F41204">
        <v>8</v>
      </c>
      <c r="G41204" s="1" t="s">
        <v>16368</v>
      </c>
      <c r="H41204" s="1" t="s">
        <v>315185</v>
      </c>
      <c r="I41204" s="1" t="s">
        <v>122</v>
      </c>
      <c r="J41204" s="1" t="s">
        <v>686</v>
      </c>
      <c r="K41204" s="1" t="s">
        <v>669</v>
      </c>
      <c r="L41204" s="1" t="s">
        <v>16370</v>
      </c>
      <c r="M41204" s="1" t="s">
        <v>16371</v>
      </c>
      <c r="N41204" s="1" t="s">
        <v>83</v>
      </c>
      <c r="O41204" s="2">
        <v>712</v>
      </c>
      <c r="P41204">
        <v>12</v>
      </c>
      <c r="Q41204">
        <v>12</v>
      </c>
      <c r="R41204">
        <v>1901</v>
      </c>
      <c r="S41204" s="1" t="s">
        <v>16370</v>
      </c>
      <c r="T41204" s="1" t="s">
        <v>44</v>
      </c>
      <c r="U41204" s="1" t="s">
        <v>84</v>
      </c>
      <c r="V41204" s="1" t="s">
        <v>16372</v>
      </c>
      <c r="W41204" s="1" t="s">
        <v>86</v>
      </c>
      <c r="X41204" s="1" t="s">
        <v>48</v>
      </c>
      <c r="Y41204" s="1" t="s">
        <v>315186</v>
      </c>
      <c r="Z41204" s="1" t="s">
        <v>314853</v>
      </c>
      <c r="AA41204" s="1" t="s">
        <v>315187</v>
      </c>
      <c r="AB41204" s="1" t="s">
        <v>315188</v>
      </c>
      <c r="AC41204" s="1" t="s">
        <v>315189</v>
      </c>
      <c r="AD41204" s="1" t="s">
        <v>315190</v>
      </c>
      <c r="AE41204">
        <v>40197</v>
      </c>
      <c r="AF41204" s="1" t="s">
        <v>93</v>
      </c>
      <c r="AG41204" s="1" t="s">
        <v>93</v>
      </c>
    </row>
    <row r="41205" spans="1:33" x14ac:dyDescent="0.25">
      <c r="A41205">
        <v>41204</v>
      </c>
      <c r="B41205" s="1" t="s">
        <v>315191</v>
      </c>
      <c r="C41205" s="1" t="s">
        <v>1850</v>
      </c>
      <c r="D41205" s="1" t="s">
        <v>1851</v>
      </c>
      <c r="E41205">
        <v>8</v>
      </c>
      <c r="F41205">
        <v>8</v>
      </c>
      <c r="G41205" s="1" t="s">
        <v>1852</v>
      </c>
      <c r="H41205" s="1" t="s">
        <v>315192</v>
      </c>
      <c r="I41205" s="1" t="s">
        <v>38</v>
      </c>
      <c r="J41205" s="1" t="s">
        <v>1854</v>
      </c>
      <c r="K41205" s="1" t="s">
        <v>1264</v>
      </c>
      <c r="L41205" s="1" t="s">
        <v>1855</v>
      </c>
      <c r="M41205" s="1" t="s">
        <v>1856</v>
      </c>
      <c r="N41205" s="1" t="s">
        <v>1857</v>
      </c>
      <c r="O41205" s="2">
        <v>712</v>
      </c>
      <c r="P41205">
        <v>12</v>
      </c>
      <c r="Q41205">
        <v>12</v>
      </c>
      <c r="R41205">
        <v>1901</v>
      </c>
      <c r="S41205" s="1" t="s">
        <v>44</v>
      </c>
      <c r="T41205" s="1" t="s">
        <v>44</v>
      </c>
      <c r="U41205" s="1" t="s">
        <v>1858</v>
      </c>
      <c r="V41205" s="1" t="s">
        <v>1859</v>
      </c>
      <c r="W41205" s="1" t="s">
        <v>1860</v>
      </c>
      <c r="X41205" s="1" t="s">
        <v>48</v>
      </c>
      <c r="Y41205" s="1" t="s">
        <v>315193</v>
      </c>
      <c r="Z41205" s="1" t="s">
        <v>315141</v>
      </c>
      <c r="AA41205" s="1" t="s">
        <v>315194</v>
      </c>
      <c r="AB41205" s="1" t="s">
        <v>315195</v>
      </c>
      <c r="AC41205" s="1" t="s">
        <v>315196</v>
      </c>
      <c r="AD41205" s="1" t="s">
        <v>315197</v>
      </c>
      <c r="AE41205">
        <v>40351</v>
      </c>
      <c r="AF41205" s="1" t="s">
        <v>93</v>
      </c>
      <c r="AG41205" s="1" t="s">
        <v>93</v>
      </c>
    </row>
    <row r="41206" spans="1:33" x14ac:dyDescent="0.25">
      <c r="A41206">
        <v>41205</v>
      </c>
      <c r="B41206" s="1" t="s">
        <v>315198</v>
      </c>
      <c r="C41206" s="1" t="s">
        <v>334</v>
      </c>
      <c r="D41206" s="1" t="s">
        <v>335</v>
      </c>
      <c r="E41206">
        <v>9</v>
      </c>
      <c r="F41206">
        <v>9</v>
      </c>
      <c r="G41206" s="1" t="s">
        <v>336</v>
      </c>
      <c r="H41206" s="1" t="s">
        <v>315199</v>
      </c>
      <c r="I41206" s="1" t="s">
        <v>38</v>
      </c>
      <c r="J41206" s="1" t="s">
        <v>338</v>
      </c>
      <c r="K41206" s="1" t="s">
        <v>40</v>
      </c>
      <c r="L41206" s="1" t="s">
        <v>339</v>
      </c>
      <c r="M41206" s="1" t="s">
        <v>339</v>
      </c>
      <c r="N41206" s="1" t="s">
        <v>339</v>
      </c>
      <c r="O41206" s="2">
        <v>712</v>
      </c>
      <c r="P41206">
        <v>12</v>
      </c>
      <c r="Q41206">
        <v>12</v>
      </c>
      <c r="R41206">
        <v>1901</v>
      </c>
      <c r="S41206" s="1" t="s">
        <v>44</v>
      </c>
      <c r="T41206" s="1" t="s">
        <v>44</v>
      </c>
      <c r="U41206" s="1" t="s">
        <v>340</v>
      </c>
      <c r="V41206" s="1" t="s">
        <v>290034</v>
      </c>
      <c r="W41206" s="1" t="s">
        <v>181</v>
      </c>
      <c r="X41206" s="1" t="s">
        <v>48</v>
      </c>
      <c r="Y41206" s="1" t="s">
        <v>315200</v>
      </c>
      <c r="Z41206" s="1" t="s">
        <v>314798</v>
      </c>
      <c r="AA41206" s="1" t="s">
        <v>315201</v>
      </c>
      <c r="AB41206" s="1" t="s">
        <v>315202</v>
      </c>
      <c r="AC41206" s="1" t="s">
        <v>315203</v>
      </c>
      <c r="AD41206" s="1" t="s">
        <v>315204</v>
      </c>
      <c r="AE41206">
        <v>41173</v>
      </c>
      <c r="AF41206" s="1" t="s">
        <v>93</v>
      </c>
      <c r="AG41206" s="1" t="s">
        <v>93</v>
      </c>
    </row>
    <row r="41207" spans="1:33" x14ac:dyDescent="0.25">
      <c r="A41207">
        <v>41206</v>
      </c>
      <c r="B41207" s="1" t="s">
        <v>315205</v>
      </c>
      <c r="C41207" s="1" t="s">
        <v>375</v>
      </c>
      <c r="D41207" s="1" t="s">
        <v>376</v>
      </c>
      <c r="E41207">
        <v>9</v>
      </c>
      <c r="F41207">
        <v>9</v>
      </c>
      <c r="G41207" s="1" t="s">
        <v>377</v>
      </c>
      <c r="H41207" s="1" t="s">
        <v>315206</v>
      </c>
      <c r="I41207" s="1" t="s">
        <v>379</v>
      </c>
      <c r="J41207" s="1" t="s">
        <v>380</v>
      </c>
      <c r="K41207" s="1" t="s">
        <v>98</v>
      </c>
      <c r="L41207" s="1" t="s">
        <v>381</v>
      </c>
      <c r="M41207" s="1" t="s">
        <v>382</v>
      </c>
      <c r="N41207" s="1" t="s">
        <v>280</v>
      </c>
      <c r="O41207" s="2">
        <v>712</v>
      </c>
      <c r="P41207">
        <v>12</v>
      </c>
      <c r="Q41207">
        <v>12</v>
      </c>
      <c r="R41207">
        <v>1901</v>
      </c>
      <c r="S41207" s="1" t="s">
        <v>381</v>
      </c>
      <c r="T41207" s="1" t="s">
        <v>44</v>
      </c>
      <c r="U41207" s="1" t="s">
        <v>281</v>
      </c>
      <c r="V41207" s="1" t="s">
        <v>383</v>
      </c>
      <c r="W41207" s="1" t="s">
        <v>283</v>
      </c>
      <c r="X41207" s="1" t="s">
        <v>48</v>
      </c>
      <c r="Y41207" s="1" t="s">
        <v>315207</v>
      </c>
      <c r="Z41207" s="1" t="s">
        <v>315208</v>
      </c>
      <c r="AA41207" s="1" t="s">
        <v>315209</v>
      </c>
      <c r="AB41207" s="1" t="s">
        <v>315210</v>
      </c>
      <c r="AC41207" s="1" t="s">
        <v>315211</v>
      </c>
      <c r="AD41207" s="1" t="s">
        <v>315212</v>
      </c>
      <c r="AE41207">
        <v>41265</v>
      </c>
      <c r="AF41207" s="1" t="s">
        <v>93</v>
      </c>
      <c r="AG41207" s="1" t="s">
        <v>93</v>
      </c>
    </row>
    <row r="41208" spans="1:33" x14ac:dyDescent="0.25">
      <c r="A41208">
        <v>41207</v>
      </c>
      <c r="B41208" s="1" t="s">
        <v>315213</v>
      </c>
      <c r="C41208" s="1" t="s">
        <v>60917</v>
      </c>
      <c r="D41208" s="1" t="s">
        <v>60918</v>
      </c>
      <c r="E41208">
        <v>9</v>
      </c>
      <c r="F41208">
        <v>9</v>
      </c>
      <c r="G41208" s="1" t="s">
        <v>60919</v>
      </c>
      <c r="H41208" s="1" t="s">
        <v>315214</v>
      </c>
      <c r="I41208" s="1" t="s">
        <v>38</v>
      </c>
      <c r="J41208" s="1" t="s">
        <v>176</v>
      </c>
      <c r="K41208" s="1" t="s">
        <v>141</v>
      </c>
      <c r="L41208" s="1" t="s">
        <v>2678</v>
      </c>
      <c r="M41208" s="1" t="s">
        <v>2679</v>
      </c>
      <c r="N41208" s="1" t="s">
        <v>404</v>
      </c>
      <c r="O41208" s="2">
        <v>712</v>
      </c>
      <c r="P41208">
        <v>12</v>
      </c>
      <c r="Q41208">
        <v>12</v>
      </c>
      <c r="R41208">
        <v>1901</v>
      </c>
      <c r="S41208" s="1" t="s">
        <v>2678</v>
      </c>
      <c r="T41208" s="1" t="s">
        <v>44</v>
      </c>
      <c r="U41208" s="1" t="s">
        <v>405</v>
      </c>
      <c r="V41208" s="1" t="s">
        <v>2680</v>
      </c>
      <c r="W41208" s="1" t="s">
        <v>407</v>
      </c>
      <c r="X41208" s="1" t="s">
        <v>48</v>
      </c>
      <c r="Y41208" s="1" t="s">
        <v>315215</v>
      </c>
      <c r="Z41208" s="1" t="s">
        <v>315216</v>
      </c>
      <c r="AA41208" s="1" t="s">
        <v>315217</v>
      </c>
      <c r="AB41208" s="1" t="s">
        <v>315218</v>
      </c>
      <c r="AC41208" s="1" t="s">
        <v>315219</v>
      </c>
      <c r="AD41208" s="1" t="s">
        <v>315220</v>
      </c>
      <c r="AE41208">
        <v>41348</v>
      </c>
      <c r="AF41208" s="1" t="s">
        <v>93</v>
      </c>
      <c r="AG41208" s="1" t="s">
        <v>93</v>
      </c>
    </row>
    <row r="41209" spans="1:33" x14ac:dyDescent="0.25">
      <c r="A41209">
        <v>41208</v>
      </c>
      <c r="B41209" s="1" t="s">
        <v>315221</v>
      </c>
      <c r="C41209" s="1" t="s">
        <v>56</v>
      </c>
      <c r="D41209" s="1" t="s">
        <v>57</v>
      </c>
      <c r="E41209">
        <v>9</v>
      </c>
      <c r="F41209">
        <v>9</v>
      </c>
      <c r="G41209" s="1" t="s">
        <v>58</v>
      </c>
      <c r="H41209" s="1" t="s">
        <v>315222</v>
      </c>
      <c r="I41209" s="1" t="s">
        <v>38</v>
      </c>
      <c r="J41209" s="1" t="s">
        <v>60</v>
      </c>
      <c r="K41209" s="1" t="s">
        <v>61</v>
      </c>
      <c r="L41209" s="1" t="s">
        <v>62</v>
      </c>
      <c r="M41209" s="1" t="s">
        <v>63</v>
      </c>
      <c r="N41209" s="1" t="s">
        <v>64</v>
      </c>
      <c r="O41209" s="2">
        <v>712</v>
      </c>
      <c r="P41209">
        <v>12</v>
      </c>
      <c r="Q41209">
        <v>12</v>
      </c>
      <c r="R41209">
        <v>1901</v>
      </c>
      <c r="S41209" s="1" t="s">
        <v>44</v>
      </c>
      <c r="T41209" s="1" t="s">
        <v>44</v>
      </c>
      <c r="U41209" s="1" t="s">
        <v>65</v>
      </c>
      <c r="V41209" s="1" t="s">
        <v>66</v>
      </c>
      <c r="W41209" s="1" t="s">
        <v>67</v>
      </c>
      <c r="X41209" s="1" t="s">
        <v>48</v>
      </c>
      <c r="Y41209" s="1" t="s">
        <v>315223</v>
      </c>
      <c r="Z41209" s="1" t="s">
        <v>315224</v>
      </c>
      <c r="AA41209" s="1" t="s">
        <v>315225</v>
      </c>
      <c r="AB41209" s="1" t="s">
        <v>315226</v>
      </c>
      <c r="AC41209" s="1" t="s">
        <v>315227</v>
      </c>
      <c r="AD41209" s="1" t="s">
        <v>315228</v>
      </c>
      <c r="AE41209">
        <v>41521</v>
      </c>
      <c r="AF41209" s="1" t="s">
        <v>93</v>
      </c>
      <c r="AG41209" s="1" t="s">
        <v>93</v>
      </c>
    </row>
    <row r="41210" spans="1:33" x14ac:dyDescent="0.25">
      <c r="A41210">
        <v>41209</v>
      </c>
      <c r="B41210" s="1" t="s">
        <v>315229</v>
      </c>
      <c r="C41210" s="1" t="s">
        <v>11035</v>
      </c>
      <c r="D41210" s="1" t="s">
        <v>35</v>
      </c>
      <c r="E41210">
        <v>1</v>
      </c>
      <c r="F41210">
        <v>1</v>
      </c>
      <c r="G41210" s="1" t="s">
        <v>11036</v>
      </c>
      <c r="H41210" s="1" t="s">
        <v>315230</v>
      </c>
      <c r="I41210" s="1" t="s">
        <v>122</v>
      </c>
      <c r="J41210" s="1" t="s">
        <v>39</v>
      </c>
      <c r="K41210" s="1" t="s">
        <v>361</v>
      </c>
      <c r="L41210" s="1" t="s">
        <v>11038</v>
      </c>
      <c r="M41210" s="1" t="s">
        <v>11039</v>
      </c>
      <c r="N41210" s="1" t="s">
        <v>2007</v>
      </c>
      <c r="O41210" s="2">
        <v>713</v>
      </c>
      <c r="P41210">
        <v>13</v>
      </c>
      <c r="Q41210">
        <v>12</v>
      </c>
      <c r="R41210">
        <v>1901</v>
      </c>
      <c r="S41210" s="1" t="s">
        <v>11040</v>
      </c>
      <c r="T41210" s="1" t="s">
        <v>44</v>
      </c>
      <c r="U41210" s="1" t="s">
        <v>8708</v>
      </c>
      <c r="V41210" s="1" t="s">
        <v>11041</v>
      </c>
      <c r="W41210" s="1" t="s">
        <v>2011</v>
      </c>
      <c r="X41210" s="1" t="s">
        <v>48</v>
      </c>
      <c r="Y41210" s="1" t="s">
        <v>315231</v>
      </c>
      <c r="Z41210" s="1" t="s">
        <v>315232</v>
      </c>
      <c r="AA41210" s="1" t="s">
        <v>315233</v>
      </c>
      <c r="AB41210" s="1" t="s">
        <v>315234</v>
      </c>
      <c r="AC41210" s="1" t="s">
        <v>315235</v>
      </c>
      <c r="AD41210" s="1" t="s">
        <v>315236</v>
      </c>
      <c r="AE41210">
        <v>760</v>
      </c>
      <c r="AF41210" s="1" t="s">
        <v>44</v>
      </c>
      <c r="AG41210" s="1" t="s">
        <v>44</v>
      </c>
    </row>
    <row r="41211" spans="1:33" x14ac:dyDescent="0.25">
      <c r="A41211">
        <v>41210</v>
      </c>
      <c r="B41211" s="1" t="s">
        <v>315237</v>
      </c>
      <c r="C41211" s="1" t="s">
        <v>13825</v>
      </c>
      <c r="D41211" s="1" t="s">
        <v>35</v>
      </c>
      <c r="E41211">
        <v>1</v>
      </c>
      <c r="F41211">
        <v>1</v>
      </c>
      <c r="G41211" s="1" t="s">
        <v>13826</v>
      </c>
      <c r="H41211" s="1" t="s">
        <v>315238</v>
      </c>
      <c r="I41211" s="1" t="s">
        <v>122</v>
      </c>
      <c r="J41211" s="1" t="s">
        <v>720</v>
      </c>
      <c r="K41211" s="1" t="s">
        <v>1297</v>
      </c>
      <c r="L41211" s="1" t="s">
        <v>13828</v>
      </c>
      <c r="M41211" s="1" t="s">
        <v>3212</v>
      </c>
      <c r="N41211" s="1" t="s">
        <v>100</v>
      </c>
      <c r="O41211" s="2">
        <v>713</v>
      </c>
      <c r="P41211">
        <v>13</v>
      </c>
      <c r="Q41211">
        <v>12</v>
      </c>
      <c r="R41211">
        <v>1901</v>
      </c>
      <c r="S41211" s="1" t="s">
        <v>13828</v>
      </c>
      <c r="T41211" s="1" t="s">
        <v>13829</v>
      </c>
      <c r="U41211" s="1" t="s">
        <v>101</v>
      </c>
      <c r="V41211" s="1" t="s">
        <v>13830</v>
      </c>
      <c r="W41211" s="1" t="s">
        <v>103</v>
      </c>
      <c r="X41211" s="1" t="s">
        <v>48</v>
      </c>
      <c r="Y41211" s="1" t="s">
        <v>315239</v>
      </c>
      <c r="Z41211" s="1" t="s">
        <v>315240</v>
      </c>
      <c r="AA41211" s="1" t="s">
        <v>315241</v>
      </c>
      <c r="AB41211" s="1" t="s">
        <v>315242</v>
      </c>
      <c r="AC41211" s="1" t="s">
        <v>315243</v>
      </c>
      <c r="AD41211" s="1" t="s">
        <v>315244</v>
      </c>
      <c r="AE41211">
        <v>1098</v>
      </c>
      <c r="AF41211" s="1" t="s">
        <v>44</v>
      </c>
      <c r="AG41211" s="1" t="s">
        <v>44</v>
      </c>
    </row>
    <row r="41212" spans="1:33" x14ac:dyDescent="0.25">
      <c r="A41212">
        <v>41211</v>
      </c>
      <c r="B41212" s="1" t="s">
        <v>315245</v>
      </c>
      <c r="C41212" s="1" t="s">
        <v>1903</v>
      </c>
      <c r="D41212" s="1" t="s">
        <v>1904</v>
      </c>
      <c r="E41212">
        <v>1</v>
      </c>
      <c r="F41212">
        <v>1</v>
      </c>
      <c r="G41212" s="1" t="s">
        <v>1905</v>
      </c>
      <c r="H41212" s="1" t="s">
        <v>315246</v>
      </c>
      <c r="I41212" s="1" t="s">
        <v>38</v>
      </c>
      <c r="J41212" s="1" t="s">
        <v>1907</v>
      </c>
      <c r="K41212" s="1" t="s">
        <v>229</v>
      </c>
      <c r="L41212" s="1" t="s">
        <v>1908</v>
      </c>
      <c r="M41212" s="1" t="s">
        <v>1909</v>
      </c>
      <c r="N41212" s="1" t="s">
        <v>477</v>
      </c>
      <c r="O41212" s="2">
        <v>713</v>
      </c>
      <c r="P41212">
        <v>13</v>
      </c>
      <c r="Q41212">
        <v>12</v>
      </c>
      <c r="R41212">
        <v>1901</v>
      </c>
      <c r="S41212" s="1" t="s">
        <v>1908</v>
      </c>
      <c r="T41212" s="1" t="s">
        <v>44</v>
      </c>
      <c r="U41212" s="1" t="s">
        <v>478</v>
      </c>
      <c r="V41212" s="1" t="s">
        <v>59224</v>
      </c>
      <c r="W41212" s="1" t="s">
        <v>480</v>
      </c>
      <c r="X41212" s="1" t="s">
        <v>48</v>
      </c>
      <c r="Y41212" s="1" t="s">
        <v>315247</v>
      </c>
      <c r="Z41212" s="1" t="s">
        <v>315248</v>
      </c>
      <c r="AA41212" s="1" t="s">
        <v>315249</v>
      </c>
      <c r="AB41212" s="1" t="s">
        <v>315250</v>
      </c>
      <c r="AC41212" s="1" t="s">
        <v>315251</v>
      </c>
      <c r="AD41212" s="1" t="s">
        <v>315252</v>
      </c>
      <c r="AE41212">
        <v>1863</v>
      </c>
      <c r="AF41212" s="1" t="s">
        <v>44</v>
      </c>
      <c r="AG41212" s="1" t="s">
        <v>44</v>
      </c>
    </row>
    <row r="41213" spans="1:33" x14ac:dyDescent="0.25">
      <c r="A41213">
        <v>41212</v>
      </c>
      <c r="B41213" s="1" t="s">
        <v>315253</v>
      </c>
      <c r="C41213" s="1" t="s">
        <v>34</v>
      </c>
      <c r="D41213" s="1" t="s">
        <v>35</v>
      </c>
      <c r="E41213">
        <v>1</v>
      </c>
      <c r="F41213">
        <v>1</v>
      </c>
      <c r="G41213" s="1" t="s">
        <v>36</v>
      </c>
      <c r="H41213" s="1" t="s">
        <v>315254</v>
      </c>
      <c r="I41213" s="1" t="s">
        <v>38</v>
      </c>
      <c r="J41213" s="1" t="s">
        <v>39</v>
      </c>
      <c r="K41213" s="1" t="s">
        <v>40</v>
      </c>
      <c r="L41213" s="1" t="s">
        <v>41</v>
      </c>
      <c r="M41213" s="1" t="s">
        <v>42</v>
      </c>
      <c r="N41213" s="1" t="s">
        <v>43</v>
      </c>
      <c r="O41213" s="2">
        <v>713</v>
      </c>
      <c r="P41213">
        <v>13</v>
      </c>
      <c r="Q41213">
        <v>12</v>
      </c>
      <c r="R41213">
        <v>1901</v>
      </c>
      <c r="S41213" s="1" t="s">
        <v>41</v>
      </c>
      <c r="T41213" s="1" t="s">
        <v>44</v>
      </c>
      <c r="U41213" s="1" t="s">
        <v>45</v>
      </c>
      <c r="V41213" s="1" t="s">
        <v>46</v>
      </c>
      <c r="W41213" s="1" t="s">
        <v>47</v>
      </c>
      <c r="X41213" s="1" t="s">
        <v>48</v>
      </c>
      <c r="Y41213" s="1" t="s">
        <v>315255</v>
      </c>
      <c r="Z41213" s="1" t="s">
        <v>315256</v>
      </c>
      <c r="AA41213" s="1" t="s">
        <v>315257</v>
      </c>
      <c r="AB41213" s="1" t="s">
        <v>315258</v>
      </c>
      <c r="AC41213" s="1" t="s">
        <v>315259</v>
      </c>
      <c r="AD41213" s="1" t="s">
        <v>315260</v>
      </c>
      <c r="AE41213">
        <v>2193</v>
      </c>
      <c r="AF41213" s="1" t="s">
        <v>44</v>
      </c>
      <c r="AG41213" s="1" t="s">
        <v>44</v>
      </c>
    </row>
    <row r="41214" spans="1:33" x14ac:dyDescent="0.25">
      <c r="A41214">
        <v>41213</v>
      </c>
      <c r="B41214" s="1" t="s">
        <v>315261</v>
      </c>
      <c r="C41214" s="1" t="s">
        <v>14130</v>
      </c>
      <c r="D41214" s="1" t="s">
        <v>14131</v>
      </c>
      <c r="E41214">
        <v>1</v>
      </c>
      <c r="F41214">
        <v>1</v>
      </c>
      <c r="G41214" s="1" t="s">
        <v>14132</v>
      </c>
      <c r="H41214" s="1" t="s">
        <v>315262</v>
      </c>
      <c r="I41214" s="1" t="s">
        <v>122</v>
      </c>
      <c r="J41214" s="1" t="s">
        <v>540</v>
      </c>
      <c r="K41214" s="1" t="s">
        <v>61</v>
      </c>
      <c r="L41214" s="1" t="s">
        <v>14134</v>
      </c>
      <c r="M41214" s="1" t="s">
        <v>14135</v>
      </c>
      <c r="N41214" s="1" t="s">
        <v>770</v>
      </c>
      <c r="O41214" s="2">
        <v>713</v>
      </c>
      <c r="P41214">
        <v>13</v>
      </c>
      <c r="Q41214">
        <v>12</v>
      </c>
      <c r="R41214">
        <v>1901</v>
      </c>
      <c r="S41214" s="1" t="s">
        <v>14134</v>
      </c>
      <c r="T41214" s="1" t="s">
        <v>14136</v>
      </c>
      <c r="U41214" s="1" t="s">
        <v>772</v>
      </c>
      <c r="V41214" s="1" t="s">
        <v>14137</v>
      </c>
      <c r="W41214" s="1" t="s">
        <v>774</v>
      </c>
      <c r="X41214" s="1" t="s">
        <v>48</v>
      </c>
      <c r="Y41214" s="1" t="s">
        <v>315263</v>
      </c>
      <c r="Z41214" s="1" t="s">
        <v>315264</v>
      </c>
      <c r="AA41214" s="1" t="s">
        <v>315265</v>
      </c>
      <c r="AB41214" s="1" t="s">
        <v>315266</v>
      </c>
      <c r="AC41214" s="1" t="s">
        <v>315267</v>
      </c>
      <c r="AD41214" s="1" t="s">
        <v>315268</v>
      </c>
      <c r="AE41214">
        <v>2281</v>
      </c>
      <c r="AF41214" s="1" t="s">
        <v>44</v>
      </c>
      <c r="AG41214" s="1" t="s">
        <v>44</v>
      </c>
    </row>
    <row r="41215" spans="1:33" x14ac:dyDescent="0.25">
      <c r="A41215">
        <v>41214</v>
      </c>
      <c r="B41215" s="1" t="s">
        <v>315269</v>
      </c>
      <c r="C41215" s="1" t="s">
        <v>3076</v>
      </c>
      <c r="D41215" s="1" t="s">
        <v>35</v>
      </c>
      <c r="E41215">
        <v>1</v>
      </c>
      <c r="F41215">
        <v>1</v>
      </c>
      <c r="G41215" s="1" t="s">
        <v>3077</v>
      </c>
      <c r="H41215" s="1" t="s">
        <v>315270</v>
      </c>
      <c r="I41215" s="1" t="s">
        <v>38</v>
      </c>
      <c r="J41215" s="1" t="s">
        <v>1089</v>
      </c>
      <c r="K41215" s="1" t="s">
        <v>580</v>
      </c>
      <c r="L41215" s="1" t="s">
        <v>2045</v>
      </c>
      <c r="M41215" s="1" t="s">
        <v>2046</v>
      </c>
      <c r="N41215" s="1" t="s">
        <v>882</v>
      </c>
      <c r="O41215" s="2">
        <v>713</v>
      </c>
      <c r="P41215">
        <v>13</v>
      </c>
      <c r="Q41215">
        <v>12</v>
      </c>
      <c r="R41215">
        <v>1901</v>
      </c>
      <c r="S41215" s="1" t="s">
        <v>2045</v>
      </c>
      <c r="T41215" s="1" t="s">
        <v>44</v>
      </c>
      <c r="U41215" s="1" t="s">
        <v>883</v>
      </c>
      <c r="V41215" s="1" t="s">
        <v>3079</v>
      </c>
      <c r="W41215" s="1" t="s">
        <v>885</v>
      </c>
      <c r="X41215" s="1" t="s">
        <v>48</v>
      </c>
      <c r="Y41215" s="1" t="s">
        <v>315271</v>
      </c>
      <c r="Z41215" s="1" t="s">
        <v>315272</v>
      </c>
      <c r="AA41215" s="1" t="s">
        <v>315273</v>
      </c>
      <c r="AB41215" s="1" t="s">
        <v>315274</v>
      </c>
      <c r="AC41215" s="1" t="s">
        <v>315275</v>
      </c>
      <c r="AD41215" s="1" t="s">
        <v>315276</v>
      </c>
      <c r="AE41215">
        <v>2731</v>
      </c>
      <c r="AF41215" s="1" t="s">
        <v>44</v>
      </c>
      <c r="AG41215" s="1" t="s">
        <v>44</v>
      </c>
    </row>
    <row r="41216" spans="1:33" x14ac:dyDescent="0.25">
      <c r="A41216">
        <v>41215</v>
      </c>
      <c r="B41216" s="1" t="s">
        <v>315277</v>
      </c>
      <c r="C41216" s="1" t="s">
        <v>6423</v>
      </c>
      <c r="D41216" s="1" t="s">
        <v>35</v>
      </c>
      <c r="E41216">
        <v>1</v>
      </c>
      <c r="F41216">
        <v>1</v>
      </c>
      <c r="G41216" s="1" t="s">
        <v>6424</v>
      </c>
      <c r="H41216" s="1" t="s">
        <v>315278</v>
      </c>
      <c r="I41216" s="1" t="s">
        <v>122</v>
      </c>
      <c r="J41216" s="1" t="s">
        <v>1649</v>
      </c>
      <c r="K41216" s="1" t="s">
        <v>40</v>
      </c>
      <c r="L41216" s="1" t="s">
        <v>6426</v>
      </c>
      <c r="M41216" s="1" t="s">
        <v>6427</v>
      </c>
      <c r="N41216" s="1" t="s">
        <v>83</v>
      </c>
      <c r="O41216" s="2">
        <v>713</v>
      </c>
      <c r="P41216">
        <v>13</v>
      </c>
      <c r="Q41216">
        <v>12</v>
      </c>
      <c r="R41216">
        <v>1901</v>
      </c>
      <c r="S41216" s="1" t="s">
        <v>6426</v>
      </c>
      <c r="T41216" s="1" t="s">
        <v>6428</v>
      </c>
      <c r="U41216" s="1" t="s">
        <v>84</v>
      </c>
      <c r="V41216" s="1" t="s">
        <v>6429</v>
      </c>
      <c r="W41216" s="1" t="s">
        <v>86</v>
      </c>
      <c r="X41216" s="1" t="s">
        <v>48</v>
      </c>
      <c r="Y41216" s="1" t="s">
        <v>315279</v>
      </c>
      <c r="Z41216" s="1" t="s">
        <v>315280</v>
      </c>
      <c r="AA41216" s="1" t="s">
        <v>315281</v>
      </c>
      <c r="AB41216" s="1" t="s">
        <v>315282</v>
      </c>
      <c r="AC41216" s="1" t="s">
        <v>315283</v>
      </c>
      <c r="AD41216" s="1" t="s">
        <v>315284</v>
      </c>
      <c r="AE41216">
        <v>3500</v>
      </c>
      <c r="AF41216" s="1" t="s">
        <v>44</v>
      </c>
      <c r="AG41216" s="1" t="s">
        <v>44</v>
      </c>
    </row>
    <row r="41217" spans="1:33" x14ac:dyDescent="0.25">
      <c r="A41217">
        <v>41216</v>
      </c>
      <c r="B41217" s="1" t="s">
        <v>315285</v>
      </c>
      <c r="C41217" s="1" t="s">
        <v>10929</v>
      </c>
      <c r="D41217" s="1" t="s">
        <v>10930</v>
      </c>
      <c r="E41217">
        <v>1</v>
      </c>
      <c r="F41217">
        <v>1</v>
      </c>
      <c r="G41217" s="1" t="s">
        <v>10931</v>
      </c>
      <c r="H41217" s="1" t="s">
        <v>315286</v>
      </c>
      <c r="I41217" s="1" t="s">
        <v>122</v>
      </c>
      <c r="J41217" s="1" t="s">
        <v>360</v>
      </c>
      <c r="K41217" s="1" t="s">
        <v>896</v>
      </c>
      <c r="L41217" s="1" t="s">
        <v>10933</v>
      </c>
      <c r="M41217" s="1" t="s">
        <v>3190</v>
      </c>
      <c r="N41217" s="1" t="s">
        <v>43</v>
      </c>
      <c r="O41217" s="2">
        <v>713</v>
      </c>
      <c r="P41217">
        <v>13</v>
      </c>
      <c r="Q41217">
        <v>12</v>
      </c>
      <c r="R41217">
        <v>1901</v>
      </c>
      <c r="S41217" s="1" t="s">
        <v>10933</v>
      </c>
      <c r="T41217" s="1" t="s">
        <v>44</v>
      </c>
      <c r="U41217" s="1" t="s">
        <v>45</v>
      </c>
      <c r="V41217" s="1" t="s">
        <v>3283</v>
      </c>
      <c r="W41217" s="1" t="s">
        <v>47</v>
      </c>
      <c r="X41217" s="1" t="s">
        <v>48</v>
      </c>
      <c r="Y41217" s="1" t="s">
        <v>315287</v>
      </c>
      <c r="Z41217" s="1" t="s">
        <v>315288</v>
      </c>
      <c r="AA41217" s="1" t="s">
        <v>315289</v>
      </c>
      <c r="AB41217" s="1" t="s">
        <v>315290</v>
      </c>
      <c r="AC41217" s="1" t="s">
        <v>315291</v>
      </c>
      <c r="AD41217" s="1" t="s">
        <v>315292</v>
      </c>
      <c r="AE41217">
        <v>3807</v>
      </c>
      <c r="AF41217" s="1" t="s">
        <v>44</v>
      </c>
      <c r="AG41217" s="1" t="s">
        <v>44</v>
      </c>
    </row>
    <row r="41218" spans="1:33" x14ac:dyDescent="0.25">
      <c r="A41218">
        <v>41217</v>
      </c>
      <c r="B41218" s="1" t="s">
        <v>315293</v>
      </c>
      <c r="C41218" s="1" t="s">
        <v>317</v>
      </c>
      <c r="D41218" s="1" t="s">
        <v>318</v>
      </c>
      <c r="E41218">
        <v>1</v>
      </c>
      <c r="F41218">
        <v>1</v>
      </c>
      <c r="G41218" s="1" t="s">
        <v>319</v>
      </c>
      <c r="H41218" s="1" t="s">
        <v>315294</v>
      </c>
      <c r="I41218" s="1" t="s">
        <v>38</v>
      </c>
      <c r="J41218" s="1" t="s">
        <v>192</v>
      </c>
      <c r="K41218" s="1" t="s">
        <v>211</v>
      </c>
      <c r="L41218" s="1" t="s">
        <v>321</v>
      </c>
      <c r="M41218" s="1" t="s">
        <v>322</v>
      </c>
      <c r="N41218" s="1" t="s">
        <v>323</v>
      </c>
      <c r="O41218" s="2">
        <v>713</v>
      </c>
      <c r="P41218">
        <v>13</v>
      </c>
      <c r="Q41218">
        <v>12</v>
      </c>
      <c r="R41218">
        <v>1901</v>
      </c>
      <c r="S41218" s="1" t="s">
        <v>321</v>
      </c>
      <c r="T41218" s="1" t="s">
        <v>44</v>
      </c>
      <c r="U41218" s="1" t="s">
        <v>324</v>
      </c>
      <c r="V41218" s="1" t="s">
        <v>133663</v>
      </c>
      <c r="W41218" s="1" t="s">
        <v>326</v>
      </c>
      <c r="X41218" s="1" t="s">
        <v>48</v>
      </c>
      <c r="Y41218" s="1" t="s">
        <v>315295</v>
      </c>
      <c r="Z41218" s="1" t="s">
        <v>315296</v>
      </c>
      <c r="AA41218" s="1" t="s">
        <v>315297</v>
      </c>
      <c r="AB41218" s="1" t="s">
        <v>315298</v>
      </c>
      <c r="AC41218" s="1" t="s">
        <v>315299</v>
      </c>
      <c r="AD41218" s="1" t="s">
        <v>315300</v>
      </c>
      <c r="AE41218">
        <v>4916</v>
      </c>
      <c r="AF41218" s="1" t="s">
        <v>44</v>
      </c>
      <c r="AG41218" s="1" t="s">
        <v>44</v>
      </c>
    </row>
    <row r="41219" spans="1:33" x14ac:dyDescent="0.25">
      <c r="A41219">
        <v>41218</v>
      </c>
      <c r="B41219" s="1" t="s">
        <v>315301</v>
      </c>
      <c r="C41219" s="1" t="s">
        <v>131834</v>
      </c>
      <c r="D41219" s="1" t="s">
        <v>131835</v>
      </c>
      <c r="E41219">
        <v>1</v>
      </c>
      <c r="F41219">
        <v>1</v>
      </c>
      <c r="G41219" s="1" t="s">
        <v>131836</v>
      </c>
      <c r="H41219" s="1" t="s">
        <v>315302</v>
      </c>
      <c r="I41219" s="1" t="s">
        <v>38</v>
      </c>
      <c r="J41219" s="1" t="s">
        <v>879</v>
      </c>
      <c r="K41219" s="1" t="s">
        <v>61</v>
      </c>
      <c r="L41219" s="1" t="s">
        <v>131838</v>
      </c>
      <c r="M41219" s="1" t="s">
        <v>131838</v>
      </c>
      <c r="N41219" s="1" t="s">
        <v>1341</v>
      </c>
      <c r="O41219" s="2">
        <v>713</v>
      </c>
      <c r="P41219">
        <v>13</v>
      </c>
      <c r="Q41219">
        <v>12</v>
      </c>
      <c r="R41219">
        <v>1901</v>
      </c>
      <c r="S41219" s="1" t="s">
        <v>131838</v>
      </c>
      <c r="T41219" s="1" t="s">
        <v>44</v>
      </c>
      <c r="U41219" s="1" t="s">
        <v>1342</v>
      </c>
      <c r="V41219" s="1" t="s">
        <v>258694</v>
      </c>
      <c r="W41219" s="1" t="s">
        <v>1344</v>
      </c>
      <c r="X41219" s="1" t="s">
        <v>48</v>
      </c>
      <c r="Y41219" s="1" t="s">
        <v>315303</v>
      </c>
      <c r="Z41219" s="1" t="s">
        <v>315304</v>
      </c>
      <c r="AA41219" s="1" t="s">
        <v>315305</v>
      </c>
      <c r="AB41219" s="1" t="s">
        <v>315306</v>
      </c>
      <c r="AC41219" s="1" t="s">
        <v>315307</v>
      </c>
      <c r="AD41219" s="1" t="s">
        <v>315308</v>
      </c>
      <c r="AE41219">
        <v>5084</v>
      </c>
      <c r="AF41219" s="1" t="s">
        <v>44</v>
      </c>
      <c r="AG41219" s="1" t="s">
        <v>44</v>
      </c>
    </row>
    <row r="41220" spans="1:33" x14ac:dyDescent="0.25">
      <c r="A41220">
        <v>41219</v>
      </c>
      <c r="B41220" s="1" t="s">
        <v>315309</v>
      </c>
      <c r="C41220" s="1" t="s">
        <v>2846</v>
      </c>
      <c r="D41220" s="1" t="s">
        <v>2847</v>
      </c>
      <c r="E41220">
        <v>1</v>
      </c>
      <c r="F41220">
        <v>1</v>
      </c>
      <c r="G41220" s="1" t="s">
        <v>2848</v>
      </c>
      <c r="H41220" s="1" t="s">
        <v>315310</v>
      </c>
      <c r="I41220" s="1" t="s">
        <v>38</v>
      </c>
      <c r="J41220" s="1" t="s">
        <v>360</v>
      </c>
      <c r="K41220" s="1" t="s">
        <v>98</v>
      </c>
      <c r="L41220" s="1" t="s">
        <v>2850</v>
      </c>
      <c r="M41220" s="1" t="s">
        <v>230</v>
      </c>
      <c r="N41220" s="1" t="s">
        <v>231</v>
      </c>
      <c r="O41220" s="2">
        <v>713</v>
      </c>
      <c r="P41220">
        <v>13</v>
      </c>
      <c r="Q41220">
        <v>12</v>
      </c>
      <c r="R41220">
        <v>1901</v>
      </c>
      <c r="S41220" s="1" t="s">
        <v>44</v>
      </c>
      <c r="T41220" s="1" t="s">
        <v>44</v>
      </c>
      <c r="U41220" s="1" t="s">
        <v>2851</v>
      </c>
      <c r="V41220" s="1" t="s">
        <v>38976</v>
      </c>
      <c r="W41220" s="1" t="s">
        <v>234</v>
      </c>
      <c r="X41220" s="1" t="s">
        <v>48</v>
      </c>
      <c r="Y41220" s="1" t="s">
        <v>315311</v>
      </c>
      <c r="Z41220" s="1" t="s">
        <v>315312</v>
      </c>
      <c r="AA41220" s="1" t="s">
        <v>315313</v>
      </c>
      <c r="AB41220" s="1" t="s">
        <v>315314</v>
      </c>
      <c r="AC41220" s="1" t="s">
        <v>315315</v>
      </c>
      <c r="AD41220" s="1" t="s">
        <v>315316</v>
      </c>
      <c r="AE41220">
        <v>5220</v>
      </c>
      <c r="AF41220" s="1" t="s">
        <v>44</v>
      </c>
      <c r="AG41220" s="1" t="s">
        <v>44</v>
      </c>
    </row>
    <row r="41221" spans="1:33" x14ac:dyDescent="0.25">
      <c r="A41221">
        <v>41220</v>
      </c>
      <c r="B41221" s="1" t="s">
        <v>315317</v>
      </c>
      <c r="C41221" s="1" t="s">
        <v>154</v>
      </c>
      <c r="D41221" s="1" t="s">
        <v>155</v>
      </c>
      <c r="E41221">
        <v>10</v>
      </c>
      <c r="F41221">
        <v>10</v>
      </c>
      <c r="G41221" s="1" t="s">
        <v>156</v>
      </c>
      <c r="H41221" s="1" t="s">
        <v>315318</v>
      </c>
      <c r="I41221" s="1" t="s">
        <v>38</v>
      </c>
      <c r="J41221" s="1" t="s">
        <v>79</v>
      </c>
      <c r="K41221" s="1" t="s">
        <v>158</v>
      </c>
      <c r="L41221" s="1" t="s">
        <v>159</v>
      </c>
      <c r="M41221" s="1" t="s">
        <v>159</v>
      </c>
      <c r="N41221" s="1" t="s">
        <v>160</v>
      </c>
      <c r="O41221" s="2">
        <v>713</v>
      </c>
      <c r="P41221">
        <v>13</v>
      </c>
      <c r="Q41221">
        <v>12</v>
      </c>
      <c r="R41221">
        <v>1901</v>
      </c>
      <c r="S41221" s="1" t="s">
        <v>161</v>
      </c>
      <c r="T41221" s="1" t="s">
        <v>44</v>
      </c>
      <c r="U41221" s="1" t="s">
        <v>162</v>
      </c>
      <c r="V41221" s="1" t="s">
        <v>163</v>
      </c>
      <c r="W41221" s="1" t="s">
        <v>164</v>
      </c>
      <c r="X41221" s="1" t="s">
        <v>48</v>
      </c>
      <c r="Y41221" s="1" t="s">
        <v>315319</v>
      </c>
      <c r="Z41221" s="1" t="s">
        <v>315320</v>
      </c>
      <c r="AA41221" s="1" t="s">
        <v>315321</v>
      </c>
      <c r="AB41221" s="1" t="s">
        <v>315322</v>
      </c>
      <c r="AC41221" s="1" t="s">
        <v>315323</v>
      </c>
      <c r="AD41221" s="1" t="s">
        <v>315324</v>
      </c>
      <c r="AE41221">
        <v>6114</v>
      </c>
      <c r="AF41221" s="1" t="s">
        <v>44</v>
      </c>
      <c r="AG41221" s="1" t="s">
        <v>44</v>
      </c>
    </row>
    <row r="41222" spans="1:33" x14ac:dyDescent="0.25">
      <c r="A41222">
        <v>41221</v>
      </c>
      <c r="B41222" s="1" t="s">
        <v>315325</v>
      </c>
      <c r="C41222" s="1" t="s">
        <v>1334</v>
      </c>
      <c r="D41222" s="1" t="s">
        <v>1335</v>
      </c>
      <c r="E41222">
        <v>12</v>
      </c>
      <c r="F41222">
        <v>12</v>
      </c>
      <c r="G41222" s="1" t="s">
        <v>1336</v>
      </c>
      <c r="H41222" s="1" t="s">
        <v>315326</v>
      </c>
      <c r="I41222" s="1" t="s">
        <v>122</v>
      </c>
      <c r="J41222" s="1" t="s">
        <v>1338</v>
      </c>
      <c r="K41222" s="1" t="s">
        <v>721</v>
      </c>
      <c r="L41222" s="1" t="s">
        <v>1339</v>
      </c>
      <c r="M41222" s="1" t="s">
        <v>1340</v>
      </c>
      <c r="N41222" s="1" t="s">
        <v>1341</v>
      </c>
      <c r="O41222" s="2">
        <v>713</v>
      </c>
      <c r="P41222">
        <v>13</v>
      </c>
      <c r="Q41222">
        <v>12</v>
      </c>
      <c r="R41222">
        <v>1901</v>
      </c>
      <c r="S41222" s="1" t="s">
        <v>1339</v>
      </c>
      <c r="T41222" s="1" t="s">
        <v>44</v>
      </c>
      <c r="U41222" s="1" t="s">
        <v>1342</v>
      </c>
      <c r="V41222" s="1" t="s">
        <v>1343</v>
      </c>
      <c r="W41222" s="1" t="s">
        <v>1344</v>
      </c>
      <c r="X41222" s="1" t="s">
        <v>48</v>
      </c>
      <c r="Y41222" s="1" t="s">
        <v>315327</v>
      </c>
      <c r="Z41222" s="1" t="s">
        <v>315328</v>
      </c>
      <c r="AA41222" s="1" t="s">
        <v>315329</v>
      </c>
      <c r="AB41222" s="1" t="s">
        <v>315330</v>
      </c>
      <c r="AC41222" s="1" t="s">
        <v>315331</v>
      </c>
      <c r="AD41222" s="1" t="s">
        <v>315332</v>
      </c>
      <c r="AE41222">
        <v>6935</v>
      </c>
      <c r="AF41222" s="1" t="s">
        <v>93</v>
      </c>
      <c r="AG41222" s="1" t="s">
        <v>93</v>
      </c>
    </row>
    <row r="41223" spans="1:33" x14ac:dyDescent="0.25">
      <c r="A41223">
        <v>41222</v>
      </c>
      <c r="B41223" s="1" t="s">
        <v>315333</v>
      </c>
      <c r="C41223" s="1" t="s">
        <v>3471</v>
      </c>
      <c r="D41223" s="1" t="s">
        <v>35</v>
      </c>
      <c r="E41223">
        <v>2</v>
      </c>
      <c r="F41223">
        <v>2</v>
      </c>
      <c r="G41223" s="1" t="s">
        <v>3472</v>
      </c>
      <c r="H41223" s="1" t="s">
        <v>315334</v>
      </c>
      <c r="I41223" s="1" t="s">
        <v>38</v>
      </c>
      <c r="J41223" s="1" t="s">
        <v>934</v>
      </c>
      <c r="K41223" s="1" t="s">
        <v>862</v>
      </c>
      <c r="L41223" s="1" t="s">
        <v>3474</v>
      </c>
      <c r="M41223" s="1" t="s">
        <v>3475</v>
      </c>
      <c r="N41223" s="1" t="s">
        <v>2007</v>
      </c>
      <c r="O41223" s="2">
        <v>713</v>
      </c>
      <c r="P41223">
        <v>13</v>
      </c>
      <c r="Q41223">
        <v>12</v>
      </c>
      <c r="R41223">
        <v>1901</v>
      </c>
      <c r="S41223" s="1" t="s">
        <v>3474</v>
      </c>
      <c r="T41223" s="1" t="s">
        <v>44</v>
      </c>
      <c r="U41223" s="1" t="s">
        <v>3476</v>
      </c>
      <c r="V41223" s="1" t="s">
        <v>3477</v>
      </c>
      <c r="W41223" s="1" t="s">
        <v>2011</v>
      </c>
      <c r="X41223" s="1" t="s">
        <v>48</v>
      </c>
      <c r="Y41223" s="1" t="s">
        <v>315335</v>
      </c>
      <c r="Z41223" s="1" t="s">
        <v>315336</v>
      </c>
      <c r="AA41223" s="1" t="s">
        <v>315337</v>
      </c>
      <c r="AB41223" s="1" t="s">
        <v>315338</v>
      </c>
      <c r="AC41223" s="1" t="s">
        <v>315339</v>
      </c>
      <c r="AD41223" s="1" t="s">
        <v>315340</v>
      </c>
      <c r="AE41223">
        <v>8989</v>
      </c>
      <c r="AF41223" s="1" t="s">
        <v>93</v>
      </c>
      <c r="AG41223" s="1" t="s">
        <v>93</v>
      </c>
    </row>
    <row r="41224" spans="1:33" x14ac:dyDescent="0.25">
      <c r="A41224">
        <v>41223</v>
      </c>
      <c r="B41224" s="1" t="s">
        <v>315341</v>
      </c>
      <c r="C41224" s="1" t="s">
        <v>14100</v>
      </c>
      <c r="D41224" s="1" t="s">
        <v>14101</v>
      </c>
      <c r="E41224">
        <v>2</v>
      </c>
      <c r="F41224">
        <v>2</v>
      </c>
      <c r="G41224" s="1" t="s">
        <v>14102</v>
      </c>
      <c r="H41224" s="1" t="s">
        <v>315342</v>
      </c>
      <c r="I41224" s="1" t="s">
        <v>122</v>
      </c>
      <c r="J41224" s="1" t="s">
        <v>175</v>
      </c>
      <c r="K41224" s="1" t="s">
        <v>361</v>
      </c>
      <c r="L41224" s="1" t="s">
        <v>14104</v>
      </c>
      <c r="M41224" s="1" t="s">
        <v>14105</v>
      </c>
      <c r="N41224" s="1" t="s">
        <v>298</v>
      </c>
      <c r="O41224" s="2">
        <v>713</v>
      </c>
      <c r="P41224">
        <v>13</v>
      </c>
      <c r="Q41224">
        <v>12</v>
      </c>
      <c r="R41224">
        <v>1901</v>
      </c>
      <c r="S41224" s="1" t="s">
        <v>14106</v>
      </c>
      <c r="T41224" s="1" t="s">
        <v>44</v>
      </c>
      <c r="U41224" s="1" t="s">
        <v>300</v>
      </c>
      <c r="V41224" s="1" t="s">
        <v>14107</v>
      </c>
      <c r="W41224" s="1" t="s">
        <v>302</v>
      </c>
      <c r="X41224" s="1" t="s">
        <v>48</v>
      </c>
      <c r="Y41224" s="1" t="s">
        <v>315343</v>
      </c>
      <c r="Z41224" s="1" t="s">
        <v>315344</v>
      </c>
      <c r="AA41224" s="1" t="s">
        <v>315345</v>
      </c>
      <c r="AB41224" s="1" t="s">
        <v>315346</v>
      </c>
      <c r="AC41224" s="1" t="s">
        <v>315347</v>
      </c>
      <c r="AD41224" s="1" t="s">
        <v>315348</v>
      </c>
      <c r="AE41224">
        <v>9450</v>
      </c>
      <c r="AF41224" s="1" t="s">
        <v>93</v>
      </c>
      <c r="AG41224" s="1" t="s">
        <v>93</v>
      </c>
    </row>
    <row r="41225" spans="1:33" x14ac:dyDescent="0.25">
      <c r="A41225">
        <v>41224</v>
      </c>
      <c r="B41225" s="1" t="s">
        <v>315349</v>
      </c>
      <c r="C41225" s="1" t="s">
        <v>273</v>
      </c>
      <c r="D41225" s="1" t="s">
        <v>274</v>
      </c>
      <c r="E41225">
        <v>2</v>
      </c>
      <c r="F41225">
        <v>2</v>
      </c>
      <c r="G41225" s="1" t="s">
        <v>275</v>
      </c>
      <c r="H41225" s="1" t="s">
        <v>315350</v>
      </c>
      <c r="I41225" s="1" t="s">
        <v>38</v>
      </c>
      <c r="J41225" s="1" t="s">
        <v>192</v>
      </c>
      <c r="K41225" s="1" t="s">
        <v>277</v>
      </c>
      <c r="L41225" s="1" t="s">
        <v>278</v>
      </c>
      <c r="M41225" s="1" t="s">
        <v>279</v>
      </c>
      <c r="N41225" s="1" t="s">
        <v>280</v>
      </c>
      <c r="O41225" s="2">
        <v>713</v>
      </c>
      <c r="P41225">
        <v>13</v>
      </c>
      <c r="Q41225">
        <v>12</v>
      </c>
      <c r="R41225">
        <v>1901</v>
      </c>
      <c r="S41225" s="1" t="s">
        <v>278</v>
      </c>
      <c r="T41225" s="1" t="s">
        <v>44</v>
      </c>
      <c r="U41225" s="1" t="s">
        <v>281</v>
      </c>
      <c r="V41225" s="1" t="s">
        <v>282</v>
      </c>
      <c r="W41225" s="1" t="s">
        <v>283</v>
      </c>
      <c r="X41225" s="1" t="s">
        <v>48</v>
      </c>
      <c r="Y41225" s="1" t="s">
        <v>315351</v>
      </c>
      <c r="Z41225" s="1" t="s">
        <v>315352</v>
      </c>
      <c r="AA41225" s="1" t="s">
        <v>315353</v>
      </c>
      <c r="AB41225" s="1" t="s">
        <v>315354</v>
      </c>
      <c r="AC41225" s="1" t="s">
        <v>315355</v>
      </c>
      <c r="AD41225" s="1" t="s">
        <v>315356</v>
      </c>
      <c r="AE41225">
        <v>9719</v>
      </c>
      <c r="AF41225" s="1" t="s">
        <v>93</v>
      </c>
      <c r="AG41225" s="1" t="s">
        <v>93</v>
      </c>
    </row>
    <row r="41226" spans="1:33" x14ac:dyDescent="0.25">
      <c r="A41226">
        <v>41225</v>
      </c>
      <c r="B41226" s="1" t="s">
        <v>315357</v>
      </c>
      <c r="C41226" s="1" t="s">
        <v>13825</v>
      </c>
      <c r="D41226" s="1" t="s">
        <v>35</v>
      </c>
      <c r="E41226">
        <v>2</v>
      </c>
      <c r="F41226">
        <v>2</v>
      </c>
      <c r="G41226" s="1" t="s">
        <v>13826</v>
      </c>
      <c r="H41226" s="1" t="s">
        <v>315358</v>
      </c>
      <c r="I41226" s="1" t="s">
        <v>122</v>
      </c>
      <c r="J41226" s="1" t="s">
        <v>720</v>
      </c>
      <c r="K41226" s="1" t="s">
        <v>1297</v>
      </c>
      <c r="L41226" s="1" t="s">
        <v>13828</v>
      </c>
      <c r="M41226" s="1" t="s">
        <v>3212</v>
      </c>
      <c r="N41226" s="1" t="s">
        <v>100</v>
      </c>
      <c r="O41226" s="2">
        <v>713</v>
      </c>
      <c r="P41226">
        <v>13</v>
      </c>
      <c r="Q41226">
        <v>12</v>
      </c>
      <c r="R41226">
        <v>1901</v>
      </c>
      <c r="S41226" s="1" t="s">
        <v>13828</v>
      </c>
      <c r="T41226" s="1" t="s">
        <v>13829</v>
      </c>
      <c r="U41226" s="1" t="s">
        <v>101</v>
      </c>
      <c r="V41226" s="1" t="s">
        <v>13830</v>
      </c>
      <c r="W41226" s="1" t="s">
        <v>103</v>
      </c>
      <c r="X41226" s="1" t="s">
        <v>48</v>
      </c>
      <c r="Y41226" s="1" t="s">
        <v>315359</v>
      </c>
      <c r="Z41226" s="1" t="s">
        <v>315240</v>
      </c>
      <c r="AA41226" s="1" t="s">
        <v>315360</v>
      </c>
      <c r="AB41226" s="1" t="s">
        <v>315361</v>
      </c>
      <c r="AC41226" s="1" t="s">
        <v>315362</v>
      </c>
      <c r="AD41226" s="1" t="s">
        <v>315363</v>
      </c>
      <c r="AE41226">
        <v>9911</v>
      </c>
      <c r="AF41226" s="1" t="s">
        <v>93</v>
      </c>
      <c r="AG41226" s="1" t="s">
        <v>93</v>
      </c>
    </row>
    <row r="41227" spans="1:33" x14ac:dyDescent="0.25">
      <c r="A41227">
        <v>41226</v>
      </c>
      <c r="B41227" s="1" t="s">
        <v>315364</v>
      </c>
      <c r="C41227" s="1" t="s">
        <v>11049</v>
      </c>
      <c r="D41227" s="1" t="s">
        <v>35</v>
      </c>
      <c r="E41227">
        <v>2</v>
      </c>
      <c r="F41227">
        <v>2</v>
      </c>
      <c r="G41227" s="1" t="s">
        <v>11050</v>
      </c>
      <c r="H41227" s="1" t="s">
        <v>315365</v>
      </c>
      <c r="I41227" s="1" t="s">
        <v>122</v>
      </c>
      <c r="J41227" s="1" t="s">
        <v>228</v>
      </c>
      <c r="K41227" s="1" t="s">
        <v>862</v>
      </c>
      <c r="L41227" s="1" t="s">
        <v>11052</v>
      </c>
      <c r="M41227" s="1" t="s">
        <v>11053</v>
      </c>
      <c r="N41227" s="1" t="s">
        <v>280</v>
      </c>
      <c r="O41227" s="2">
        <v>713</v>
      </c>
      <c r="P41227">
        <v>13</v>
      </c>
      <c r="Q41227">
        <v>12</v>
      </c>
      <c r="R41227">
        <v>1901</v>
      </c>
      <c r="S41227" s="1" t="s">
        <v>11052</v>
      </c>
      <c r="T41227" s="1" t="s">
        <v>44</v>
      </c>
      <c r="U41227" s="1" t="s">
        <v>281</v>
      </c>
      <c r="V41227" s="1" t="s">
        <v>11054</v>
      </c>
      <c r="W41227" s="1" t="s">
        <v>283</v>
      </c>
      <c r="X41227" s="1" t="s">
        <v>48</v>
      </c>
      <c r="Y41227" s="1" t="s">
        <v>315366</v>
      </c>
      <c r="Z41227" s="1" t="s">
        <v>315367</v>
      </c>
      <c r="AA41227" s="1" t="s">
        <v>315368</v>
      </c>
      <c r="AB41227" s="1" t="s">
        <v>315369</v>
      </c>
      <c r="AC41227" s="1" t="s">
        <v>315370</v>
      </c>
      <c r="AD41227" s="1" t="s">
        <v>315371</v>
      </c>
      <c r="AE41227">
        <v>9996</v>
      </c>
      <c r="AF41227" s="1" t="s">
        <v>93</v>
      </c>
      <c r="AG41227" s="1" t="s">
        <v>93</v>
      </c>
    </row>
    <row r="41228" spans="1:33" x14ac:dyDescent="0.25">
      <c r="A41228">
        <v>41227</v>
      </c>
      <c r="B41228" s="1" t="s">
        <v>315372</v>
      </c>
      <c r="C41228" s="1" t="s">
        <v>1368</v>
      </c>
      <c r="D41228" s="1" t="s">
        <v>35</v>
      </c>
      <c r="E41228">
        <v>2</v>
      </c>
      <c r="F41228">
        <v>2</v>
      </c>
      <c r="G41228" s="1" t="s">
        <v>1369</v>
      </c>
      <c r="H41228" s="1" t="s">
        <v>315373</v>
      </c>
      <c r="I41228" s="1" t="s">
        <v>122</v>
      </c>
      <c r="J41228" s="1" t="s">
        <v>401</v>
      </c>
      <c r="K41228" s="1" t="s">
        <v>896</v>
      </c>
      <c r="L41228" s="1" t="s">
        <v>1371</v>
      </c>
      <c r="M41228" s="1" t="s">
        <v>1372</v>
      </c>
      <c r="N41228" s="1" t="s">
        <v>125</v>
      </c>
      <c r="O41228" s="2">
        <v>713</v>
      </c>
      <c r="P41228">
        <v>13</v>
      </c>
      <c r="Q41228">
        <v>12</v>
      </c>
      <c r="R41228">
        <v>1901</v>
      </c>
      <c r="S41228" s="1" t="s">
        <v>1371</v>
      </c>
      <c r="T41228" s="1" t="s">
        <v>1373</v>
      </c>
      <c r="U41228" s="1" t="s">
        <v>544</v>
      </c>
      <c r="V41228" s="1" t="s">
        <v>1374</v>
      </c>
      <c r="W41228" s="1" t="s">
        <v>129</v>
      </c>
      <c r="X41228" s="1" t="s">
        <v>48</v>
      </c>
      <c r="Y41228" s="1" t="s">
        <v>315374</v>
      </c>
      <c r="Z41228" s="1" t="s">
        <v>315375</v>
      </c>
      <c r="AA41228" s="1" t="s">
        <v>315376</v>
      </c>
      <c r="AB41228" s="1" t="s">
        <v>315377</v>
      </c>
      <c r="AC41228" s="1" t="s">
        <v>315378</v>
      </c>
      <c r="AD41228" s="1" t="s">
        <v>315379</v>
      </c>
      <c r="AE41228">
        <v>10430</v>
      </c>
      <c r="AF41228" s="1" t="s">
        <v>93</v>
      </c>
      <c r="AG41228" s="1" t="s">
        <v>93</v>
      </c>
    </row>
    <row r="41229" spans="1:33" x14ac:dyDescent="0.25">
      <c r="A41229">
        <v>41228</v>
      </c>
      <c r="B41229" s="1" t="s">
        <v>315380</v>
      </c>
      <c r="C41229" s="1" t="s">
        <v>1382</v>
      </c>
      <c r="D41229" s="1" t="s">
        <v>1383</v>
      </c>
      <c r="E41229">
        <v>2</v>
      </c>
      <c r="F41229">
        <v>2</v>
      </c>
      <c r="G41229" s="1" t="s">
        <v>1384</v>
      </c>
      <c r="H41229" s="1" t="s">
        <v>315381</v>
      </c>
      <c r="I41229" s="1" t="s">
        <v>38</v>
      </c>
      <c r="J41229" s="1" t="s">
        <v>1386</v>
      </c>
      <c r="K41229" s="1" t="s">
        <v>1033</v>
      </c>
      <c r="L41229" s="1" t="s">
        <v>1387</v>
      </c>
      <c r="M41229" s="1" t="s">
        <v>1056</v>
      </c>
      <c r="N41229" s="1" t="s">
        <v>43</v>
      </c>
      <c r="O41229" s="2">
        <v>713</v>
      </c>
      <c r="P41229">
        <v>13</v>
      </c>
      <c r="Q41229">
        <v>12</v>
      </c>
      <c r="R41229">
        <v>1901</v>
      </c>
      <c r="S41229" s="1" t="s">
        <v>44</v>
      </c>
      <c r="T41229" s="1" t="s">
        <v>44</v>
      </c>
      <c r="U41229" s="1" t="s">
        <v>1388</v>
      </c>
      <c r="V41229" s="1" t="s">
        <v>1389</v>
      </c>
      <c r="W41229" s="1" t="s">
        <v>47</v>
      </c>
      <c r="X41229" s="1" t="s">
        <v>48</v>
      </c>
      <c r="Y41229" s="1" t="s">
        <v>315382</v>
      </c>
      <c r="Z41229" s="1" t="s">
        <v>315383</v>
      </c>
      <c r="AA41229" s="1" t="s">
        <v>315384</v>
      </c>
      <c r="AB41229" s="1" t="s">
        <v>315385</v>
      </c>
      <c r="AC41229" s="1" t="s">
        <v>315386</v>
      </c>
      <c r="AD41229" s="1" t="s">
        <v>315387</v>
      </c>
      <c r="AE41229">
        <v>10471</v>
      </c>
      <c r="AF41229" s="1" t="s">
        <v>93</v>
      </c>
      <c r="AG41229" s="1" t="s">
        <v>93</v>
      </c>
    </row>
    <row r="41230" spans="1:33" x14ac:dyDescent="0.25">
      <c r="A41230">
        <v>41229</v>
      </c>
      <c r="B41230" s="1" t="s">
        <v>315388</v>
      </c>
      <c r="C41230" s="1" t="s">
        <v>2551</v>
      </c>
      <c r="D41230" s="1" t="s">
        <v>35</v>
      </c>
      <c r="E41230">
        <v>2</v>
      </c>
      <c r="F41230">
        <v>2</v>
      </c>
      <c r="G41230" s="1" t="s">
        <v>2552</v>
      </c>
      <c r="H41230" s="1" t="s">
        <v>315389</v>
      </c>
      <c r="I41230" s="1" t="s">
        <v>379</v>
      </c>
      <c r="J41230" s="1" t="s">
        <v>262</v>
      </c>
      <c r="K41230" s="1" t="s">
        <v>896</v>
      </c>
      <c r="L41230" s="1" t="s">
        <v>2554</v>
      </c>
      <c r="M41230" s="1" t="s">
        <v>2555</v>
      </c>
      <c r="N41230" s="1" t="s">
        <v>882</v>
      </c>
      <c r="O41230" s="2">
        <v>713</v>
      </c>
      <c r="P41230">
        <v>13</v>
      </c>
      <c r="Q41230">
        <v>12</v>
      </c>
      <c r="R41230">
        <v>1901</v>
      </c>
      <c r="S41230" s="1" t="s">
        <v>2554</v>
      </c>
      <c r="T41230" s="1" t="s">
        <v>44</v>
      </c>
      <c r="U41230" s="1" t="s">
        <v>883</v>
      </c>
      <c r="V41230" s="1" t="s">
        <v>2556</v>
      </c>
      <c r="W41230" s="1" t="s">
        <v>885</v>
      </c>
      <c r="X41230" s="1" t="s">
        <v>48</v>
      </c>
      <c r="Y41230" s="1" t="s">
        <v>315390</v>
      </c>
      <c r="Z41230" s="1" t="s">
        <v>315391</v>
      </c>
      <c r="AA41230" s="1" t="s">
        <v>315392</v>
      </c>
      <c r="AB41230" s="1" t="s">
        <v>315393</v>
      </c>
      <c r="AC41230" s="1" t="s">
        <v>315394</v>
      </c>
      <c r="AD41230" s="1" t="s">
        <v>315395</v>
      </c>
      <c r="AE41230">
        <v>11528</v>
      </c>
      <c r="AF41230" s="1" t="s">
        <v>93</v>
      </c>
      <c r="AG41230" s="1" t="s">
        <v>93</v>
      </c>
    </row>
    <row r="41231" spans="1:33" x14ac:dyDescent="0.25">
      <c r="A41231">
        <v>41230</v>
      </c>
      <c r="B41231" s="1" t="s">
        <v>315396</v>
      </c>
      <c r="C41231" s="1" t="s">
        <v>50583</v>
      </c>
      <c r="D41231" s="1" t="s">
        <v>50584</v>
      </c>
      <c r="E41231">
        <v>2</v>
      </c>
      <c r="F41231">
        <v>2</v>
      </c>
      <c r="G41231" s="1" t="s">
        <v>50585</v>
      </c>
      <c r="H41231" s="1" t="s">
        <v>315397</v>
      </c>
      <c r="I41231" s="1" t="s">
        <v>122</v>
      </c>
      <c r="J41231" s="1" t="s">
        <v>176</v>
      </c>
      <c r="K41231" s="1" t="s">
        <v>361</v>
      </c>
      <c r="L41231" s="1" t="s">
        <v>1468</v>
      </c>
      <c r="M41231" s="1" t="s">
        <v>1469</v>
      </c>
      <c r="N41231" s="1" t="s">
        <v>125</v>
      </c>
      <c r="O41231" s="2">
        <v>713</v>
      </c>
      <c r="P41231">
        <v>13</v>
      </c>
      <c r="Q41231">
        <v>12</v>
      </c>
      <c r="R41231">
        <v>1901</v>
      </c>
      <c r="S41231" s="1" t="s">
        <v>1468</v>
      </c>
      <c r="T41231" s="1" t="s">
        <v>50587</v>
      </c>
      <c r="U41231" s="1" t="s">
        <v>544</v>
      </c>
      <c r="V41231" s="1" t="s">
        <v>1470</v>
      </c>
      <c r="W41231" s="1" t="s">
        <v>129</v>
      </c>
      <c r="X41231" s="1" t="s">
        <v>48</v>
      </c>
      <c r="Y41231" s="1" t="s">
        <v>315398</v>
      </c>
      <c r="Z41231" s="1" t="s">
        <v>315399</v>
      </c>
      <c r="AA41231" s="1" t="s">
        <v>315400</v>
      </c>
      <c r="AB41231" s="1" t="s">
        <v>315401</v>
      </c>
      <c r="AC41231" s="1" t="s">
        <v>315402</v>
      </c>
      <c r="AD41231" s="1" t="s">
        <v>315403</v>
      </c>
      <c r="AE41231">
        <v>12045</v>
      </c>
      <c r="AF41231" s="1" t="s">
        <v>93</v>
      </c>
      <c r="AG41231" s="1" t="s">
        <v>93</v>
      </c>
    </row>
    <row r="41232" spans="1:33" x14ac:dyDescent="0.25">
      <c r="A41232">
        <v>41231</v>
      </c>
      <c r="B41232" s="1" t="s">
        <v>315404</v>
      </c>
      <c r="C41232" s="1" t="s">
        <v>654</v>
      </c>
      <c r="D41232" s="1" t="s">
        <v>35</v>
      </c>
      <c r="E41232">
        <v>2</v>
      </c>
      <c r="F41232">
        <v>2</v>
      </c>
      <c r="G41232" s="1" t="s">
        <v>655</v>
      </c>
      <c r="H41232" s="1" t="s">
        <v>315405</v>
      </c>
      <c r="I41232" s="1" t="s">
        <v>38</v>
      </c>
      <c r="J41232" s="1" t="s">
        <v>262</v>
      </c>
      <c r="K41232" s="1" t="s">
        <v>193</v>
      </c>
      <c r="L41232" s="1" t="s">
        <v>177</v>
      </c>
      <c r="M41232" s="1" t="s">
        <v>35</v>
      </c>
      <c r="N41232" s="1" t="s">
        <v>178</v>
      </c>
      <c r="O41232" s="2">
        <v>713</v>
      </c>
      <c r="P41232">
        <v>13</v>
      </c>
      <c r="Q41232">
        <v>12</v>
      </c>
      <c r="R41232">
        <v>1901</v>
      </c>
      <c r="S41232" s="1" t="s">
        <v>177</v>
      </c>
      <c r="T41232" s="1" t="s">
        <v>44</v>
      </c>
      <c r="U41232" s="1" t="s">
        <v>657</v>
      </c>
      <c r="V41232" s="1" t="s">
        <v>658</v>
      </c>
      <c r="W41232" s="1" t="s">
        <v>181</v>
      </c>
      <c r="X41232" s="1" t="s">
        <v>48</v>
      </c>
      <c r="Y41232" s="1" t="s">
        <v>315406</v>
      </c>
      <c r="Z41232" s="1" t="s">
        <v>315407</v>
      </c>
      <c r="AA41232" s="1" t="s">
        <v>315408</v>
      </c>
      <c r="AB41232" s="1" t="s">
        <v>315409</v>
      </c>
      <c r="AC41232" s="1" t="s">
        <v>315410</v>
      </c>
      <c r="AD41232" s="1" t="s">
        <v>315411</v>
      </c>
      <c r="AE41232">
        <v>12159</v>
      </c>
      <c r="AF41232" s="1" t="s">
        <v>93</v>
      </c>
      <c r="AG41232" s="1" t="s">
        <v>93</v>
      </c>
    </row>
    <row r="41233" spans="1:33" x14ac:dyDescent="0.25">
      <c r="A41233">
        <v>41232</v>
      </c>
      <c r="B41233" s="1" t="s">
        <v>315412</v>
      </c>
      <c r="C41233" s="1" t="s">
        <v>1553</v>
      </c>
      <c r="D41233" s="1" t="s">
        <v>35</v>
      </c>
      <c r="E41233">
        <v>2</v>
      </c>
      <c r="F41233">
        <v>2</v>
      </c>
      <c r="G41233" s="1" t="s">
        <v>1554</v>
      </c>
      <c r="H41233" s="1" t="s">
        <v>315413</v>
      </c>
      <c r="I41233" s="1" t="s">
        <v>122</v>
      </c>
      <c r="J41233" s="1" t="s">
        <v>861</v>
      </c>
      <c r="K41233" s="1" t="s">
        <v>1164</v>
      </c>
      <c r="L41233" s="1" t="s">
        <v>1267</v>
      </c>
      <c r="M41233" s="1" t="s">
        <v>1128</v>
      </c>
      <c r="N41233" s="1" t="s">
        <v>160</v>
      </c>
      <c r="O41233" s="2">
        <v>713</v>
      </c>
      <c r="P41233">
        <v>13</v>
      </c>
      <c r="Q41233">
        <v>12</v>
      </c>
      <c r="R41233">
        <v>1901</v>
      </c>
      <c r="S41233" s="1" t="s">
        <v>1267</v>
      </c>
      <c r="T41233" s="1" t="s">
        <v>44</v>
      </c>
      <c r="U41233" s="1" t="s">
        <v>162</v>
      </c>
      <c r="V41233" s="1" t="s">
        <v>1556</v>
      </c>
      <c r="W41233" s="1" t="s">
        <v>164</v>
      </c>
      <c r="X41233" s="1" t="s">
        <v>48</v>
      </c>
      <c r="Y41233" s="1" t="s">
        <v>315414</v>
      </c>
      <c r="Z41233" s="1" t="s">
        <v>315415</v>
      </c>
      <c r="AA41233" s="1" t="s">
        <v>315416</v>
      </c>
      <c r="AB41233" s="1" t="s">
        <v>315417</v>
      </c>
      <c r="AC41233" s="1" t="s">
        <v>315418</v>
      </c>
      <c r="AD41233" s="1" t="s">
        <v>315419</v>
      </c>
      <c r="AE41233">
        <v>12648</v>
      </c>
      <c r="AF41233" s="1" t="s">
        <v>93</v>
      </c>
      <c r="AG41233" s="1" t="s">
        <v>93</v>
      </c>
    </row>
    <row r="41234" spans="1:33" x14ac:dyDescent="0.25">
      <c r="A41234">
        <v>41233</v>
      </c>
      <c r="B41234" s="1" t="s">
        <v>315420</v>
      </c>
      <c r="C41234" s="1" t="s">
        <v>6112</v>
      </c>
      <c r="D41234" s="1" t="s">
        <v>35</v>
      </c>
      <c r="E41234">
        <v>2</v>
      </c>
      <c r="F41234">
        <v>2</v>
      </c>
      <c r="G41234" s="1" t="s">
        <v>6113</v>
      </c>
      <c r="H41234" s="1" t="s">
        <v>315421</v>
      </c>
      <c r="I41234" s="1" t="s">
        <v>122</v>
      </c>
      <c r="J41234" s="1" t="s">
        <v>1089</v>
      </c>
      <c r="K41234" s="1" t="s">
        <v>361</v>
      </c>
      <c r="L41234" s="1" t="s">
        <v>6115</v>
      </c>
      <c r="M41234" s="1" t="s">
        <v>6116</v>
      </c>
      <c r="N41234" s="1" t="s">
        <v>404</v>
      </c>
      <c r="O41234" s="2">
        <v>713</v>
      </c>
      <c r="P41234">
        <v>13</v>
      </c>
      <c r="Q41234">
        <v>12</v>
      </c>
      <c r="R41234">
        <v>1901</v>
      </c>
      <c r="S41234" s="1" t="s">
        <v>6115</v>
      </c>
      <c r="T41234" s="1" t="s">
        <v>44</v>
      </c>
      <c r="U41234" s="1" t="s">
        <v>405</v>
      </c>
      <c r="V41234" s="1" t="s">
        <v>6117</v>
      </c>
      <c r="W41234" s="1" t="s">
        <v>407</v>
      </c>
      <c r="X41234" s="1" t="s">
        <v>48</v>
      </c>
      <c r="Y41234" s="1" t="s">
        <v>315422</v>
      </c>
      <c r="Z41234" s="1" t="s">
        <v>315423</v>
      </c>
      <c r="AA41234" s="1" t="s">
        <v>315424</v>
      </c>
      <c r="AB41234" s="1" t="s">
        <v>315425</v>
      </c>
      <c r="AC41234" s="1" t="s">
        <v>315426</v>
      </c>
      <c r="AD41234" s="1" t="s">
        <v>315427</v>
      </c>
      <c r="AE41234">
        <v>13738</v>
      </c>
      <c r="AF41234" s="1" t="s">
        <v>93</v>
      </c>
      <c r="AG41234" s="1" t="s">
        <v>93</v>
      </c>
    </row>
    <row r="41235" spans="1:33" x14ac:dyDescent="0.25">
      <c r="A41235">
        <v>41234</v>
      </c>
      <c r="B41235" s="1" t="s">
        <v>315428</v>
      </c>
      <c r="C41235" s="1" t="s">
        <v>20034</v>
      </c>
      <c r="D41235" s="1" t="s">
        <v>35</v>
      </c>
      <c r="E41235">
        <v>2</v>
      </c>
      <c r="F41235">
        <v>2</v>
      </c>
      <c r="G41235" s="1" t="s">
        <v>20035</v>
      </c>
      <c r="H41235" s="1" t="s">
        <v>315429</v>
      </c>
      <c r="I41235" s="1" t="s">
        <v>122</v>
      </c>
      <c r="J41235" s="1" t="s">
        <v>192</v>
      </c>
      <c r="K41235" s="1" t="s">
        <v>896</v>
      </c>
      <c r="L41235" s="1" t="s">
        <v>20037</v>
      </c>
      <c r="M41235" s="1" t="s">
        <v>5391</v>
      </c>
      <c r="N41235" s="1" t="s">
        <v>1595</v>
      </c>
      <c r="O41235" s="2">
        <v>713</v>
      </c>
      <c r="P41235">
        <v>13</v>
      </c>
      <c r="Q41235">
        <v>12</v>
      </c>
      <c r="R41235">
        <v>1901</v>
      </c>
      <c r="S41235" s="1" t="s">
        <v>20037</v>
      </c>
      <c r="T41235" s="1" t="s">
        <v>44</v>
      </c>
      <c r="U41235" s="1" t="s">
        <v>1596</v>
      </c>
      <c r="V41235" s="1" t="s">
        <v>20038</v>
      </c>
      <c r="W41235" s="1" t="s">
        <v>1598</v>
      </c>
      <c r="X41235" s="1" t="s">
        <v>48</v>
      </c>
      <c r="Y41235" s="1" t="s">
        <v>315430</v>
      </c>
      <c r="Z41235" s="1" t="s">
        <v>315431</v>
      </c>
      <c r="AA41235" s="1" t="s">
        <v>315432</v>
      </c>
      <c r="AB41235" s="1" t="s">
        <v>315433</v>
      </c>
      <c r="AC41235" s="1" t="s">
        <v>315434</v>
      </c>
      <c r="AD41235" s="1" t="s">
        <v>315435</v>
      </c>
      <c r="AE41235">
        <v>14059</v>
      </c>
      <c r="AF41235" s="1" t="s">
        <v>93</v>
      </c>
      <c r="AG41235" s="1" t="s">
        <v>93</v>
      </c>
    </row>
    <row r="41236" spans="1:33" x14ac:dyDescent="0.25">
      <c r="A41236">
        <v>41235</v>
      </c>
      <c r="B41236" s="1" t="s">
        <v>315436</v>
      </c>
      <c r="C41236" s="1" t="s">
        <v>1478</v>
      </c>
      <c r="D41236" s="1" t="s">
        <v>1479</v>
      </c>
      <c r="E41236">
        <v>2</v>
      </c>
      <c r="F41236">
        <v>2</v>
      </c>
      <c r="G41236" s="1" t="s">
        <v>1480</v>
      </c>
      <c r="H41236" s="1" t="s">
        <v>315437</v>
      </c>
      <c r="I41236" s="1" t="s">
        <v>122</v>
      </c>
      <c r="J41236" s="1" t="s">
        <v>1089</v>
      </c>
      <c r="K41236" s="1" t="s">
        <v>437</v>
      </c>
      <c r="L41236" s="1" t="s">
        <v>1482</v>
      </c>
      <c r="M41236" s="1" t="s">
        <v>1483</v>
      </c>
      <c r="N41236" s="1" t="s">
        <v>125</v>
      </c>
      <c r="O41236" s="2">
        <v>713</v>
      </c>
      <c r="P41236">
        <v>13</v>
      </c>
      <c r="Q41236">
        <v>12</v>
      </c>
      <c r="R41236">
        <v>1901</v>
      </c>
      <c r="S41236" s="1" t="s">
        <v>1482</v>
      </c>
      <c r="T41236" s="1" t="s">
        <v>1484</v>
      </c>
      <c r="U41236" s="1" t="s">
        <v>544</v>
      </c>
      <c r="V41236" s="1" t="s">
        <v>1485</v>
      </c>
      <c r="W41236" s="1" t="s">
        <v>129</v>
      </c>
      <c r="X41236" s="1" t="s">
        <v>48</v>
      </c>
      <c r="Y41236" s="1" t="s">
        <v>315438</v>
      </c>
      <c r="Z41236" s="1" t="s">
        <v>315439</v>
      </c>
      <c r="AA41236" s="1" t="s">
        <v>315440</v>
      </c>
      <c r="AB41236" s="1" t="s">
        <v>315441</v>
      </c>
      <c r="AC41236" s="1" t="s">
        <v>315442</v>
      </c>
      <c r="AD41236" s="1" t="s">
        <v>315443</v>
      </c>
      <c r="AE41236">
        <v>14426</v>
      </c>
      <c r="AF41236" s="1" t="s">
        <v>93</v>
      </c>
      <c r="AG41236" s="1" t="s">
        <v>93</v>
      </c>
    </row>
    <row r="41237" spans="1:33" x14ac:dyDescent="0.25">
      <c r="A41237">
        <v>41236</v>
      </c>
      <c r="B41237" s="1" t="s">
        <v>315444</v>
      </c>
      <c r="C41237" s="1" t="s">
        <v>6411</v>
      </c>
      <c r="D41237" s="1" t="s">
        <v>35</v>
      </c>
      <c r="E41237">
        <v>2</v>
      </c>
      <c r="F41237">
        <v>2</v>
      </c>
      <c r="G41237" s="1" t="s">
        <v>6412</v>
      </c>
      <c r="H41237" s="1" t="s">
        <v>315445</v>
      </c>
      <c r="I41237" s="1" t="s">
        <v>122</v>
      </c>
      <c r="J41237" s="1" t="s">
        <v>140</v>
      </c>
      <c r="K41237" s="1" t="s">
        <v>896</v>
      </c>
      <c r="L41237" s="1" t="s">
        <v>100</v>
      </c>
      <c r="M41237" s="1" t="s">
        <v>159</v>
      </c>
      <c r="N41237" s="1" t="s">
        <v>83</v>
      </c>
      <c r="O41237" s="2">
        <v>713</v>
      </c>
      <c r="P41237">
        <v>13</v>
      </c>
      <c r="Q41237">
        <v>12</v>
      </c>
      <c r="R41237">
        <v>1901</v>
      </c>
      <c r="S41237" s="1" t="s">
        <v>100</v>
      </c>
      <c r="T41237" s="1" t="s">
        <v>6414</v>
      </c>
      <c r="U41237" s="1" t="s">
        <v>84</v>
      </c>
      <c r="V41237" s="1" t="s">
        <v>6415</v>
      </c>
      <c r="W41237" s="1" t="s">
        <v>86</v>
      </c>
      <c r="X41237" s="1" t="s">
        <v>48</v>
      </c>
      <c r="Y41237" s="1" t="s">
        <v>315446</v>
      </c>
      <c r="Z41237" s="1" t="s">
        <v>315447</v>
      </c>
      <c r="AA41237" s="1" t="s">
        <v>315448</v>
      </c>
      <c r="AB41237" s="1" t="s">
        <v>315449</v>
      </c>
      <c r="AC41237" s="1" t="s">
        <v>315450</v>
      </c>
      <c r="AD41237" s="1" t="s">
        <v>315451</v>
      </c>
      <c r="AE41237">
        <v>14686</v>
      </c>
      <c r="AF41237" s="1" t="s">
        <v>93</v>
      </c>
      <c r="AG41237" s="1" t="s">
        <v>93</v>
      </c>
    </row>
    <row r="41238" spans="1:33" x14ac:dyDescent="0.25">
      <c r="A41238">
        <v>41237</v>
      </c>
      <c r="B41238" s="1" t="s">
        <v>315452</v>
      </c>
      <c r="C41238" s="1" t="s">
        <v>20160</v>
      </c>
      <c r="D41238" s="1" t="s">
        <v>20161</v>
      </c>
      <c r="E41238">
        <v>2</v>
      </c>
      <c r="F41238">
        <v>2</v>
      </c>
      <c r="G41238" s="1" t="s">
        <v>20162</v>
      </c>
      <c r="H41238" s="1" t="s">
        <v>315453</v>
      </c>
      <c r="I41238" s="1" t="s">
        <v>122</v>
      </c>
      <c r="J41238" s="1" t="s">
        <v>20164</v>
      </c>
      <c r="K41238" s="1" t="s">
        <v>492</v>
      </c>
      <c r="L41238" s="1" t="s">
        <v>20165</v>
      </c>
      <c r="M41238" s="1" t="s">
        <v>803</v>
      </c>
      <c r="N41238" s="1" t="s">
        <v>231</v>
      </c>
      <c r="O41238" s="2">
        <v>713</v>
      </c>
      <c r="P41238">
        <v>13</v>
      </c>
      <c r="Q41238">
        <v>12</v>
      </c>
      <c r="R41238">
        <v>1901</v>
      </c>
      <c r="S41238" s="1" t="s">
        <v>20165</v>
      </c>
      <c r="T41238" s="1" t="s">
        <v>44</v>
      </c>
      <c r="U41238" s="1" t="s">
        <v>232</v>
      </c>
      <c r="V41238" s="1" t="s">
        <v>20166</v>
      </c>
      <c r="W41238" s="1" t="s">
        <v>234</v>
      </c>
      <c r="X41238" s="1" t="s">
        <v>48</v>
      </c>
      <c r="Y41238" s="1" t="s">
        <v>315454</v>
      </c>
      <c r="Z41238" s="1" t="s">
        <v>315455</v>
      </c>
      <c r="AA41238" s="1" t="s">
        <v>315456</v>
      </c>
      <c r="AB41238" s="1" t="s">
        <v>315457</v>
      </c>
      <c r="AC41238" s="1" t="s">
        <v>315458</v>
      </c>
      <c r="AD41238" s="1" t="s">
        <v>315459</v>
      </c>
      <c r="AE41238">
        <v>14931</v>
      </c>
      <c r="AF41238" s="1" t="s">
        <v>93</v>
      </c>
      <c r="AG41238" s="1" t="s">
        <v>93</v>
      </c>
    </row>
    <row r="41239" spans="1:33" x14ac:dyDescent="0.25">
      <c r="A41239">
        <v>41238</v>
      </c>
      <c r="B41239" s="1" t="s">
        <v>315460</v>
      </c>
      <c r="C41239" s="1" t="s">
        <v>10977</v>
      </c>
      <c r="D41239" s="1" t="s">
        <v>35</v>
      </c>
      <c r="E41239">
        <v>2</v>
      </c>
      <c r="F41239">
        <v>2</v>
      </c>
      <c r="G41239" s="1" t="s">
        <v>10978</v>
      </c>
      <c r="H41239" s="1" t="s">
        <v>315461</v>
      </c>
      <c r="I41239" s="1" t="s">
        <v>122</v>
      </c>
      <c r="J41239" s="1" t="s">
        <v>720</v>
      </c>
      <c r="K41239" s="1" t="s">
        <v>3688</v>
      </c>
      <c r="L41239" s="1" t="s">
        <v>10980</v>
      </c>
      <c r="M41239" s="1" t="s">
        <v>10981</v>
      </c>
      <c r="N41239" s="1" t="s">
        <v>672</v>
      </c>
      <c r="O41239" s="2">
        <v>713</v>
      </c>
      <c r="P41239">
        <v>13</v>
      </c>
      <c r="Q41239">
        <v>12</v>
      </c>
      <c r="R41239">
        <v>1901</v>
      </c>
      <c r="S41239" s="1" t="s">
        <v>10980</v>
      </c>
      <c r="T41239" s="1" t="s">
        <v>44</v>
      </c>
      <c r="U41239" s="1" t="s">
        <v>673</v>
      </c>
      <c r="V41239" s="1" t="s">
        <v>10982</v>
      </c>
      <c r="W41239" s="1" t="s">
        <v>675</v>
      </c>
      <c r="X41239" s="1" t="s">
        <v>48</v>
      </c>
      <c r="Y41239" s="1" t="s">
        <v>315462</v>
      </c>
      <c r="Z41239" s="1" t="s">
        <v>315463</v>
      </c>
      <c r="AA41239" s="1" t="s">
        <v>315464</v>
      </c>
      <c r="AB41239" s="1" t="s">
        <v>315465</v>
      </c>
      <c r="AC41239" s="1" t="s">
        <v>315466</v>
      </c>
      <c r="AD41239" s="1" t="s">
        <v>315467</v>
      </c>
      <c r="AE41239">
        <v>14981</v>
      </c>
      <c r="AF41239" s="1" t="s">
        <v>93</v>
      </c>
      <c r="AG41239" s="1" t="s">
        <v>93</v>
      </c>
    </row>
    <row r="41240" spans="1:33" x14ac:dyDescent="0.25">
      <c r="A41240">
        <v>41239</v>
      </c>
      <c r="B41240" s="1" t="s">
        <v>315468</v>
      </c>
      <c r="C41240" s="1" t="s">
        <v>2599</v>
      </c>
      <c r="D41240" s="1" t="s">
        <v>35</v>
      </c>
      <c r="E41240">
        <v>2</v>
      </c>
      <c r="F41240">
        <v>2</v>
      </c>
      <c r="G41240" s="1" t="s">
        <v>2600</v>
      </c>
      <c r="H41240" s="1" t="s">
        <v>315469</v>
      </c>
      <c r="I41240" s="1" t="s">
        <v>379</v>
      </c>
      <c r="J41240" s="1" t="s">
        <v>262</v>
      </c>
      <c r="K41240" s="1" t="s">
        <v>752</v>
      </c>
      <c r="L41240" s="1" t="s">
        <v>2602</v>
      </c>
      <c r="M41240" s="1" t="s">
        <v>2603</v>
      </c>
      <c r="N41240" s="1" t="s">
        <v>280</v>
      </c>
      <c r="O41240" s="2">
        <v>713</v>
      </c>
      <c r="P41240">
        <v>13</v>
      </c>
      <c r="Q41240">
        <v>12</v>
      </c>
      <c r="R41240">
        <v>1901</v>
      </c>
      <c r="S41240" s="1" t="s">
        <v>2602</v>
      </c>
      <c r="T41240" s="1" t="s">
        <v>2604</v>
      </c>
      <c r="U41240" s="1" t="s">
        <v>281</v>
      </c>
      <c r="V41240" s="1" t="s">
        <v>2605</v>
      </c>
      <c r="W41240" s="1" t="s">
        <v>283</v>
      </c>
      <c r="X41240" s="1" t="s">
        <v>48</v>
      </c>
      <c r="Y41240" s="1" t="s">
        <v>315470</v>
      </c>
      <c r="Z41240" s="1" t="s">
        <v>315471</v>
      </c>
      <c r="AA41240" s="1" t="s">
        <v>315472</v>
      </c>
      <c r="AB41240" s="1" t="s">
        <v>315473</v>
      </c>
      <c r="AC41240" s="1" t="s">
        <v>315474</v>
      </c>
      <c r="AD41240" s="1" t="s">
        <v>315475</v>
      </c>
      <c r="AE41240">
        <v>15091</v>
      </c>
      <c r="AF41240" s="1" t="s">
        <v>93</v>
      </c>
      <c r="AG41240" s="1" t="s">
        <v>93</v>
      </c>
    </row>
    <row r="41241" spans="1:33" x14ac:dyDescent="0.25">
      <c r="A41241">
        <v>41240</v>
      </c>
      <c r="B41241" s="1" t="s">
        <v>315476</v>
      </c>
      <c r="C41241" s="1" t="s">
        <v>1571</v>
      </c>
      <c r="D41241" s="1" t="s">
        <v>35</v>
      </c>
      <c r="E41241">
        <v>3</v>
      </c>
      <c r="F41241">
        <v>3</v>
      </c>
      <c r="G41241" s="1" t="s">
        <v>1572</v>
      </c>
      <c r="H41241" s="1" t="s">
        <v>315477</v>
      </c>
      <c r="I41241" s="1" t="s">
        <v>379</v>
      </c>
      <c r="J41241" s="1" t="s">
        <v>380</v>
      </c>
      <c r="K41241" s="1" t="s">
        <v>98</v>
      </c>
      <c r="L41241" s="1" t="s">
        <v>1574</v>
      </c>
      <c r="M41241" s="1" t="s">
        <v>1575</v>
      </c>
      <c r="N41241" s="1" t="s">
        <v>1576</v>
      </c>
      <c r="O41241" s="2">
        <v>713</v>
      </c>
      <c r="P41241">
        <v>13</v>
      </c>
      <c r="Q41241">
        <v>12</v>
      </c>
      <c r="R41241">
        <v>1901</v>
      </c>
      <c r="S41241" s="1" t="s">
        <v>1577</v>
      </c>
      <c r="T41241" s="1" t="s">
        <v>44</v>
      </c>
      <c r="U41241" s="1" t="s">
        <v>1578</v>
      </c>
      <c r="V41241" s="1" t="s">
        <v>1579</v>
      </c>
      <c r="W41241" s="1" t="s">
        <v>1580</v>
      </c>
      <c r="X41241" s="1" t="s">
        <v>48</v>
      </c>
      <c r="Y41241" s="1" t="s">
        <v>315478</v>
      </c>
      <c r="Z41241" s="1" t="s">
        <v>315479</v>
      </c>
      <c r="AA41241" s="1" t="s">
        <v>315480</v>
      </c>
      <c r="AB41241" s="1" t="s">
        <v>315481</v>
      </c>
      <c r="AC41241" s="1" t="s">
        <v>315482</v>
      </c>
      <c r="AD41241" s="1" t="s">
        <v>315483</v>
      </c>
      <c r="AE41241">
        <v>17369</v>
      </c>
      <c r="AF41241" s="1" t="s">
        <v>93</v>
      </c>
      <c r="AG41241" s="1" t="s">
        <v>93</v>
      </c>
    </row>
    <row r="41242" spans="1:33" x14ac:dyDescent="0.25">
      <c r="A41242">
        <v>41241</v>
      </c>
      <c r="B41242" s="1" t="s">
        <v>315484</v>
      </c>
      <c r="C41242" s="1" t="s">
        <v>14130</v>
      </c>
      <c r="D41242" s="1" t="s">
        <v>14131</v>
      </c>
      <c r="E41242">
        <v>3</v>
      </c>
      <c r="F41242">
        <v>3</v>
      </c>
      <c r="G41242" s="1" t="s">
        <v>14132</v>
      </c>
      <c r="H41242" s="1" t="s">
        <v>315485</v>
      </c>
      <c r="I41242" s="1" t="s">
        <v>122</v>
      </c>
      <c r="J41242" s="1" t="s">
        <v>540</v>
      </c>
      <c r="K41242" s="1" t="s">
        <v>61</v>
      </c>
      <c r="L41242" s="1" t="s">
        <v>14134</v>
      </c>
      <c r="M41242" s="1" t="s">
        <v>14135</v>
      </c>
      <c r="N41242" s="1" t="s">
        <v>770</v>
      </c>
      <c r="O41242" s="2">
        <v>713</v>
      </c>
      <c r="P41242">
        <v>13</v>
      </c>
      <c r="Q41242">
        <v>12</v>
      </c>
      <c r="R41242">
        <v>1901</v>
      </c>
      <c r="S41242" s="1" t="s">
        <v>14134</v>
      </c>
      <c r="T41242" s="1" t="s">
        <v>14136</v>
      </c>
      <c r="U41242" s="1" t="s">
        <v>772</v>
      </c>
      <c r="V41242" s="1" t="s">
        <v>14137</v>
      </c>
      <c r="W41242" s="1" t="s">
        <v>774</v>
      </c>
      <c r="X41242" s="1" t="s">
        <v>48</v>
      </c>
      <c r="Y41242" s="1" t="s">
        <v>315486</v>
      </c>
      <c r="Z41242" s="1" t="s">
        <v>315264</v>
      </c>
      <c r="AA41242" s="1" t="s">
        <v>315487</v>
      </c>
      <c r="AB41242" s="1" t="s">
        <v>315488</v>
      </c>
      <c r="AC41242" s="1" t="s">
        <v>315489</v>
      </c>
      <c r="AD41242" s="1" t="s">
        <v>315490</v>
      </c>
      <c r="AE41242">
        <v>18614</v>
      </c>
      <c r="AF41242" s="1" t="s">
        <v>93</v>
      </c>
      <c r="AG41242" s="1" t="s">
        <v>93</v>
      </c>
    </row>
    <row r="41243" spans="1:33" x14ac:dyDescent="0.25">
      <c r="A41243">
        <v>41242</v>
      </c>
      <c r="B41243" s="1" t="s">
        <v>315491</v>
      </c>
      <c r="C41243" s="1" t="s">
        <v>8271</v>
      </c>
      <c r="D41243" s="1" t="s">
        <v>35</v>
      </c>
      <c r="E41243">
        <v>3</v>
      </c>
      <c r="F41243">
        <v>3</v>
      </c>
      <c r="G41243" s="1" t="s">
        <v>8272</v>
      </c>
      <c r="H41243" s="1" t="s">
        <v>315492</v>
      </c>
      <c r="I41243" s="1" t="s">
        <v>122</v>
      </c>
      <c r="J41243" s="1" t="s">
        <v>491</v>
      </c>
      <c r="K41243" s="1" t="s">
        <v>5163</v>
      </c>
      <c r="L41243" s="1" t="s">
        <v>8274</v>
      </c>
      <c r="M41243" s="1" t="s">
        <v>8275</v>
      </c>
      <c r="N41243" s="1" t="s">
        <v>461</v>
      </c>
      <c r="O41243" s="2">
        <v>713</v>
      </c>
      <c r="P41243">
        <v>13</v>
      </c>
      <c r="Q41243">
        <v>12</v>
      </c>
      <c r="R41243">
        <v>1901</v>
      </c>
      <c r="S41243" s="1" t="s">
        <v>8274</v>
      </c>
      <c r="T41243" s="1" t="s">
        <v>44</v>
      </c>
      <c r="U41243" s="1" t="s">
        <v>462</v>
      </c>
      <c r="V41243" s="1" t="s">
        <v>8276</v>
      </c>
      <c r="W41243" s="1" t="s">
        <v>464</v>
      </c>
      <c r="X41243" s="1" t="s">
        <v>48</v>
      </c>
      <c r="Y41243" s="1" t="s">
        <v>315493</v>
      </c>
      <c r="Z41243" s="1" t="s">
        <v>315494</v>
      </c>
      <c r="AA41243" s="1" t="s">
        <v>315495</v>
      </c>
      <c r="AB41243" s="1" t="s">
        <v>315496</v>
      </c>
      <c r="AC41243" s="1" t="s">
        <v>315497</v>
      </c>
      <c r="AD41243" s="1" t="s">
        <v>315498</v>
      </c>
      <c r="AE41243">
        <v>18770</v>
      </c>
      <c r="AF41243" s="1" t="s">
        <v>93</v>
      </c>
      <c r="AG41243" s="1" t="s">
        <v>93</v>
      </c>
    </row>
    <row r="41244" spans="1:33" x14ac:dyDescent="0.25">
      <c r="A41244">
        <v>41243</v>
      </c>
      <c r="B41244" s="1" t="s">
        <v>315499</v>
      </c>
      <c r="C41244" s="1" t="s">
        <v>242</v>
      </c>
      <c r="D41244" s="1" t="s">
        <v>35</v>
      </c>
      <c r="E41244">
        <v>3</v>
      </c>
      <c r="F41244">
        <v>3</v>
      </c>
      <c r="G41244" s="1" t="s">
        <v>243</v>
      </c>
      <c r="H41244" s="1" t="s">
        <v>315500</v>
      </c>
      <c r="I41244" s="1" t="s">
        <v>38</v>
      </c>
      <c r="J41244" s="1" t="s">
        <v>245</v>
      </c>
      <c r="K41244" s="1" t="s">
        <v>211</v>
      </c>
      <c r="L41244" s="1" t="s">
        <v>246</v>
      </c>
      <c r="M41244" s="1" t="s">
        <v>246</v>
      </c>
      <c r="N41244" s="1" t="s">
        <v>247</v>
      </c>
      <c r="O41244" s="2">
        <v>713</v>
      </c>
      <c r="P41244">
        <v>13</v>
      </c>
      <c r="Q41244">
        <v>12</v>
      </c>
      <c r="R41244">
        <v>1901</v>
      </c>
      <c r="S41244" s="1" t="s">
        <v>44</v>
      </c>
      <c r="T41244" s="1" t="s">
        <v>44</v>
      </c>
      <c r="U41244" s="1" t="s">
        <v>248</v>
      </c>
      <c r="V41244" s="1" t="s">
        <v>255354</v>
      </c>
      <c r="W41244" s="1" t="s">
        <v>250</v>
      </c>
      <c r="X41244" s="1" t="s">
        <v>48</v>
      </c>
      <c r="Y41244" s="1" t="s">
        <v>315501</v>
      </c>
      <c r="Z41244" s="1" t="s">
        <v>315502</v>
      </c>
      <c r="AA41244" s="1" t="s">
        <v>315503</v>
      </c>
      <c r="AB41244" s="1" t="s">
        <v>315504</v>
      </c>
      <c r="AC41244" s="1" t="s">
        <v>315505</v>
      </c>
      <c r="AD41244" s="1" t="s">
        <v>315506</v>
      </c>
      <c r="AE41244">
        <v>20607</v>
      </c>
      <c r="AF41244" s="1" t="s">
        <v>93</v>
      </c>
      <c r="AG41244" s="1" t="s">
        <v>93</v>
      </c>
    </row>
    <row r="41245" spans="1:33" x14ac:dyDescent="0.25">
      <c r="A41245">
        <v>41244</v>
      </c>
      <c r="B41245" s="1" t="s">
        <v>315507</v>
      </c>
      <c r="C41245" s="1" t="s">
        <v>1493</v>
      </c>
      <c r="D41245" s="1" t="s">
        <v>35</v>
      </c>
      <c r="E41245">
        <v>4</v>
      </c>
      <c r="F41245">
        <v>4</v>
      </c>
      <c r="G41245" s="1" t="s">
        <v>1494</v>
      </c>
      <c r="H41245" s="1" t="s">
        <v>315508</v>
      </c>
      <c r="I41245" s="1" t="s">
        <v>1496</v>
      </c>
      <c r="J41245" s="1" t="s">
        <v>540</v>
      </c>
      <c r="K41245" s="1" t="s">
        <v>1497</v>
      </c>
      <c r="L41245" s="1" t="s">
        <v>1498</v>
      </c>
      <c r="M41245" s="1" t="s">
        <v>1499</v>
      </c>
      <c r="N41245" s="1" t="s">
        <v>882</v>
      </c>
      <c r="O41245" s="2">
        <v>713</v>
      </c>
      <c r="P41245">
        <v>13</v>
      </c>
      <c r="Q41245">
        <v>12</v>
      </c>
      <c r="R41245">
        <v>1901</v>
      </c>
      <c r="S41245" s="1" t="s">
        <v>1498</v>
      </c>
      <c r="T41245" s="1" t="s">
        <v>44</v>
      </c>
      <c r="U41245" s="1" t="s">
        <v>883</v>
      </c>
      <c r="V41245" s="1" t="s">
        <v>1500</v>
      </c>
      <c r="W41245" s="1" t="s">
        <v>885</v>
      </c>
      <c r="X41245" s="1" t="s">
        <v>48</v>
      </c>
      <c r="Y41245" s="1" t="s">
        <v>315509</v>
      </c>
      <c r="Z41245" s="1" t="s">
        <v>315510</v>
      </c>
      <c r="AA41245" s="1" t="s">
        <v>315511</v>
      </c>
      <c r="AB41245" s="1" t="s">
        <v>315512</v>
      </c>
      <c r="AC41245" s="1" t="s">
        <v>315513</v>
      </c>
      <c r="AD41245" s="1" t="s">
        <v>315514</v>
      </c>
      <c r="AE41245">
        <v>23246</v>
      </c>
      <c r="AF41245" s="1" t="s">
        <v>93</v>
      </c>
      <c r="AG41245" s="1" t="s">
        <v>93</v>
      </c>
    </row>
    <row r="41246" spans="1:33" x14ac:dyDescent="0.25">
      <c r="A41246">
        <v>41245</v>
      </c>
      <c r="B41246" s="1" t="s">
        <v>315515</v>
      </c>
      <c r="C41246" s="1" t="s">
        <v>1368</v>
      </c>
      <c r="D41246" s="1" t="s">
        <v>35</v>
      </c>
      <c r="E41246">
        <v>4</v>
      </c>
      <c r="F41246">
        <v>4</v>
      </c>
      <c r="G41246" s="1" t="s">
        <v>1369</v>
      </c>
      <c r="H41246" s="1" t="s">
        <v>315516</v>
      </c>
      <c r="I41246" s="1" t="s">
        <v>122</v>
      </c>
      <c r="J41246" s="1" t="s">
        <v>401</v>
      </c>
      <c r="K41246" s="1" t="s">
        <v>896</v>
      </c>
      <c r="L41246" s="1" t="s">
        <v>1371</v>
      </c>
      <c r="M41246" s="1" t="s">
        <v>1372</v>
      </c>
      <c r="N41246" s="1" t="s">
        <v>125</v>
      </c>
      <c r="O41246" s="2">
        <v>713</v>
      </c>
      <c r="P41246">
        <v>13</v>
      </c>
      <c r="Q41246">
        <v>12</v>
      </c>
      <c r="R41246">
        <v>1901</v>
      </c>
      <c r="S41246" s="1" t="s">
        <v>1371</v>
      </c>
      <c r="T41246" s="1" t="s">
        <v>1373</v>
      </c>
      <c r="U41246" s="1" t="s">
        <v>544</v>
      </c>
      <c r="V41246" s="1" t="s">
        <v>1374</v>
      </c>
      <c r="W41246" s="1" t="s">
        <v>129</v>
      </c>
      <c r="X41246" s="1" t="s">
        <v>48</v>
      </c>
      <c r="Y41246" s="1" t="s">
        <v>315517</v>
      </c>
      <c r="Z41246" s="1" t="s">
        <v>315375</v>
      </c>
      <c r="AA41246" s="1" t="s">
        <v>315518</v>
      </c>
      <c r="AB41246" s="1" t="s">
        <v>315519</v>
      </c>
      <c r="AC41246" s="1" t="s">
        <v>315520</v>
      </c>
      <c r="AD41246" s="1" t="s">
        <v>315521</v>
      </c>
      <c r="AE41246">
        <v>23616</v>
      </c>
      <c r="AF41246" s="1" t="s">
        <v>93</v>
      </c>
      <c r="AG41246" s="1" t="s">
        <v>93</v>
      </c>
    </row>
    <row r="41247" spans="1:33" x14ac:dyDescent="0.25">
      <c r="A41247">
        <v>41246</v>
      </c>
      <c r="B41247" s="1" t="s">
        <v>315522</v>
      </c>
      <c r="C41247" s="1" t="s">
        <v>1588</v>
      </c>
      <c r="D41247" s="1" t="s">
        <v>1589</v>
      </c>
      <c r="E41247">
        <v>4</v>
      </c>
      <c r="F41247">
        <v>4</v>
      </c>
      <c r="G41247" s="1" t="s">
        <v>1590</v>
      </c>
      <c r="H41247" s="1" t="s">
        <v>315523</v>
      </c>
      <c r="I41247" s="1" t="s">
        <v>38</v>
      </c>
      <c r="J41247" s="1" t="s">
        <v>879</v>
      </c>
      <c r="K41247" s="1" t="s">
        <v>1592</v>
      </c>
      <c r="L41247" s="1" t="s">
        <v>1593</v>
      </c>
      <c r="M41247" s="1" t="s">
        <v>1594</v>
      </c>
      <c r="N41247" s="1" t="s">
        <v>1595</v>
      </c>
      <c r="O41247" s="2">
        <v>713</v>
      </c>
      <c r="P41247">
        <v>13</v>
      </c>
      <c r="Q41247">
        <v>12</v>
      </c>
      <c r="R41247">
        <v>1901</v>
      </c>
      <c r="S41247" s="1" t="s">
        <v>1594</v>
      </c>
      <c r="T41247" s="1" t="s">
        <v>44</v>
      </c>
      <c r="U41247" s="1" t="s">
        <v>1596</v>
      </c>
      <c r="V41247" s="1" t="s">
        <v>1597</v>
      </c>
      <c r="W41247" s="1" t="s">
        <v>1598</v>
      </c>
      <c r="X41247" s="1" t="s">
        <v>48</v>
      </c>
      <c r="Y41247" s="1" t="s">
        <v>315524</v>
      </c>
      <c r="Z41247" s="1" t="s">
        <v>315525</v>
      </c>
      <c r="AA41247" s="1" t="s">
        <v>315526</v>
      </c>
      <c r="AB41247" s="1" t="s">
        <v>315527</v>
      </c>
      <c r="AC41247" s="1" t="s">
        <v>315528</v>
      </c>
      <c r="AD41247" s="1" t="s">
        <v>315529</v>
      </c>
      <c r="AE41247">
        <v>24113</v>
      </c>
      <c r="AF41247" s="1" t="s">
        <v>93</v>
      </c>
      <c r="AG41247" s="1" t="s">
        <v>93</v>
      </c>
    </row>
    <row r="41248" spans="1:33" x14ac:dyDescent="0.25">
      <c r="A41248">
        <v>41247</v>
      </c>
      <c r="B41248" s="1" t="s">
        <v>315530</v>
      </c>
      <c r="C41248" s="1" t="s">
        <v>1553</v>
      </c>
      <c r="D41248" s="1" t="s">
        <v>35</v>
      </c>
      <c r="E41248">
        <v>4</v>
      </c>
      <c r="F41248">
        <v>4</v>
      </c>
      <c r="G41248" s="1" t="s">
        <v>1554</v>
      </c>
      <c r="H41248" s="1" t="s">
        <v>315531</v>
      </c>
      <c r="I41248" s="1" t="s">
        <v>122</v>
      </c>
      <c r="J41248" s="1" t="s">
        <v>861</v>
      </c>
      <c r="K41248" s="1" t="s">
        <v>1164</v>
      </c>
      <c r="L41248" s="1" t="s">
        <v>1267</v>
      </c>
      <c r="M41248" s="1" t="s">
        <v>1128</v>
      </c>
      <c r="N41248" s="1" t="s">
        <v>160</v>
      </c>
      <c r="O41248" s="2">
        <v>713</v>
      </c>
      <c r="P41248">
        <v>13</v>
      </c>
      <c r="Q41248">
        <v>12</v>
      </c>
      <c r="R41248">
        <v>1901</v>
      </c>
      <c r="S41248" s="1" t="s">
        <v>1267</v>
      </c>
      <c r="T41248" s="1" t="s">
        <v>44</v>
      </c>
      <c r="U41248" s="1" t="s">
        <v>162</v>
      </c>
      <c r="V41248" s="1" t="s">
        <v>1556</v>
      </c>
      <c r="W41248" s="1" t="s">
        <v>164</v>
      </c>
      <c r="X41248" s="1" t="s">
        <v>48</v>
      </c>
      <c r="Y41248" s="1" t="s">
        <v>315532</v>
      </c>
      <c r="Z41248" s="1" t="s">
        <v>315415</v>
      </c>
      <c r="AA41248" s="1" t="s">
        <v>315533</v>
      </c>
      <c r="AB41248" s="1" t="s">
        <v>315534</v>
      </c>
      <c r="AC41248" s="1" t="s">
        <v>315535</v>
      </c>
      <c r="AD41248" s="1" t="s">
        <v>315536</v>
      </c>
      <c r="AE41248">
        <v>25317</v>
      </c>
      <c r="AF41248" s="1" t="s">
        <v>93</v>
      </c>
      <c r="AG41248" s="1" t="s">
        <v>93</v>
      </c>
    </row>
    <row r="41249" spans="1:33" x14ac:dyDescent="0.25">
      <c r="A41249">
        <v>41248</v>
      </c>
      <c r="B41249" s="1" t="s">
        <v>315537</v>
      </c>
      <c r="C41249" s="1" t="s">
        <v>5173</v>
      </c>
      <c r="D41249" s="1" t="s">
        <v>5174</v>
      </c>
      <c r="E41249">
        <v>4</v>
      </c>
      <c r="F41249">
        <v>4</v>
      </c>
      <c r="G41249" s="1" t="s">
        <v>5175</v>
      </c>
      <c r="H41249" s="1" t="s">
        <v>315538</v>
      </c>
      <c r="I41249" s="1" t="s">
        <v>38</v>
      </c>
      <c r="J41249" s="1" t="s">
        <v>1907</v>
      </c>
      <c r="K41249" s="1" t="s">
        <v>98</v>
      </c>
      <c r="L41249" s="1" t="s">
        <v>5177</v>
      </c>
      <c r="M41249" s="1" t="s">
        <v>5178</v>
      </c>
      <c r="N41249" s="1" t="s">
        <v>477</v>
      </c>
      <c r="O41249" s="2">
        <v>713</v>
      </c>
      <c r="P41249">
        <v>13</v>
      </c>
      <c r="Q41249">
        <v>12</v>
      </c>
      <c r="R41249">
        <v>1901</v>
      </c>
      <c r="S41249" s="1" t="s">
        <v>5177</v>
      </c>
      <c r="T41249" s="1" t="s">
        <v>44</v>
      </c>
      <c r="U41249" s="1" t="s">
        <v>478</v>
      </c>
      <c r="V41249" s="1" t="s">
        <v>308760</v>
      </c>
      <c r="W41249" s="1" t="s">
        <v>480</v>
      </c>
      <c r="X41249" s="1" t="s">
        <v>48</v>
      </c>
      <c r="Y41249" s="1" t="s">
        <v>315539</v>
      </c>
      <c r="Z41249" s="1" t="s">
        <v>315540</v>
      </c>
      <c r="AA41249" s="1" t="s">
        <v>315541</v>
      </c>
      <c r="AB41249" s="1" t="s">
        <v>315542</v>
      </c>
      <c r="AC41249" s="1" t="s">
        <v>315543</v>
      </c>
      <c r="AD41249" s="1" t="s">
        <v>315544</v>
      </c>
      <c r="AE41249">
        <v>25356</v>
      </c>
      <c r="AF41249" s="1" t="s">
        <v>93</v>
      </c>
      <c r="AG41249" s="1" t="s">
        <v>93</v>
      </c>
    </row>
    <row r="41250" spans="1:33" x14ac:dyDescent="0.25">
      <c r="A41250">
        <v>41249</v>
      </c>
      <c r="B41250" s="1" t="s">
        <v>315545</v>
      </c>
      <c r="C41250" s="1" t="s">
        <v>2274</v>
      </c>
      <c r="D41250" s="1" t="s">
        <v>35</v>
      </c>
      <c r="E41250">
        <v>4</v>
      </c>
      <c r="F41250">
        <v>4</v>
      </c>
      <c r="G41250" s="1" t="s">
        <v>2275</v>
      </c>
      <c r="H41250" s="1" t="s">
        <v>315546</v>
      </c>
      <c r="I41250" s="1" t="s">
        <v>122</v>
      </c>
      <c r="J41250" s="1" t="s">
        <v>540</v>
      </c>
      <c r="K41250" s="1" t="s">
        <v>211</v>
      </c>
      <c r="L41250" s="1" t="s">
        <v>2277</v>
      </c>
      <c r="M41250" s="1" t="s">
        <v>2278</v>
      </c>
      <c r="N41250" s="1" t="s">
        <v>1074</v>
      </c>
      <c r="O41250" s="2">
        <v>713</v>
      </c>
      <c r="P41250">
        <v>13</v>
      </c>
      <c r="Q41250">
        <v>12</v>
      </c>
      <c r="R41250">
        <v>1901</v>
      </c>
      <c r="S41250" s="1" t="s">
        <v>44</v>
      </c>
      <c r="T41250" s="1" t="s">
        <v>44</v>
      </c>
      <c r="U41250" s="1" t="s">
        <v>2279</v>
      </c>
      <c r="V41250" s="1" t="s">
        <v>2280</v>
      </c>
      <c r="W41250" s="1" t="s">
        <v>1077</v>
      </c>
      <c r="X41250" s="1" t="s">
        <v>48</v>
      </c>
      <c r="Y41250" s="1" t="s">
        <v>315547</v>
      </c>
      <c r="Z41250" s="1" t="s">
        <v>315548</v>
      </c>
      <c r="AA41250" s="1" t="s">
        <v>315549</v>
      </c>
      <c r="AB41250" s="1" t="s">
        <v>315550</v>
      </c>
      <c r="AC41250" s="1" t="s">
        <v>315551</v>
      </c>
      <c r="AD41250" s="1" t="s">
        <v>315552</v>
      </c>
      <c r="AE41250">
        <v>25589</v>
      </c>
      <c r="AF41250" s="1" t="s">
        <v>93</v>
      </c>
      <c r="AG41250" s="1" t="s">
        <v>93</v>
      </c>
    </row>
    <row r="41251" spans="1:33" x14ac:dyDescent="0.25">
      <c r="A41251">
        <v>41250</v>
      </c>
      <c r="B41251" s="1" t="s">
        <v>315553</v>
      </c>
      <c r="C41251" s="1" t="s">
        <v>71560</v>
      </c>
      <c r="D41251" s="1" t="s">
        <v>71561</v>
      </c>
      <c r="E41251">
        <v>4</v>
      </c>
      <c r="F41251">
        <v>4</v>
      </c>
      <c r="G41251" s="1" t="s">
        <v>71562</v>
      </c>
      <c r="H41251" s="1" t="s">
        <v>315554</v>
      </c>
      <c r="I41251" s="1" t="s">
        <v>38</v>
      </c>
      <c r="J41251" s="1" t="s">
        <v>436</v>
      </c>
      <c r="K41251" s="1" t="s">
        <v>70108</v>
      </c>
      <c r="L41251" s="1" t="s">
        <v>9625</v>
      </c>
      <c r="M41251" s="1" t="s">
        <v>9625</v>
      </c>
      <c r="N41251" s="1" t="s">
        <v>3811</v>
      </c>
      <c r="O41251" s="2">
        <v>713</v>
      </c>
      <c r="P41251">
        <v>13</v>
      </c>
      <c r="Q41251">
        <v>12</v>
      </c>
      <c r="R41251">
        <v>1901</v>
      </c>
      <c r="S41251" s="1" t="s">
        <v>9625</v>
      </c>
      <c r="T41251" s="1" t="s">
        <v>44</v>
      </c>
      <c r="U41251" s="1" t="s">
        <v>3812</v>
      </c>
      <c r="V41251" s="1" t="s">
        <v>71564</v>
      </c>
      <c r="W41251" s="1" t="s">
        <v>3814</v>
      </c>
      <c r="X41251" s="1" t="s">
        <v>48</v>
      </c>
      <c r="Y41251" s="1" t="s">
        <v>315555</v>
      </c>
      <c r="Z41251" s="1" t="s">
        <v>315556</v>
      </c>
      <c r="AA41251" s="1" t="s">
        <v>315557</v>
      </c>
      <c r="AB41251" s="1" t="s">
        <v>315558</v>
      </c>
      <c r="AC41251" s="1" t="s">
        <v>315559</v>
      </c>
      <c r="AD41251" s="1" t="s">
        <v>315560</v>
      </c>
      <c r="AE41251">
        <v>25917</v>
      </c>
      <c r="AF41251" s="1" t="s">
        <v>93</v>
      </c>
      <c r="AG41251" s="1" t="s">
        <v>93</v>
      </c>
    </row>
    <row r="41252" spans="1:33" x14ac:dyDescent="0.25">
      <c r="A41252">
        <v>41251</v>
      </c>
      <c r="B41252" s="1" t="s">
        <v>315561</v>
      </c>
      <c r="C41252" s="1" t="s">
        <v>748</v>
      </c>
      <c r="D41252" s="1" t="s">
        <v>749</v>
      </c>
      <c r="E41252">
        <v>4</v>
      </c>
      <c r="F41252">
        <v>4</v>
      </c>
      <c r="G41252" s="1" t="s">
        <v>750</v>
      </c>
      <c r="H41252" s="1" t="s">
        <v>315562</v>
      </c>
      <c r="I41252" s="1" t="s">
        <v>38</v>
      </c>
      <c r="J41252" s="1" t="s">
        <v>262</v>
      </c>
      <c r="K41252" s="1" t="s">
        <v>752</v>
      </c>
      <c r="L41252" s="1" t="s">
        <v>753</v>
      </c>
      <c r="M41252" s="1" t="s">
        <v>753</v>
      </c>
      <c r="N41252" s="1" t="s">
        <v>754</v>
      </c>
      <c r="O41252" s="2">
        <v>713</v>
      </c>
      <c r="P41252">
        <v>13</v>
      </c>
      <c r="Q41252">
        <v>12</v>
      </c>
      <c r="R41252">
        <v>1901</v>
      </c>
      <c r="S41252" s="1" t="s">
        <v>44</v>
      </c>
      <c r="T41252" s="1" t="s">
        <v>44</v>
      </c>
      <c r="U41252" s="1" t="s">
        <v>755</v>
      </c>
      <c r="V41252" s="1" t="s">
        <v>8195</v>
      </c>
      <c r="W41252" s="1" t="s">
        <v>757</v>
      </c>
      <c r="X41252" s="1" t="s">
        <v>48</v>
      </c>
      <c r="Y41252" s="1" t="s">
        <v>315563</v>
      </c>
      <c r="Z41252" s="1" t="s">
        <v>315564</v>
      </c>
      <c r="AA41252" s="1" t="s">
        <v>315565</v>
      </c>
      <c r="AB41252" s="1" t="s">
        <v>315566</v>
      </c>
      <c r="AC41252" s="1" t="s">
        <v>315567</v>
      </c>
      <c r="AD41252" s="1" t="s">
        <v>315568</v>
      </c>
      <c r="AE41252">
        <v>26608</v>
      </c>
      <c r="AF41252" s="1" t="s">
        <v>93</v>
      </c>
      <c r="AG41252" s="1" t="s">
        <v>93</v>
      </c>
    </row>
    <row r="41253" spans="1:33" x14ac:dyDescent="0.25">
      <c r="A41253">
        <v>41252</v>
      </c>
      <c r="B41253" s="1" t="s">
        <v>315569</v>
      </c>
      <c r="C41253" s="1" t="s">
        <v>10949</v>
      </c>
      <c r="D41253" s="1" t="s">
        <v>10950</v>
      </c>
      <c r="E41253">
        <v>4</v>
      </c>
      <c r="F41253">
        <v>4</v>
      </c>
      <c r="G41253" s="1" t="s">
        <v>10951</v>
      </c>
      <c r="H41253" s="1" t="s">
        <v>315570</v>
      </c>
      <c r="I41253" s="1" t="s">
        <v>38</v>
      </c>
      <c r="J41253" s="1" t="s">
        <v>1854</v>
      </c>
      <c r="K41253" s="1" t="s">
        <v>98</v>
      </c>
      <c r="L41253" s="1" t="s">
        <v>10953</v>
      </c>
      <c r="M41253" s="1" t="s">
        <v>10954</v>
      </c>
      <c r="N41253" s="1" t="s">
        <v>1057</v>
      </c>
      <c r="O41253" s="2">
        <v>713</v>
      </c>
      <c r="P41253">
        <v>13</v>
      </c>
      <c r="Q41253">
        <v>12</v>
      </c>
      <c r="R41253">
        <v>1901</v>
      </c>
      <c r="S41253" s="1" t="s">
        <v>10955</v>
      </c>
      <c r="T41253" s="1" t="s">
        <v>44</v>
      </c>
      <c r="U41253" s="1" t="s">
        <v>1058</v>
      </c>
      <c r="V41253" s="1" t="s">
        <v>10956</v>
      </c>
      <c r="W41253" s="1" t="s">
        <v>1060</v>
      </c>
      <c r="X41253" s="1" t="s">
        <v>48</v>
      </c>
      <c r="Y41253" s="1" t="s">
        <v>315571</v>
      </c>
      <c r="Z41253" s="1" t="s">
        <v>315572</v>
      </c>
      <c r="AA41253" s="1" t="s">
        <v>315573</v>
      </c>
      <c r="AB41253" s="1" t="s">
        <v>315574</v>
      </c>
      <c r="AC41253" s="1" t="s">
        <v>315575</v>
      </c>
      <c r="AD41253" s="1" t="s">
        <v>315576</v>
      </c>
      <c r="AE41253">
        <v>26858</v>
      </c>
      <c r="AF41253" s="1" t="s">
        <v>93</v>
      </c>
      <c r="AG41253" s="1" t="s">
        <v>93</v>
      </c>
    </row>
    <row r="41254" spans="1:33" x14ac:dyDescent="0.25">
      <c r="A41254">
        <v>41253</v>
      </c>
      <c r="B41254" s="1" t="s">
        <v>315577</v>
      </c>
      <c r="C41254" s="1" t="s">
        <v>10964</v>
      </c>
      <c r="D41254" s="1" t="s">
        <v>35</v>
      </c>
      <c r="E41254">
        <v>4</v>
      </c>
      <c r="F41254">
        <v>4</v>
      </c>
      <c r="G41254" s="1" t="s">
        <v>10965</v>
      </c>
      <c r="H41254" s="1" t="s">
        <v>315578</v>
      </c>
      <c r="I41254" s="1" t="s">
        <v>122</v>
      </c>
      <c r="J41254" s="1" t="s">
        <v>1089</v>
      </c>
      <c r="K41254" s="1" t="s">
        <v>158</v>
      </c>
      <c r="L41254" s="1" t="s">
        <v>1339</v>
      </c>
      <c r="M41254" s="1" t="s">
        <v>10967</v>
      </c>
      <c r="N41254" s="1" t="s">
        <v>125</v>
      </c>
      <c r="O41254" s="2">
        <v>713</v>
      </c>
      <c r="P41254">
        <v>13</v>
      </c>
      <c r="Q41254">
        <v>12</v>
      </c>
      <c r="R41254">
        <v>1901</v>
      </c>
      <c r="S41254" s="1" t="s">
        <v>1339</v>
      </c>
      <c r="T41254" s="1" t="s">
        <v>10968</v>
      </c>
      <c r="U41254" s="1" t="s">
        <v>544</v>
      </c>
      <c r="V41254" s="1" t="s">
        <v>10969</v>
      </c>
      <c r="W41254" s="1" t="s">
        <v>129</v>
      </c>
      <c r="X41254" s="1" t="s">
        <v>48</v>
      </c>
      <c r="Y41254" s="1" t="s">
        <v>315579</v>
      </c>
      <c r="Z41254" s="1" t="s">
        <v>315580</v>
      </c>
      <c r="AA41254" s="1" t="s">
        <v>315581</v>
      </c>
      <c r="AB41254" s="1" t="s">
        <v>315582</v>
      </c>
      <c r="AC41254" s="1" t="s">
        <v>315583</v>
      </c>
      <c r="AD41254" s="1" t="s">
        <v>315584</v>
      </c>
      <c r="AE41254">
        <v>26884</v>
      </c>
      <c r="AF41254" s="1" t="s">
        <v>93</v>
      </c>
      <c r="AG41254" s="1" t="s">
        <v>93</v>
      </c>
    </row>
    <row r="41255" spans="1:33" x14ac:dyDescent="0.25">
      <c r="A41255">
        <v>41254</v>
      </c>
      <c r="B41255" s="1" t="s">
        <v>315585</v>
      </c>
      <c r="C41255" s="1" t="s">
        <v>13697</v>
      </c>
      <c r="D41255" s="1" t="s">
        <v>35</v>
      </c>
      <c r="E41255">
        <v>5</v>
      </c>
      <c r="F41255">
        <v>5</v>
      </c>
      <c r="G41255" s="1" t="s">
        <v>13698</v>
      </c>
      <c r="H41255" s="1" t="s">
        <v>315586</v>
      </c>
      <c r="I41255" s="1" t="s">
        <v>122</v>
      </c>
      <c r="J41255" s="1" t="s">
        <v>39</v>
      </c>
      <c r="K41255" s="1" t="s">
        <v>580</v>
      </c>
      <c r="L41255" s="1" t="s">
        <v>13700</v>
      </c>
      <c r="M41255" s="1" t="s">
        <v>582</v>
      </c>
      <c r="N41255" s="1" t="s">
        <v>2007</v>
      </c>
      <c r="O41255" s="2">
        <v>713</v>
      </c>
      <c r="P41255">
        <v>13</v>
      </c>
      <c r="Q41255">
        <v>12</v>
      </c>
      <c r="R41255">
        <v>1901</v>
      </c>
      <c r="S41255" s="1" t="s">
        <v>13700</v>
      </c>
      <c r="T41255" s="1" t="s">
        <v>13701</v>
      </c>
      <c r="U41255" s="1" t="s">
        <v>3476</v>
      </c>
      <c r="V41255" s="1" t="s">
        <v>13702</v>
      </c>
      <c r="W41255" s="1" t="s">
        <v>2011</v>
      </c>
      <c r="X41255" s="1" t="s">
        <v>48</v>
      </c>
      <c r="Y41255" s="1" t="s">
        <v>315587</v>
      </c>
      <c r="Z41255" s="1" t="s">
        <v>315588</v>
      </c>
      <c r="AA41255" s="1" t="s">
        <v>315589</v>
      </c>
      <c r="AB41255" s="1" t="s">
        <v>315590</v>
      </c>
      <c r="AC41255" s="1" t="s">
        <v>315591</v>
      </c>
      <c r="AD41255" s="1" t="s">
        <v>315592</v>
      </c>
      <c r="AE41255">
        <v>28291</v>
      </c>
      <c r="AF41255" s="1" t="s">
        <v>93</v>
      </c>
      <c r="AG41255" s="1" t="s">
        <v>93</v>
      </c>
    </row>
    <row r="41256" spans="1:33" x14ac:dyDescent="0.25">
      <c r="A41256">
        <v>41255</v>
      </c>
      <c r="B41256" s="1" t="s">
        <v>315593</v>
      </c>
      <c r="C41256" s="1" t="s">
        <v>1292</v>
      </c>
      <c r="D41256" s="1" t="s">
        <v>1293</v>
      </c>
      <c r="E41256">
        <v>5</v>
      </c>
      <c r="F41256">
        <v>5</v>
      </c>
      <c r="G41256" s="1" t="s">
        <v>1294</v>
      </c>
      <c r="H41256" s="1" t="s">
        <v>315594</v>
      </c>
      <c r="I41256" s="1" t="s">
        <v>38</v>
      </c>
      <c r="J41256" s="1" t="s">
        <v>1296</v>
      </c>
      <c r="K41256" s="1" t="s">
        <v>1297</v>
      </c>
      <c r="L41256" s="1" t="s">
        <v>177</v>
      </c>
      <c r="M41256" s="1" t="s">
        <v>35</v>
      </c>
      <c r="N41256" s="1" t="s">
        <v>178</v>
      </c>
      <c r="O41256" s="2">
        <v>713</v>
      </c>
      <c r="P41256">
        <v>13</v>
      </c>
      <c r="Q41256">
        <v>12</v>
      </c>
      <c r="R41256">
        <v>1901</v>
      </c>
      <c r="S41256" s="1" t="s">
        <v>177</v>
      </c>
      <c r="T41256" s="1" t="s">
        <v>44</v>
      </c>
      <c r="U41256" s="1" t="s">
        <v>657</v>
      </c>
      <c r="V41256" s="1" t="s">
        <v>25477</v>
      </c>
      <c r="W41256" s="1" t="s">
        <v>181</v>
      </c>
      <c r="X41256" s="1" t="s">
        <v>48</v>
      </c>
      <c r="Y41256" s="1" t="s">
        <v>315595</v>
      </c>
      <c r="Z41256" s="1" t="s">
        <v>315596</v>
      </c>
      <c r="AA41256" s="1" t="s">
        <v>315597</v>
      </c>
      <c r="AB41256" s="1" t="s">
        <v>315598</v>
      </c>
      <c r="AC41256" s="1" t="s">
        <v>315599</v>
      </c>
      <c r="AD41256" s="1" t="s">
        <v>315600</v>
      </c>
      <c r="AE41256">
        <v>28415</v>
      </c>
      <c r="AF41256" s="1" t="s">
        <v>93</v>
      </c>
      <c r="AG41256" s="1" t="s">
        <v>93</v>
      </c>
    </row>
    <row r="41257" spans="1:33" x14ac:dyDescent="0.25">
      <c r="A41257">
        <v>41256</v>
      </c>
      <c r="B41257" s="1" t="s">
        <v>315601</v>
      </c>
      <c r="C41257" s="1" t="s">
        <v>334</v>
      </c>
      <c r="D41257" s="1" t="s">
        <v>335</v>
      </c>
      <c r="E41257">
        <v>5</v>
      </c>
      <c r="F41257">
        <v>5</v>
      </c>
      <c r="G41257" s="1" t="s">
        <v>336</v>
      </c>
      <c r="H41257" s="1" t="s">
        <v>315602</v>
      </c>
      <c r="I41257" s="1" t="s">
        <v>38</v>
      </c>
      <c r="J41257" s="1" t="s">
        <v>338</v>
      </c>
      <c r="K41257" s="1" t="s">
        <v>40</v>
      </c>
      <c r="L41257" s="1" t="s">
        <v>339</v>
      </c>
      <c r="M41257" s="1" t="s">
        <v>339</v>
      </c>
      <c r="N41257" s="1" t="s">
        <v>339</v>
      </c>
      <c r="O41257" s="2">
        <v>713</v>
      </c>
      <c r="P41257">
        <v>13</v>
      </c>
      <c r="Q41257">
        <v>12</v>
      </c>
      <c r="R41257">
        <v>1901</v>
      </c>
      <c r="S41257" s="1" t="s">
        <v>44</v>
      </c>
      <c r="T41257" s="1" t="s">
        <v>44</v>
      </c>
      <c r="U41257" s="1" t="s">
        <v>340</v>
      </c>
      <c r="V41257" s="1" t="s">
        <v>290034</v>
      </c>
      <c r="W41257" s="1" t="s">
        <v>181</v>
      </c>
      <c r="X41257" s="1" t="s">
        <v>48</v>
      </c>
      <c r="Y41257" s="1" t="s">
        <v>315603</v>
      </c>
      <c r="Z41257" s="1" t="s">
        <v>315604</v>
      </c>
      <c r="AA41257" s="1" t="s">
        <v>315605</v>
      </c>
      <c r="AB41257" s="1" t="s">
        <v>315606</v>
      </c>
      <c r="AC41257" s="1" t="s">
        <v>315607</v>
      </c>
      <c r="AD41257" s="1" t="s">
        <v>315608</v>
      </c>
      <c r="AE41257">
        <v>28812</v>
      </c>
      <c r="AF41257" s="1" t="s">
        <v>93</v>
      </c>
      <c r="AG41257" s="1" t="s">
        <v>93</v>
      </c>
    </row>
    <row r="41258" spans="1:33" x14ac:dyDescent="0.25">
      <c r="A41258">
        <v>41257</v>
      </c>
      <c r="B41258" s="1" t="s">
        <v>315609</v>
      </c>
      <c r="C41258" s="1" t="s">
        <v>8648</v>
      </c>
      <c r="D41258" s="1" t="s">
        <v>8649</v>
      </c>
      <c r="E41258">
        <v>5</v>
      </c>
      <c r="F41258">
        <v>5</v>
      </c>
      <c r="G41258" s="1" t="s">
        <v>8650</v>
      </c>
      <c r="H41258" s="1" t="s">
        <v>315610</v>
      </c>
      <c r="I41258" s="1" t="s">
        <v>122</v>
      </c>
      <c r="J41258" s="1" t="s">
        <v>1126</v>
      </c>
      <c r="K41258" s="1" t="s">
        <v>1143</v>
      </c>
      <c r="L41258" s="1" t="s">
        <v>8652</v>
      </c>
      <c r="M41258" s="1" t="s">
        <v>8653</v>
      </c>
      <c r="N41258" s="1" t="s">
        <v>1423</v>
      </c>
      <c r="O41258" s="2">
        <v>713</v>
      </c>
      <c r="P41258">
        <v>13</v>
      </c>
      <c r="Q41258">
        <v>12</v>
      </c>
      <c r="R41258">
        <v>1901</v>
      </c>
      <c r="S41258" s="1" t="s">
        <v>8654</v>
      </c>
      <c r="T41258" s="1" t="s">
        <v>44</v>
      </c>
      <c r="U41258" s="1" t="s">
        <v>1424</v>
      </c>
      <c r="V41258" s="1" t="s">
        <v>131788</v>
      </c>
      <c r="W41258" s="1" t="s">
        <v>1426</v>
      </c>
      <c r="X41258" s="1" t="s">
        <v>48</v>
      </c>
      <c r="Y41258" s="1" t="s">
        <v>315611</v>
      </c>
      <c r="Z41258" s="1" t="s">
        <v>315612</v>
      </c>
      <c r="AA41258" s="1" t="s">
        <v>315613</v>
      </c>
      <c r="AB41258" s="1" t="s">
        <v>315614</v>
      </c>
      <c r="AC41258" s="1" t="s">
        <v>315615</v>
      </c>
      <c r="AD41258" s="1" t="s">
        <v>315616</v>
      </c>
      <c r="AE41258">
        <v>29649</v>
      </c>
      <c r="AF41258" s="1" t="s">
        <v>93</v>
      </c>
      <c r="AG41258" s="1" t="s">
        <v>93</v>
      </c>
    </row>
    <row r="41259" spans="1:33" x14ac:dyDescent="0.25">
      <c r="A41259">
        <v>41258</v>
      </c>
      <c r="B41259" s="1" t="s">
        <v>315617</v>
      </c>
      <c r="C41259" s="1" t="s">
        <v>56</v>
      </c>
      <c r="D41259" s="1" t="s">
        <v>57</v>
      </c>
      <c r="E41259">
        <v>5</v>
      </c>
      <c r="F41259">
        <v>5</v>
      </c>
      <c r="G41259" s="1" t="s">
        <v>58</v>
      </c>
      <c r="H41259" s="1" t="s">
        <v>315618</v>
      </c>
      <c r="I41259" s="1" t="s">
        <v>38</v>
      </c>
      <c r="J41259" s="1" t="s">
        <v>60</v>
      </c>
      <c r="K41259" s="1" t="s">
        <v>61</v>
      </c>
      <c r="L41259" s="1" t="s">
        <v>62</v>
      </c>
      <c r="M41259" s="1" t="s">
        <v>63</v>
      </c>
      <c r="N41259" s="1" t="s">
        <v>64</v>
      </c>
      <c r="O41259" s="2">
        <v>713</v>
      </c>
      <c r="P41259">
        <v>13</v>
      </c>
      <c r="Q41259">
        <v>12</v>
      </c>
      <c r="R41259">
        <v>1901</v>
      </c>
      <c r="S41259" s="1" t="s">
        <v>44</v>
      </c>
      <c r="T41259" s="1" t="s">
        <v>44</v>
      </c>
      <c r="U41259" s="1" t="s">
        <v>65</v>
      </c>
      <c r="V41259" s="1" t="s">
        <v>66</v>
      </c>
      <c r="W41259" s="1" t="s">
        <v>67</v>
      </c>
      <c r="X41259" s="1" t="s">
        <v>48</v>
      </c>
      <c r="Y41259" s="1" t="s">
        <v>315619</v>
      </c>
      <c r="Z41259" s="1" t="s">
        <v>315620</v>
      </c>
      <c r="AA41259" s="1" t="s">
        <v>315621</v>
      </c>
      <c r="AB41259" s="1" t="s">
        <v>315622</v>
      </c>
      <c r="AC41259" s="1" t="s">
        <v>315623</v>
      </c>
      <c r="AD41259" s="1" t="s">
        <v>315624</v>
      </c>
      <c r="AE41259">
        <v>29950</v>
      </c>
      <c r="AF41259" s="1" t="s">
        <v>93</v>
      </c>
      <c r="AG41259" s="1" t="s">
        <v>93</v>
      </c>
    </row>
    <row r="41260" spans="1:33" x14ac:dyDescent="0.25">
      <c r="A41260">
        <v>41259</v>
      </c>
      <c r="B41260" s="1" t="s">
        <v>315625</v>
      </c>
      <c r="C41260" s="1" t="s">
        <v>6423</v>
      </c>
      <c r="D41260" s="1" t="s">
        <v>35</v>
      </c>
      <c r="E41260">
        <v>5</v>
      </c>
      <c r="F41260">
        <v>5</v>
      </c>
      <c r="G41260" s="1" t="s">
        <v>6424</v>
      </c>
      <c r="H41260" s="1" t="s">
        <v>315626</v>
      </c>
      <c r="I41260" s="1" t="s">
        <v>122</v>
      </c>
      <c r="J41260" s="1" t="s">
        <v>1649</v>
      </c>
      <c r="K41260" s="1" t="s">
        <v>40</v>
      </c>
      <c r="L41260" s="1" t="s">
        <v>6426</v>
      </c>
      <c r="M41260" s="1" t="s">
        <v>6427</v>
      </c>
      <c r="N41260" s="1" t="s">
        <v>83</v>
      </c>
      <c r="O41260" s="2">
        <v>713</v>
      </c>
      <c r="P41260">
        <v>13</v>
      </c>
      <c r="Q41260">
        <v>12</v>
      </c>
      <c r="R41260">
        <v>1901</v>
      </c>
      <c r="S41260" s="1" t="s">
        <v>6426</v>
      </c>
      <c r="T41260" s="1" t="s">
        <v>6428</v>
      </c>
      <c r="U41260" s="1" t="s">
        <v>84</v>
      </c>
      <c r="V41260" s="1" t="s">
        <v>6429</v>
      </c>
      <c r="W41260" s="1" t="s">
        <v>86</v>
      </c>
      <c r="X41260" s="1" t="s">
        <v>48</v>
      </c>
      <c r="Y41260" s="1" t="s">
        <v>315627</v>
      </c>
      <c r="Z41260" s="1" t="s">
        <v>315280</v>
      </c>
      <c r="AA41260" s="1" t="s">
        <v>315628</v>
      </c>
      <c r="AB41260" s="1" t="s">
        <v>315629</v>
      </c>
      <c r="AC41260" s="1" t="s">
        <v>315630</v>
      </c>
      <c r="AD41260" s="1" t="s">
        <v>315631</v>
      </c>
      <c r="AE41260">
        <v>30097</v>
      </c>
      <c r="AF41260" s="1" t="s">
        <v>93</v>
      </c>
      <c r="AG41260" s="1" t="s">
        <v>93</v>
      </c>
    </row>
    <row r="41261" spans="1:33" x14ac:dyDescent="0.25">
      <c r="A41261">
        <v>41260</v>
      </c>
      <c r="B41261" s="1" t="s">
        <v>315632</v>
      </c>
      <c r="C41261" s="1" t="s">
        <v>1711</v>
      </c>
      <c r="D41261" s="1" t="s">
        <v>1712</v>
      </c>
      <c r="E41261">
        <v>5</v>
      </c>
      <c r="F41261">
        <v>5</v>
      </c>
      <c r="G41261" s="1" t="s">
        <v>1713</v>
      </c>
      <c r="H41261" s="1" t="s">
        <v>315633</v>
      </c>
      <c r="I41261" s="1" t="s">
        <v>122</v>
      </c>
      <c r="J41261" s="1" t="s">
        <v>228</v>
      </c>
      <c r="K41261" s="1" t="s">
        <v>437</v>
      </c>
      <c r="L41261" s="1" t="s">
        <v>1715</v>
      </c>
      <c r="M41261" s="1" t="s">
        <v>1716</v>
      </c>
      <c r="N41261" s="1" t="s">
        <v>1717</v>
      </c>
      <c r="O41261" s="2">
        <v>713</v>
      </c>
      <c r="P41261">
        <v>13</v>
      </c>
      <c r="Q41261">
        <v>12</v>
      </c>
      <c r="R41261">
        <v>1901</v>
      </c>
      <c r="S41261" s="1" t="s">
        <v>1715</v>
      </c>
      <c r="T41261" s="1" t="s">
        <v>1718</v>
      </c>
      <c r="U41261" s="1" t="s">
        <v>1719</v>
      </c>
      <c r="V41261" s="1" t="s">
        <v>1720</v>
      </c>
      <c r="W41261" s="1" t="s">
        <v>1721</v>
      </c>
      <c r="X41261" s="1" t="s">
        <v>48</v>
      </c>
      <c r="Y41261" s="1" t="s">
        <v>315634</v>
      </c>
      <c r="Z41261" s="1" t="s">
        <v>315635</v>
      </c>
      <c r="AA41261" s="1" t="s">
        <v>315636</v>
      </c>
      <c r="AB41261" s="1" t="s">
        <v>315637</v>
      </c>
      <c r="AC41261" s="1" t="s">
        <v>315638</v>
      </c>
      <c r="AD41261" s="1" t="s">
        <v>315639</v>
      </c>
      <c r="AE41261">
        <v>31330</v>
      </c>
      <c r="AF41261" s="1" t="s">
        <v>93</v>
      </c>
      <c r="AG41261" s="1" t="s">
        <v>93</v>
      </c>
    </row>
    <row r="41262" spans="1:33" x14ac:dyDescent="0.25">
      <c r="A41262">
        <v>41261</v>
      </c>
      <c r="B41262" s="1" t="s">
        <v>315640</v>
      </c>
      <c r="C41262" s="1" t="s">
        <v>8513</v>
      </c>
      <c r="D41262" s="1" t="s">
        <v>8514</v>
      </c>
      <c r="E41262">
        <v>5</v>
      </c>
      <c r="F41262">
        <v>5</v>
      </c>
      <c r="G41262" s="1" t="s">
        <v>8515</v>
      </c>
      <c r="H41262" s="1" t="s">
        <v>315641</v>
      </c>
      <c r="I41262" s="1" t="s">
        <v>122</v>
      </c>
      <c r="J41262" s="1" t="s">
        <v>1944</v>
      </c>
      <c r="K41262" s="1" t="s">
        <v>5068</v>
      </c>
      <c r="L41262" s="1" t="s">
        <v>8517</v>
      </c>
      <c r="M41262" s="1" t="s">
        <v>8518</v>
      </c>
      <c r="N41262" s="1" t="s">
        <v>804</v>
      </c>
      <c r="O41262" s="2">
        <v>713</v>
      </c>
      <c r="P41262">
        <v>13</v>
      </c>
      <c r="Q41262">
        <v>12</v>
      </c>
      <c r="R41262">
        <v>1901</v>
      </c>
      <c r="S41262" s="1" t="s">
        <v>8519</v>
      </c>
      <c r="T41262" s="1" t="s">
        <v>44</v>
      </c>
      <c r="U41262" s="1" t="s">
        <v>805</v>
      </c>
      <c r="V41262" s="1" t="s">
        <v>8520</v>
      </c>
      <c r="W41262" s="1" t="s">
        <v>807</v>
      </c>
      <c r="X41262" s="1" t="s">
        <v>48</v>
      </c>
      <c r="Y41262" s="1" t="s">
        <v>315642</v>
      </c>
      <c r="Z41262" s="1" t="s">
        <v>315643</v>
      </c>
      <c r="AA41262" s="1" t="s">
        <v>315644</v>
      </c>
      <c r="AB41262" s="1" t="s">
        <v>315645</v>
      </c>
      <c r="AC41262" s="1" t="s">
        <v>315646</v>
      </c>
      <c r="AD41262" s="1" t="s">
        <v>315647</v>
      </c>
      <c r="AE41262">
        <v>31430</v>
      </c>
      <c r="AF41262" s="1" t="s">
        <v>93</v>
      </c>
      <c r="AG41262" s="1" t="s">
        <v>93</v>
      </c>
    </row>
    <row r="41263" spans="1:33" x14ac:dyDescent="0.25">
      <c r="A41263">
        <v>41262</v>
      </c>
      <c r="B41263" s="1" t="s">
        <v>315648</v>
      </c>
      <c r="C41263" s="1" t="s">
        <v>8271</v>
      </c>
      <c r="D41263" s="1" t="s">
        <v>35</v>
      </c>
      <c r="E41263">
        <v>6</v>
      </c>
      <c r="F41263">
        <v>6</v>
      </c>
      <c r="G41263" s="1" t="s">
        <v>8272</v>
      </c>
      <c r="H41263" s="1" t="s">
        <v>315649</v>
      </c>
      <c r="I41263" s="1" t="s">
        <v>122</v>
      </c>
      <c r="J41263" s="1" t="s">
        <v>491</v>
      </c>
      <c r="K41263" s="1" t="s">
        <v>5163</v>
      </c>
      <c r="L41263" s="1" t="s">
        <v>8274</v>
      </c>
      <c r="M41263" s="1" t="s">
        <v>8275</v>
      </c>
      <c r="N41263" s="1" t="s">
        <v>461</v>
      </c>
      <c r="O41263" s="2">
        <v>713</v>
      </c>
      <c r="P41263">
        <v>13</v>
      </c>
      <c r="Q41263">
        <v>12</v>
      </c>
      <c r="R41263">
        <v>1901</v>
      </c>
      <c r="S41263" s="1" t="s">
        <v>8274</v>
      </c>
      <c r="T41263" s="1" t="s">
        <v>44</v>
      </c>
      <c r="U41263" s="1" t="s">
        <v>462</v>
      </c>
      <c r="V41263" s="1" t="s">
        <v>8276</v>
      </c>
      <c r="W41263" s="1" t="s">
        <v>464</v>
      </c>
      <c r="X41263" s="1" t="s">
        <v>48</v>
      </c>
      <c r="Y41263" s="1" t="s">
        <v>315650</v>
      </c>
      <c r="Z41263" s="1" t="s">
        <v>315494</v>
      </c>
      <c r="AA41263" s="1" t="s">
        <v>315651</v>
      </c>
      <c r="AB41263" s="1" t="s">
        <v>315652</v>
      </c>
      <c r="AC41263" s="1" t="s">
        <v>315653</v>
      </c>
      <c r="AD41263" s="1" t="s">
        <v>315654</v>
      </c>
      <c r="AE41263">
        <v>33030</v>
      </c>
      <c r="AF41263" s="1" t="s">
        <v>93</v>
      </c>
      <c r="AG41263" s="1" t="s">
        <v>93</v>
      </c>
    </row>
    <row r="41264" spans="1:33" x14ac:dyDescent="0.25">
      <c r="A41264">
        <v>41263</v>
      </c>
      <c r="B41264" s="1" t="s">
        <v>315655</v>
      </c>
      <c r="C41264" s="1" t="s">
        <v>6232</v>
      </c>
      <c r="D41264" s="1" t="s">
        <v>35</v>
      </c>
      <c r="E41264">
        <v>6</v>
      </c>
      <c r="F41264">
        <v>6</v>
      </c>
      <c r="G41264" s="1" t="s">
        <v>6233</v>
      </c>
      <c r="H41264" s="1" t="s">
        <v>315656</v>
      </c>
      <c r="I41264" s="1" t="s">
        <v>122</v>
      </c>
      <c r="J41264" s="1" t="s">
        <v>262</v>
      </c>
      <c r="K41264" s="1" t="s">
        <v>2005</v>
      </c>
      <c r="L41264" s="1" t="s">
        <v>6235</v>
      </c>
      <c r="M41264" s="1" t="s">
        <v>159</v>
      </c>
      <c r="N41264" s="1" t="s">
        <v>83</v>
      </c>
      <c r="O41264" s="2">
        <v>713</v>
      </c>
      <c r="P41264">
        <v>13</v>
      </c>
      <c r="Q41264">
        <v>12</v>
      </c>
      <c r="R41264">
        <v>1901</v>
      </c>
      <c r="S41264" s="1" t="s">
        <v>6235</v>
      </c>
      <c r="T41264" s="1" t="s">
        <v>44</v>
      </c>
      <c r="U41264" s="1" t="s">
        <v>84</v>
      </c>
      <c r="V41264" s="1" t="s">
        <v>6236</v>
      </c>
      <c r="W41264" s="1" t="s">
        <v>86</v>
      </c>
      <c r="X41264" s="1" t="s">
        <v>48</v>
      </c>
      <c r="Y41264" s="1" t="s">
        <v>315657</v>
      </c>
      <c r="Z41264" s="1" t="s">
        <v>315658</v>
      </c>
      <c r="AA41264" s="1" t="s">
        <v>315659</v>
      </c>
      <c r="AB41264" s="1" t="s">
        <v>315660</v>
      </c>
      <c r="AC41264" s="1" t="s">
        <v>315661</v>
      </c>
      <c r="AD41264" s="1" t="s">
        <v>315662</v>
      </c>
      <c r="AE41264">
        <v>33152</v>
      </c>
      <c r="AF41264" s="1" t="s">
        <v>93</v>
      </c>
      <c r="AG41264" s="1" t="s">
        <v>93</v>
      </c>
    </row>
    <row r="41265" spans="1:33" x14ac:dyDescent="0.25">
      <c r="A41265">
        <v>41264</v>
      </c>
      <c r="B41265" s="1" t="s">
        <v>315663</v>
      </c>
      <c r="C41265" s="1" t="s">
        <v>654</v>
      </c>
      <c r="D41265" s="1" t="s">
        <v>35</v>
      </c>
      <c r="E41265">
        <v>6</v>
      </c>
      <c r="F41265">
        <v>6</v>
      </c>
      <c r="G41265" s="1" t="s">
        <v>655</v>
      </c>
      <c r="H41265" s="1" t="s">
        <v>315664</v>
      </c>
      <c r="I41265" s="1" t="s">
        <v>38</v>
      </c>
      <c r="J41265" s="1" t="s">
        <v>262</v>
      </c>
      <c r="K41265" s="1" t="s">
        <v>193</v>
      </c>
      <c r="L41265" s="1" t="s">
        <v>177</v>
      </c>
      <c r="M41265" s="1" t="s">
        <v>35</v>
      </c>
      <c r="N41265" s="1" t="s">
        <v>178</v>
      </c>
      <c r="O41265" s="2">
        <v>713</v>
      </c>
      <c r="P41265">
        <v>13</v>
      </c>
      <c r="Q41265">
        <v>12</v>
      </c>
      <c r="R41265">
        <v>1901</v>
      </c>
      <c r="S41265" s="1" t="s">
        <v>177</v>
      </c>
      <c r="T41265" s="1" t="s">
        <v>44</v>
      </c>
      <c r="U41265" s="1" t="s">
        <v>657</v>
      </c>
      <c r="V41265" s="1" t="s">
        <v>658</v>
      </c>
      <c r="W41265" s="1" t="s">
        <v>181</v>
      </c>
      <c r="X41265" s="1" t="s">
        <v>48</v>
      </c>
      <c r="Y41265" s="1" t="s">
        <v>315665</v>
      </c>
      <c r="Z41265" s="1" t="s">
        <v>315407</v>
      </c>
      <c r="AA41265" s="1" t="s">
        <v>315666</v>
      </c>
      <c r="AB41265" s="1" t="s">
        <v>315667</v>
      </c>
      <c r="AC41265" s="1" t="s">
        <v>315668</v>
      </c>
      <c r="AD41265" s="1" t="s">
        <v>315669</v>
      </c>
      <c r="AE41265">
        <v>33168</v>
      </c>
      <c r="AF41265" s="1" t="s">
        <v>93</v>
      </c>
      <c r="AG41265" s="1" t="s">
        <v>93</v>
      </c>
    </row>
    <row r="41266" spans="1:33" x14ac:dyDescent="0.25">
      <c r="A41266">
        <v>41265</v>
      </c>
      <c r="B41266" s="1" t="s">
        <v>315670</v>
      </c>
      <c r="C41266" s="1" t="s">
        <v>3737</v>
      </c>
      <c r="D41266" s="1" t="s">
        <v>35</v>
      </c>
      <c r="E41266">
        <v>6</v>
      </c>
      <c r="F41266">
        <v>6</v>
      </c>
      <c r="G41266" s="1" t="s">
        <v>3738</v>
      </c>
      <c r="H41266" s="1" t="s">
        <v>315671</v>
      </c>
      <c r="I41266" s="1" t="s">
        <v>3740</v>
      </c>
      <c r="J41266" s="1" t="s">
        <v>1907</v>
      </c>
      <c r="K41266" s="1" t="s">
        <v>3741</v>
      </c>
      <c r="L41266" s="1" t="s">
        <v>3742</v>
      </c>
      <c r="M41266" s="1" t="s">
        <v>3743</v>
      </c>
      <c r="N41266" s="1" t="s">
        <v>43</v>
      </c>
      <c r="O41266" s="2">
        <v>713</v>
      </c>
      <c r="P41266">
        <v>13</v>
      </c>
      <c r="Q41266">
        <v>12</v>
      </c>
      <c r="R41266">
        <v>1901</v>
      </c>
      <c r="S41266" s="1" t="s">
        <v>3742</v>
      </c>
      <c r="T41266" s="1" t="s">
        <v>44</v>
      </c>
      <c r="U41266" s="1" t="s">
        <v>45</v>
      </c>
      <c r="V41266" s="1" t="s">
        <v>3344</v>
      </c>
      <c r="W41266" s="1" t="s">
        <v>47</v>
      </c>
      <c r="X41266" s="1" t="s">
        <v>48</v>
      </c>
      <c r="Y41266" s="1" t="s">
        <v>315672</v>
      </c>
      <c r="Z41266" s="1" t="s">
        <v>315673</v>
      </c>
      <c r="AA41266" s="1" t="s">
        <v>315674</v>
      </c>
      <c r="AB41266" s="1" t="s">
        <v>315675</v>
      </c>
      <c r="AC41266" s="1" t="s">
        <v>315676</v>
      </c>
      <c r="AD41266" s="1" t="s">
        <v>315677</v>
      </c>
      <c r="AE41266">
        <v>33621</v>
      </c>
      <c r="AF41266" s="1" t="s">
        <v>93</v>
      </c>
      <c r="AG41266" s="1" t="s">
        <v>93</v>
      </c>
    </row>
    <row r="41267" spans="1:33" x14ac:dyDescent="0.25">
      <c r="A41267">
        <v>41266</v>
      </c>
      <c r="B41267" s="1" t="s">
        <v>315678</v>
      </c>
      <c r="C41267" s="1" t="s">
        <v>6376</v>
      </c>
      <c r="D41267" s="1" t="s">
        <v>35</v>
      </c>
      <c r="E41267">
        <v>6</v>
      </c>
      <c r="F41267">
        <v>6</v>
      </c>
      <c r="G41267" s="1" t="s">
        <v>6377</v>
      </c>
      <c r="H41267" s="1" t="s">
        <v>315679</v>
      </c>
      <c r="I41267" s="1" t="s">
        <v>122</v>
      </c>
      <c r="J41267" s="1" t="s">
        <v>175</v>
      </c>
      <c r="K41267" s="1" t="s">
        <v>5163</v>
      </c>
      <c r="L41267" s="1" t="s">
        <v>6379</v>
      </c>
      <c r="M41267" s="1" t="s">
        <v>6380</v>
      </c>
      <c r="N41267" s="1" t="s">
        <v>1771</v>
      </c>
      <c r="O41267" s="2">
        <v>713</v>
      </c>
      <c r="P41267">
        <v>13</v>
      </c>
      <c r="Q41267">
        <v>12</v>
      </c>
      <c r="R41267">
        <v>1901</v>
      </c>
      <c r="S41267" s="1" t="s">
        <v>6379</v>
      </c>
      <c r="T41267" s="1" t="s">
        <v>44</v>
      </c>
      <c r="U41267" s="1" t="s">
        <v>1773</v>
      </c>
      <c r="V41267" s="1" t="s">
        <v>6381</v>
      </c>
      <c r="W41267" s="1" t="s">
        <v>1775</v>
      </c>
      <c r="X41267" s="1" t="s">
        <v>48</v>
      </c>
      <c r="Y41267" s="1" t="s">
        <v>315680</v>
      </c>
      <c r="Z41267" s="1" t="s">
        <v>315681</v>
      </c>
      <c r="AA41267" s="1" t="s">
        <v>315682</v>
      </c>
      <c r="AB41267" s="1" t="s">
        <v>315683</v>
      </c>
      <c r="AC41267" s="1" t="s">
        <v>315684</v>
      </c>
      <c r="AD41267" s="1" t="s">
        <v>315685</v>
      </c>
      <c r="AE41267">
        <v>33854</v>
      </c>
      <c r="AF41267" s="1" t="s">
        <v>93</v>
      </c>
      <c r="AG41267" s="1" t="s">
        <v>93</v>
      </c>
    </row>
    <row r="41268" spans="1:33" x14ac:dyDescent="0.25">
      <c r="A41268">
        <v>41267</v>
      </c>
      <c r="B41268" s="1" t="s">
        <v>315686</v>
      </c>
      <c r="C41268" s="1" t="s">
        <v>293144</v>
      </c>
      <c r="D41268" s="1" t="s">
        <v>35</v>
      </c>
      <c r="E41268">
        <v>6</v>
      </c>
      <c r="F41268">
        <v>6</v>
      </c>
      <c r="G41268" s="1" t="s">
        <v>293145</v>
      </c>
      <c r="H41268" s="1" t="s">
        <v>315687</v>
      </c>
      <c r="I41268" s="1" t="s">
        <v>38</v>
      </c>
      <c r="J41268" s="1" t="s">
        <v>228</v>
      </c>
      <c r="K41268" s="1" t="s">
        <v>193</v>
      </c>
      <c r="L41268" s="1" t="s">
        <v>293147</v>
      </c>
      <c r="M41268" s="1" t="s">
        <v>293148</v>
      </c>
      <c r="N41268" s="1" t="s">
        <v>461</v>
      </c>
      <c r="O41268" s="2">
        <v>713</v>
      </c>
      <c r="P41268">
        <v>13</v>
      </c>
      <c r="Q41268">
        <v>12</v>
      </c>
      <c r="R41268">
        <v>1901</v>
      </c>
      <c r="S41268" s="1" t="s">
        <v>293147</v>
      </c>
      <c r="T41268" s="1" t="s">
        <v>44</v>
      </c>
      <c r="U41268" s="1" t="s">
        <v>462</v>
      </c>
      <c r="V41268" s="1" t="s">
        <v>293149</v>
      </c>
      <c r="W41268" s="1" t="s">
        <v>464</v>
      </c>
      <c r="X41268" s="1" t="s">
        <v>48</v>
      </c>
      <c r="Y41268" s="1" t="s">
        <v>315688</v>
      </c>
      <c r="Z41268" s="1" t="s">
        <v>315689</v>
      </c>
      <c r="AA41268" s="1" t="s">
        <v>315690</v>
      </c>
      <c r="AB41268" s="1" t="s">
        <v>315691</v>
      </c>
      <c r="AC41268" s="1" t="s">
        <v>315692</v>
      </c>
      <c r="AD41268" s="1" t="s">
        <v>315693</v>
      </c>
      <c r="AE41268">
        <v>34759</v>
      </c>
      <c r="AF41268" s="1" t="s">
        <v>93</v>
      </c>
      <c r="AG41268" s="1" t="s">
        <v>93</v>
      </c>
    </row>
    <row r="41269" spans="1:33" x14ac:dyDescent="0.25">
      <c r="A41269">
        <v>41268</v>
      </c>
      <c r="B41269" s="1" t="s">
        <v>315694</v>
      </c>
      <c r="C41269" s="1" t="s">
        <v>283032</v>
      </c>
      <c r="D41269" s="1" t="s">
        <v>283033</v>
      </c>
      <c r="E41269">
        <v>6</v>
      </c>
      <c r="F41269">
        <v>6</v>
      </c>
      <c r="G41269" s="1" t="s">
        <v>283034</v>
      </c>
      <c r="H41269" s="1" t="s">
        <v>315695</v>
      </c>
      <c r="I41269" s="1" t="s">
        <v>122</v>
      </c>
      <c r="J41269" s="1" t="s">
        <v>176</v>
      </c>
      <c r="K41269" s="1" t="s">
        <v>211</v>
      </c>
      <c r="L41269" s="1" t="s">
        <v>8519</v>
      </c>
      <c r="M41269" s="1" t="s">
        <v>803</v>
      </c>
      <c r="N41269" s="1" t="s">
        <v>804</v>
      </c>
      <c r="O41269" s="2">
        <v>713</v>
      </c>
      <c r="P41269">
        <v>13</v>
      </c>
      <c r="Q41269">
        <v>12</v>
      </c>
      <c r="R41269">
        <v>1901</v>
      </c>
      <c r="S41269" s="1" t="s">
        <v>8519</v>
      </c>
      <c r="T41269" s="1" t="s">
        <v>44</v>
      </c>
      <c r="U41269" s="1" t="s">
        <v>805</v>
      </c>
      <c r="V41269" s="1" t="s">
        <v>136183</v>
      </c>
      <c r="W41269" s="1" t="s">
        <v>807</v>
      </c>
      <c r="X41269" s="1" t="s">
        <v>48</v>
      </c>
      <c r="Y41269" s="1" t="s">
        <v>315696</v>
      </c>
      <c r="Z41269" s="1" t="s">
        <v>315697</v>
      </c>
      <c r="AA41269" s="1" t="s">
        <v>315698</v>
      </c>
      <c r="AB41269" s="1" t="s">
        <v>315699</v>
      </c>
      <c r="AC41269" s="1" t="s">
        <v>315700</v>
      </c>
      <c r="AD41269" s="1" t="s">
        <v>315701</v>
      </c>
      <c r="AE41269">
        <v>34834</v>
      </c>
      <c r="AF41269" s="1" t="s">
        <v>93</v>
      </c>
      <c r="AG41269" s="1" t="s">
        <v>93</v>
      </c>
    </row>
    <row r="41270" spans="1:33" x14ac:dyDescent="0.25">
      <c r="A41270">
        <v>41269</v>
      </c>
      <c r="B41270" s="1" t="s">
        <v>315702</v>
      </c>
      <c r="C41270" s="1" t="s">
        <v>8544</v>
      </c>
      <c r="D41270" s="1" t="s">
        <v>35</v>
      </c>
      <c r="E41270">
        <v>7</v>
      </c>
      <c r="F41270">
        <v>7</v>
      </c>
      <c r="G41270" s="1" t="s">
        <v>8545</v>
      </c>
      <c r="H41270" s="1" t="s">
        <v>315703</v>
      </c>
      <c r="I41270" s="1" t="s">
        <v>122</v>
      </c>
      <c r="J41270" s="1" t="s">
        <v>609</v>
      </c>
      <c r="K41270" s="1" t="s">
        <v>1143</v>
      </c>
      <c r="L41270" s="1" t="s">
        <v>8547</v>
      </c>
      <c r="M41270" s="1" t="s">
        <v>8548</v>
      </c>
      <c r="N41270" s="1" t="s">
        <v>770</v>
      </c>
      <c r="O41270" s="2">
        <v>713</v>
      </c>
      <c r="P41270">
        <v>13</v>
      </c>
      <c r="Q41270">
        <v>12</v>
      </c>
      <c r="R41270">
        <v>1901</v>
      </c>
      <c r="S41270" s="1" t="s">
        <v>8547</v>
      </c>
      <c r="T41270" s="1" t="s">
        <v>44</v>
      </c>
      <c r="U41270" s="1" t="s">
        <v>1796</v>
      </c>
      <c r="V41270" s="1" t="s">
        <v>8549</v>
      </c>
      <c r="W41270" s="1" t="s">
        <v>774</v>
      </c>
      <c r="X41270" s="1" t="s">
        <v>48</v>
      </c>
      <c r="Y41270" s="1" t="s">
        <v>315704</v>
      </c>
      <c r="Z41270" s="1" t="s">
        <v>315705</v>
      </c>
      <c r="AA41270" s="1" t="s">
        <v>315706</v>
      </c>
      <c r="AB41270" s="1" t="s">
        <v>315707</v>
      </c>
      <c r="AC41270" s="1" t="s">
        <v>315708</v>
      </c>
      <c r="AD41270" s="1" t="s">
        <v>315709</v>
      </c>
      <c r="AE41270">
        <v>35468</v>
      </c>
      <c r="AF41270" s="1" t="s">
        <v>93</v>
      </c>
      <c r="AG41270" s="1" t="s">
        <v>93</v>
      </c>
    </row>
    <row r="41271" spans="1:33" x14ac:dyDescent="0.25">
      <c r="A41271">
        <v>41270</v>
      </c>
      <c r="B41271" s="1" t="s">
        <v>315710</v>
      </c>
      <c r="C41271" s="1" t="s">
        <v>1553</v>
      </c>
      <c r="D41271" s="1" t="s">
        <v>35</v>
      </c>
      <c r="E41271">
        <v>7</v>
      </c>
      <c r="F41271">
        <v>7</v>
      </c>
      <c r="G41271" s="1" t="s">
        <v>1554</v>
      </c>
      <c r="H41271" s="1" t="s">
        <v>315711</v>
      </c>
      <c r="I41271" s="1" t="s">
        <v>122</v>
      </c>
      <c r="J41271" s="1" t="s">
        <v>861</v>
      </c>
      <c r="K41271" s="1" t="s">
        <v>1164</v>
      </c>
      <c r="L41271" s="1" t="s">
        <v>1267</v>
      </c>
      <c r="M41271" s="1" t="s">
        <v>1128</v>
      </c>
      <c r="N41271" s="1" t="s">
        <v>160</v>
      </c>
      <c r="O41271" s="2">
        <v>713</v>
      </c>
      <c r="P41271">
        <v>13</v>
      </c>
      <c r="Q41271">
        <v>12</v>
      </c>
      <c r="R41271">
        <v>1901</v>
      </c>
      <c r="S41271" s="1" t="s">
        <v>1267</v>
      </c>
      <c r="T41271" s="1" t="s">
        <v>44</v>
      </c>
      <c r="U41271" s="1" t="s">
        <v>162</v>
      </c>
      <c r="V41271" s="1" t="s">
        <v>1556</v>
      </c>
      <c r="W41271" s="1" t="s">
        <v>164</v>
      </c>
      <c r="X41271" s="1" t="s">
        <v>48</v>
      </c>
      <c r="Y41271" s="1" t="s">
        <v>315712</v>
      </c>
      <c r="Z41271" s="1" t="s">
        <v>315415</v>
      </c>
      <c r="AA41271" s="1" t="s">
        <v>315713</v>
      </c>
      <c r="AB41271" s="1" t="s">
        <v>315714</v>
      </c>
      <c r="AC41271" s="1" t="s">
        <v>315715</v>
      </c>
      <c r="AD41271" s="1" t="s">
        <v>315716</v>
      </c>
      <c r="AE41271">
        <v>36618</v>
      </c>
      <c r="AF41271" s="1" t="s">
        <v>93</v>
      </c>
      <c r="AG41271" s="1" t="s">
        <v>93</v>
      </c>
    </row>
    <row r="41272" spans="1:33" x14ac:dyDescent="0.25">
      <c r="A41272">
        <v>41271</v>
      </c>
      <c r="B41272" s="1" t="s">
        <v>315717</v>
      </c>
      <c r="C41272" s="1" t="s">
        <v>6423</v>
      </c>
      <c r="D41272" s="1" t="s">
        <v>35</v>
      </c>
      <c r="E41272">
        <v>7</v>
      </c>
      <c r="F41272">
        <v>7</v>
      </c>
      <c r="G41272" s="1" t="s">
        <v>6424</v>
      </c>
      <c r="H41272" s="1" t="s">
        <v>315718</v>
      </c>
      <c r="I41272" s="1" t="s">
        <v>122</v>
      </c>
      <c r="J41272" s="1" t="s">
        <v>1649</v>
      </c>
      <c r="K41272" s="1" t="s">
        <v>40</v>
      </c>
      <c r="L41272" s="1" t="s">
        <v>6426</v>
      </c>
      <c r="M41272" s="1" t="s">
        <v>6427</v>
      </c>
      <c r="N41272" s="1" t="s">
        <v>83</v>
      </c>
      <c r="O41272" s="2">
        <v>713</v>
      </c>
      <c r="P41272">
        <v>13</v>
      </c>
      <c r="Q41272">
        <v>12</v>
      </c>
      <c r="R41272">
        <v>1901</v>
      </c>
      <c r="S41272" s="1" t="s">
        <v>6426</v>
      </c>
      <c r="T41272" s="1" t="s">
        <v>6428</v>
      </c>
      <c r="U41272" s="1" t="s">
        <v>84</v>
      </c>
      <c r="V41272" s="1" t="s">
        <v>6429</v>
      </c>
      <c r="W41272" s="1" t="s">
        <v>86</v>
      </c>
      <c r="X41272" s="1" t="s">
        <v>48</v>
      </c>
      <c r="Y41272" s="1" t="s">
        <v>315719</v>
      </c>
      <c r="Z41272" s="1" t="s">
        <v>315280</v>
      </c>
      <c r="AA41272" s="1" t="s">
        <v>315720</v>
      </c>
      <c r="AB41272" s="1" t="s">
        <v>315721</v>
      </c>
      <c r="AC41272" s="1" t="s">
        <v>315722</v>
      </c>
      <c r="AD41272" s="1" t="s">
        <v>315723</v>
      </c>
      <c r="AE41272">
        <v>36822</v>
      </c>
      <c r="AF41272" s="1" t="s">
        <v>93</v>
      </c>
      <c r="AG41272" s="1" t="s">
        <v>93</v>
      </c>
    </row>
    <row r="41273" spans="1:33" x14ac:dyDescent="0.25">
      <c r="A41273">
        <v>41272</v>
      </c>
      <c r="B41273" s="1" t="s">
        <v>315724</v>
      </c>
      <c r="C41273" s="1" t="s">
        <v>23160</v>
      </c>
      <c r="D41273" s="1" t="s">
        <v>23161</v>
      </c>
      <c r="E41273">
        <v>7</v>
      </c>
      <c r="F41273">
        <v>7</v>
      </c>
      <c r="G41273" s="1" t="s">
        <v>23162</v>
      </c>
      <c r="H41273" s="1" t="s">
        <v>315725</v>
      </c>
      <c r="I41273" s="1" t="s">
        <v>122</v>
      </c>
      <c r="J41273" s="1" t="s">
        <v>861</v>
      </c>
      <c r="K41273" s="1" t="s">
        <v>4136</v>
      </c>
      <c r="L41273" s="1" t="s">
        <v>1422</v>
      </c>
      <c r="M41273" s="1" t="s">
        <v>63</v>
      </c>
      <c r="N41273" s="1" t="s">
        <v>1423</v>
      </c>
      <c r="O41273" s="2">
        <v>713</v>
      </c>
      <c r="P41273">
        <v>13</v>
      </c>
      <c r="Q41273">
        <v>12</v>
      </c>
      <c r="R41273">
        <v>1901</v>
      </c>
      <c r="S41273" s="1" t="s">
        <v>1422</v>
      </c>
      <c r="T41273" s="1" t="s">
        <v>23164</v>
      </c>
      <c r="U41273" s="1" t="s">
        <v>1424</v>
      </c>
      <c r="V41273" s="1" t="s">
        <v>6684</v>
      </c>
      <c r="W41273" s="1" t="s">
        <v>1426</v>
      </c>
      <c r="X41273" s="1" t="s">
        <v>48</v>
      </c>
      <c r="Y41273" s="1" t="s">
        <v>315726</v>
      </c>
      <c r="Z41273" s="1" t="s">
        <v>315727</v>
      </c>
      <c r="AA41273" s="1" t="s">
        <v>315728</v>
      </c>
      <c r="AB41273" s="1" t="s">
        <v>315729</v>
      </c>
      <c r="AC41273" s="1" t="s">
        <v>315730</v>
      </c>
      <c r="AD41273" s="1" t="s">
        <v>315731</v>
      </c>
      <c r="AE41273">
        <v>37135</v>
      </c>
      <c r="AF41273" s="1" t="s">
        <v>93</v>
      </c>
      <c r="AG41273" s="1" t="s">
        <v>93</v>
      </c>
    </row>
    <row r="41274" spans="1:33" x14ac:dyDescent="0.25">
      <c r="A41274">
        <v>41273</v>
      </c>
      <c r="B41274" s="1" t="s">
        <v>315732</v>
      </c>
      <c r="C41274" s="1" t="s">
        <v>356</v>
      </c>
      <c r="D41274" s="1" t="s">
        <v>357</v>
      </c>
      <c r="E41274">
        <v>7</v>
      </c>
      <c r="F41274">
        <v>7</v>
      </c>
      <c r="G41274" s="1" t="s">
        <v>358</v>
      </c>
      <c r="H41274" s="1" t="s">
        <v>315733</v>
      </c>
      <c r="I41274" s="1" t="s">
        <v>38</v>
      </c>
      <c r="J41274" s="1" t="s">
        <v>360</v>
      </c>
      <c r="K41274" s="1" t="s">
        <v>361</v>
      </c>
      <c r="L41274" s="1" t="s">
        <v>362</v>
      </c>
      <c r="M41274" s="1" t="s">
        <v>363</v>
      </c>
      <c r="N41274" s="1" t="s">
        <v>364</v>
      </c>
      <c r="O41274" s="2">
        <v>713</v>
      </c>
      <c r="P41274">
        <v>13</v>
      </c>
      <c r="Q41274">
        <v>12</v>
      </c>
      <c r="R41274">
        <v>1901</v>
      </c>
      <c r="S41274" s="1" t="s">
        <v>362</v>
      </c>
      <c r="T41274" s="1" t="s">
        <v>44</v>
      </c>
      <c r="U41274" s="1" t="s">
        <v>365</v>
      </c>
      <c r="V41274" s="1" t="s">
        <v>366</v>
      </c>
      <c r="W41274" s="1" t="s">
        <v>367</v>
      </c>
      <c r="X41274" s="1" t="s">
        <v>48</v>
      </c>
      <c r="Y41274" s="1" t="s">
        <v>315734</v>
      </c>
      <c r="Z41274" s="1" t="s">
        <v>315735</v>
      </c>
      <c r="AA41274" s="1" t="s">
        <v>315736</v>
      </c>
      <c r="AB41274" s="1" t="s">
        <v>315737</v>
      </c>
      <c r="AC41274" s="1" t="s">
        <v>315738</v>
      </c>
      <c r="AD41274" s="1" t="s">
        <v>315739</v>
      </c>
      <c r="AE41274">
        <v>37442</v>
      </c>
      <c r="AF41274" s="1" t="s">
        <v>93</v>
      </c>
      <c r="AG41274" s="1" t="s">
        <v>93</v>
      </c>
    </row>
    <row r="41275" spans="1:33" x14ac:dyDescent="0.25">
      <c r="A41275">
        <v>41274</v>
      </c>
      <c r="B41275" s="1" t="s">
        <v>315740</v>
      </c>
      <c r="C41275" s="1" t="s">
        <v>654</v>
      </c>
      <c r="D41275" s="1" t="s">
        <v>35</v>
      </c>
      <c r="E41275">
        <v>8</v>
      </c>
      <c r="F41275">
        <v>8</v>
      </c>
      <c r="G41275" s="1" t="s">
        <v>655</v>
      </c>
      <c r="H41275" s="1" t="s">
        <v>315741</v>
      </c>
      <c r="I41275" s="1" t="s">
        <v>38</v>
      </c>
      <c r="J41275" s="1" t="s">
        <v>262</v>
      </c>
      <c r="K41275" s="1" t="s">
        <v>193</v>
      </c>
      <c r="L41275" s="1" t="s">
        <v>177</v>
      </c>
      <c r="M41275" s="1" t="s">
        <v>35</v>
      </c>
      <c r="N41275" s="1" t="s">
        <v>178</v>
      </c>
      <c r="O41275" s="2">
        <v>713</v>
      </c>
      <c r="P41275">
        <v>13</v>
      </c>
      <c r="Q41275">
        <v>12</v>
      </c>
      <c r="R41275">
        <v>1901</v>
      </c>
      <c r="S41275" s="1" t="s">
        <v>177</v>
      </c>
      <c r="T41275" s="1" t="s">
        <v>44</v>
      </c>
      <c r="U41275" s="1" t="s">
        <v>657</v>
      </c>
      <c r="V41275" s="1" t="s">
        <v>658</v>
      </c>
      <c r="W41275" s="1" t="s">
        <v>181</v>
      </c>
      <c r="X41275" s="1" t="s">
        <v>48</v>
      </c>
      <c r="Y41275" s="1" t="s">
        <v>315742</v>
      </c>
      <c r="Z41275" s="1" t="s">
        <v>315407</v>
      </c>
      <c r="AA41275" s="1" t="s">
        <v>315743</v>
      </c>
      <c r="AB41275" s="1" t="s">
        <v>315744</v>
      </c>
      <c r="AC41275" s="1" t="s">
        <v>315745</v>
      </c>
      <c r="AD41275" s="1" t="s">
        <v>315746</v>
      </c>
      <c r="AE41275">
        <v>39387</v>
      </c>
      <c r="AF41275" s="1" t="s">
        <v>93</v>
      </c>
      <c r="AG41275" s="1" t="s">
        <v>93</v>
      </c>
    </row>
    <row r="41276" spans="1:33" x14ac:dyDescent="0.25">
      <c r="A41276">
        <v>41275</v>
      </c>
      <c r="B41276" s="1" t="s">
        <v>315747</v>
      </c>
      <c r="C41276" s="1" t="s">
        <v>5173</v>
      </c>
      <c r="D41276" s="1" t="s">
        <v>5174</v>
      </c>
      <c r="E41276">
        <v>8</v>
      </c>
      <c r="F41276">
        <v>8</v>
      </c>
      <c r="G41276" s="1" t="s">
        <v>5175</v>
      </c>
      <c r="H41276" s="1" t="s">
        <v>315748</v>
      </c>
      <c r="I41276" s="1" t="s">
        <v>38</v>
      </c>
      <c r="J41276" s="1" t="s">
        <v>1907</v>
      </c>
      <c r="K41276" s="1" t="s">
        <v>98</v>
      </c>
      <c r="L41276" s="1" t="s">
        <v>5177</v>
      </c>
      <c r="M41276" s="1" t="s">
        <v>5178</v>
      </c>
      <c r="N41276" s="1" t="s">
        <v>477</v>
      </c>
      <c r="O41276" s="2">
        <v>713</v>
      </c>
      <c r="P41276">
        <v>13</v>
      </c>
      <c r="Q41276">
        <v>12</v>
      </c>
      <c r="R41276">
        <v>1901</v>
      </c>
      <c r="S41276" s="1" t="s">
        <v>5177</v>
      </c>
      <c r="T41276" s="1" t="s">
        <v>44</v>
      </c>
      <c r="U41276" s="1" t="s">
        <v>478</v>
      </c>
      <c r="V41276" s="1" t="s">
        <v>308760</v>
      </c>
      <c r="W41276" s="1" t="s">
        <v>480</v>
      </c>
      <c r="X41276" s="1" t="s">
        <v>48</v>
      </c>
      <c r="Y41276" s="1" t="s">
        <v>315749</v>
      </c>
      <c r="Z41276" s="1" t="s">
        <v>315540</v>
      </c>
      <c r="AA41276" s="1" t="s">
        <v>315750</v>
      </c>
      <c r="AB41276" s="1" t="s">
        <v>315751</v>
      </c>
      <c r="AC41276" s="1" t="s">
        <v>315752</v>
      </c>
      <c r="AD41276" s="1" t="s">
        <v>315753</v>
      </c>
      <c r="AE41276">
        <v>39509</v>
      </c>
      <c r="AF41276" s="1" t="s">
        <v>93</v>
      </c>
      <c r="AG41276" s="1" t="s">
        <v>93</v>
      </c>
    </row>
    <row r="41277" spans="1:33" x14ac:dyDescent="0.25">
      <c r="A41277">
        <v>41276</v>
      </c>
      <c r="B41277" s="1" t="s">
        <v>315754</v>
      </c>
      <c r="C41277" s="1" t="s">
        <v>6423</v>
      </c>
      <c r="D41277" s="1" t="s">
        <v>35</v>
      </c>
      <c r="E41277">
        <v>8</v>
      </c>
      <c r="F41277">
        <v>8</v>
      </c>
      <c r="G41277" s="1" t="s">
        <v>6424</v>
      </c>
      <c r="H41277" s="1" t="s">
        <v>315755</v>
      </c>
      <c r="I41277" s="1" t="s">
        <v>122</v>
      </c>
      <c r="J41277" s="1" t="s">
        <v>1649</v>
      </c>
      <c r="K41277" s="1" t="s">
        <v>40</v>
      </c>
      <c r="L41277" s="1" t="s">
        <v>6426</v>
      </c>
      <c r="M41277" s="1" t="s">
        <v>6427</v>
      </c>
      <c r="N41277" s="1" t="s">
        <v>83</v>
      </c>
      <c r="O41277" s="2">
        <v>713</v>
      </c>
      <c r="P41277">
        <v>13</v>
      </c>
      <c r="Q41277">
        <v>12</v>
      </c>
      <c r="R41277">
        <v>1901</v>
      </c>
      <c r="S41277" s="1" t="s">
        <v>6426</v>
      </c>
      <c r="T41277" s="1" t="s">
        <v>6428</v>
      </c>
      <c r="U41277" s="1" t="s">
        <v>84</v>
      </c>
      <c r="V41277" s="1" t="s">
        <v>6429</v>
      </c>
      <c r="W41277" s="1" t="s">
        <v>86</v>
      </c>
      <c r="X41277" s="1" t="s">
        <v>48</v>
      </c>
      <c r="Y41277" s="1" t="s">
        <v>315756</v>
      </c>
      <c r="Z41277" s="1" t="s">
        <v>315280</v>
      </c>
      <c r="AA41277" s="1" t="s">
        <v>315757</v>
      </c>
      <c r="AB41277" s="1" t="s">
        <v>315758</v>
      </c>
      <c r="AC41277" s="1" t="s">
        <v>315759</v>
      </c>
      <c r="AD41277" s="1" t="s">
        <v>315760</v>
      </c>
      <c r="AE41277">
        <v>39807</v>
      </c>
      <c r="AF41277" s="1" t="s">
        <v>93</v>
      </c>
      <c r="AG41277" s="1" t="s">
        <v>93</v>
      </c>
    </row>
    <row r="41278" spans="1:33" x14ac:dyDescent="0.25">
      <c r="A41278">
        <v>41277</v>
      </c>
      <c r="B41278" s="1" t="s">
        <v>315761</v>
      </c>
      <c r="C41278" s="1" t="s">
        <v>71560</v>
      </c>
      <c r="D41278" s="1" t="s">
        <v>71561</v>
      </c>
      <c r="E41278">
        <v>8</v>
      </c>
      <c r="F41278">
        <v>8</v>
      </c>
      <c r="G41278" s="1" t="s">
        <v>71562</v>
      </c>
      <c r="H41278" s="1" t="s">
        <v>315762</v>
      </c>
      <c r="I41278" s="1" t="s">
        <v>38</v>
      </c>
      <c r="J41278" s="1" t="s">
        <v>436</v>
      </c>
      <c r="K41278" s="1" t="s">
        <v>70108</v>
      </c>
      <c r="L41278" s="1" t="s">
        <v>9625</v>
      </c>
      <c r="M41278" s="1" t="s">
        <v>9625</v>
      </c>
      <c r="N41278" s="1" t="s">
        <v>3811</v>
      </c>
      <c r="O41278" s="2">
        <v>713</v>
      </c>
      <c r="P41278">
        <v>13</v>
      </c>
      <c r="Q41278">
        <v>12</v>
      </c>
      <c r="R41278">
        <v>1901</v>
      </c>
      <c r="S41278" s="1" t="s">
        <v>9625</v>
      </c>
      <c r="T41278" s="1" t="s">
        <v>44</v>
      </c>
      <c r="U41278" s="1" t="s">
        <v>3812</v>
      </c>
      <c r="V41278" s="1" t="s">
        <v>71564</v>
      </c>
      <c r="W41278" s="1" t="s">
        <v>3814</v>
      </c>
      <c r="X41278" s="1" t="s">
        <v>48</v>
      </c>
      <c r="Y41278" s="1" t="s">
        <v>315763</v>
      </c>
      <c r="Z41278" s="1" t="s">
        <v>315556</v>
      </c>
      <c r="AA41278" s="1" t="s">
        <v>315764</v>
      </c>
      <c r="AB41278" s="1" t="s">
        <v>315765</v>
      </c>
      <c r="AC41278" s="1" t="s">
        <v>315766</v>
      </c>
      <c r="AD41278" s="1" t="s">
        <v>315767</v>
      </c>
      <c r="AE41278">
        <v>39959</v>
      </c>
      <c r="AF41278" s="1" t="s">
        <v>93</v>
      </c>
      <c r="AG41278" s="1" t="s">
        <v>93</v>
      </c>
    </row>
    <row r="41279" spans="1:33" x14ac:dyDescent="0.25">
      <c r="A41279">
        <v>41278</v>
      </c>
      <c r="B41279" s="1" t="s">
        <v>315768</v>
      </c>
      <c r="C41279" s="1" t="s">
        <v>6145</v>
      </c>
      <c r="D41279" s="1" t="s">
        <v>35</v>
      </c>
      <c r="E41279">
        <v>8</v>
      </c>
      <c r="F41279">
        <v>8</v>
      </c>
      <c r="G41279" s="1" t="s">
        <v>6146</v>
      </c>
      <c r="H41279" s="1" t="s">
        <v>315769</v>
      </c>
      <c r="I41279" s="1" t="s">
        <v>122</v>
      </c>
      <c r="J41279" s="1" t="s">
        <v>514</v>
      </c>
      <c r="K41279" s="1" t="s">
        <v>3600</v>
      </c>
      <c r="L41279" s="1" t="s">
        <v>6148</v>
      </c>
      <c r="M41279" s="1" t="s">
        <v>4300</v>
      </c>
      <c r="N41279" s="1" t="s">
        <v>1771</v>
      </c>
      <c r="O41279" s="2">
        <v>713</v>
      </c>
      <c r="P41279">
        <v>13</v>
      </c>
      <c r="Q41279">
        <v>12</v>
      </c>
      <c r="R41279">
        <v>1901</v>
      </c>
      <c r="S41279" s="1" t="s">
        <v>6148</v>
      </c>
      <c r="T41279" s="1" t="s">
        <v>44</v>
      </c>
      <c r="U41279" s="1" t="s">
        <v>1773</v>
      </c>
      <c r="V41279" s="1" t="s">
        <v>17071</v>
      </c>
      <c r="W41279" s="1" t="s">
        <v>1775</v>
      </c>
      <c r="X41279" s="1" t="s">
        <v>48</v>
      </c>
      <c r="Y41279" s="1" t="s">
        <v>315770</v>
      </c>
      <c r="Z41279" s="1" t="s">
        <v>315771</v>
      </c>
      <c r="AA41279" s="1" t="s">
        <v>315772</v>
      </c>
      <c r="AB41279" s="1" t="s">
        <v>315773</v>
      </c>
      <c r="AC41279" s="1" t="s">
        <v>315774</v>
      </c>
      <c r="AD41279" s="1" t="s">
        <v>315775</v>
      </c>
      <c r="AE41279">
        <v>40718</v>
      </c>
      <c r="AF41279" s="1" t="s">
        <v>93</v>
      </c>
      <c r="AG41279" s="1" t="s">
        <v>93</v>
      </c>
    </row>
    <row r="41280" spans="1:33" x14ac:dyDescent="0.25">
      <c r="A41280">
        <v>41279</v>
      </c>
      <c r="B41280" s="1" t="s">
        <v>315776</v>
      </c>
      <c r="C41280" s="1" t="s">
        <v>131130</v>
      </c>
      <c r="D41280" s="1" t="s">
        <v>131131</v>
      </c>
      <c r="E41280">
        <v>8</v>
      </c>
      <c r="F41280">
        <v>8</v>
      </c>
      <c r="G41280" s="1" t="s">
        <v>131132</v>
      </c>
      <c r="H41280" s="1" t="s">
        <v>315777</v>
      </c>
      <c r="I41280" s="1" t="s">
        <v>38</v>
      </c>
      <c r="J41280" s="1" t="s">
        <v>176</v>
      </c>
      <c r="K41280" s="1" t="s">
        <v>193</v>
      </c>
      <c r="L41280" s="1" t="s">
        <v>177</v>
      </c>
      <c r="M41280" s="1" t="s">
        <v>35</v>
      </c>
      <c r="N41280" s="1" t="s">
        <v>178</v>
      </c>
      <c r="O41280" s="2">
        <v>713</v>
      </c>
      <c r="P41280">
        <v>13</v>
      </c>
      <c r="Q41280">
        <v>12</v>
      </c>
      <c r="R41280">
        <v>1901</v>
      </c>
      <c r="S41280" s="1" t="s">
        <v>44</v>
      </c>
      <c r="T41280" s="1" t="s">
        <v>44</v>
      </c>
      <c r="U41280" s="1" t="s">
        <v>179</v>
      </c>
      <c r="V41280" s="1" t="s">
        <v>1144</v>
      </c>
      <c r="W41280" s="1" t="s">
        <v>181</v>
      </c>
      <c r="X41280" s="1" t="s">
        <v>48</v>
      </c>
      <c r="Y41280" s="1" t="s">
        <v>315778</v>
      </c>
      <c r="Z41280" s="1" t="s">
        <v>315779</v>
      </c>
      <c r="AA41280" s="1" t="s">
        <v>315780</v>
      </c>
      <c r="AB41280" s="1" t="s">
        <v>315781</v>
      </c>
      <c r="AC41280" s="1" t="s">
        <v>315782</v>
      </c>
      <c r="AD41280" s="1" t="s">
        <v>315783</v>
      </c>
      <c r="AE41280">
        <v>40758</v>
      </c>
      <c r="AF41280" s="1" t="s">
        <v>93</v>
      </c>
      <c r="AG41280" s="1" t="s">
        <v>93</v>
      </c>
    </row>
    <row r="41281" spans="1:33" x14ac:dyDescent="0.25">
      <c r="A41281">
        <v>41280</v>
      </c>
      <c r="B41281" s="1" t="s">
        <v>315784</v>
      </c>
      <c r="C41281" s="1" t="s">
        <v>283032</v>
      </c>
      <c r="D41281" s="1" t="s">
        <v>283033</v>
      </c>
      <c r="E41281">
        <v>8</v>
      </c>
      <c r="F41281">
        <v>8</v>
      </c>
      <c r="G41281" s="1" t="s">
        <v>283034</v>
      </c>
      <c r="H41281" s="1" t="s">
        <v>315785</v>
      </c>
      <c r="I41281" s="1" t="s">
        <v>122</v>
      </c>
      <c r="J41281" s="1" t="s">
        <v>176</v>
      </c>
      <c r="K41281" s="1" t="s">
        <v>211</v>
      </c>
      <c r="L41281" s="1" t="s">
        <v>8519</v>
      </c>
      <c r="M41281" s="1" t="s">
        <v>803</v>
      </c>
      <c r="N41281" s="1" t="s">
        <v>804</v>
      </c>
      <c r="O41281" s="2">
        <v>713</v>
      </c>
      <c r="P41281">
        <v>13</v>
      </c>
      <c r="Q41281">
        <v>12</v>
      </c>
      <c r="R41281">
        <v>1901</v>
      </c>
      <c r="S41281" s="1" t="s">
        <v>8519</v>
      </c>
      <c r="T41281" s="1" t="s">
        <v>44</v>
      </c>
      <c r="U41281" s="1" t="s">
        <v>805</v>
      </c>
      <c r="V41281" s="1" t="s">
        <v>136183</v>
      </c>
      <c r="W41281" s="1" t="s">
        <v>807</v>
      </c>
      <c r="X41281" s="1" t="s">
        <v>48</v>
      </c>
      <c r="Y41281" s="1" t="s">
        <v>315786</v>
      </c>
      <c r="Z41281" s="1" t="s">
        <v>315697</v>
      </c>
      <c r="AA41281" s="1" t="s">
        <v>315787</v>
      </c>
      <c r="AB41281" s="1" t="s">
        <v>315788</v>
      </c>
      <c r="AC41281" s="1" t="s">
        <v>315789</v>
      </c>
      <c r="AD41281" s="1" t="s">
        <v>315790</v>
      </c>
      <c r="AE41281">
        <v>41022</v>
      </c>
      <c r="AF41281" s="1" t="s">
        <v>93</v>
      </c>
      <c r="AG41281" s="1" t="s">
        <v>93</v>
      </c>
    </row>
    <row r="41282" spans="1:33" x14ac:dyDescent="0.25">
      <c r="A41282">
        <v>41281</v>
      </c>
      <c r="B41282" s="1" t="s">
        <v>315791</v>
      </c>
      <c r="C41282" s="1" t="s">
        <v>1334</v>
      </c>
      <c r="D41282" s="1" t="s">
        <v>1335</v>
      </c>
      <c r="E41282">
        <v>9</v>
      </c>
      <c r="F41282">
        <v>9</v>
      </c>
      <c r="G41282" s="1" t="s">
        <v>1336</v>
      </c>
      <c r="H41282" s="1" t="s">
        <v>315792</v>
      </c>
      <c r="I41282" s="1" t="s">
        <v>122</v>
      </c>
      <c r="J41282" s="1" t="s">
        <v>1338</v>
      </c>
      <c r="K41282" s="1" t="s">
        <v>721</v>
      </c>
      <c r="L41282" s="1" t="s">
        <v>1339</v>
      </c>
      <c r="M41282" s="1" t="s">
        <v>1340</v>
      </c>
      <c r="N41282" s="1" t="s">
        <v>1341</v>
      </c>
      <c r="O41282" s="2">
        <v>713</v>
      </c>
      <c r="P41282">
        <v>13</v>
      </c>
      <c r="Q41282">
        <v>12</v>
      </c>
      <c r="R41282">
        <v>1901</v>
      </c>
      <c r="S41282" s="1" t="s">
        <v>1339</v>
      </c>
      <c r="T41282" s="1" t="s">
        <v>44</v>
      </c>
      <c r="U41282" s="1" t="s">
        <v>1342</v>
      </c>
      <c r="V41282" s="1" t="s">
        <v>1343</v>
      </c>
      <c r="W41282" s="1" t="s">
        <v>1344</v>
      </c>
      <c r="X41282" s="1" t="s">
        <v>48</v>
      </c>
      <c r="Y41282" s="1" t="s">
        <v>315793</v>
      </c>
      <c r="Z41282" s="1" t="s">
        <v>315328</v>
      </c>
      <c r="AA41282" s="1" t="s">
        <v>315794</v>
      </c>
      <c r="AB41282" s="1" t="s">
        <v>315795</v>
      </c>
      <c r="AC41282" s="1" t="s">
        <v>315796</v>
      </c>
      <c r="AD41282" s="1" t="s">
        <v>315797</v>
      </c>
      <c r="AE41282">
        <v>41300</v>
      </c>
      <c r="AF41282" s="1" t="s">
        <v>93</v>
      </c>
      <c r="AG41282" s="1" t="s">
        <v>93</v>
      </c>
    </row>
    <row r="41283" spans="1:33" x14ac:dyDescent="0.25">
      <c r="A41283">
        <v>41282</v>
      </c>
      <c r="B41283" s="1" t="s">
        <v>315798</v>
      </c>
      <c r="C41283" s="1" t="s">
        <v>60917</v>
      </c>
      <c r="D41283" s="1" t="s">
        <v>60918</v>
      </c>
      <c r="E41283">
        <v>9</v>
      </c>
      <c r="F41283">
        <v>9</v>
      </c>
      <c r="G41283" s="1" t="s">
        <v>60919</v>
      </c>
      <c r="H41283" s="1" t="s">
        <v>315799</v>
      </c>
      <c r="I41283" s="1" t="s">
        <v>38</v>
      </c>
      <c r="J41283" s="1" t="s">
        <v>176</v>
      </c>
      <c r="K41283" s="1" t="s">
        <v>141</v>
      </c>
      <c r="L41283" s="1" t="s">
        <v>2678</v>
      </c>
      <c r="M41283" s="1" t="s">
        <v>2679</v>
      </c>
      <c r="N41283" s="1" t="s">
        <v>404</v>
      </c>
      <c r="O41283" s="2">
        <v>713</v>
      </c>
      <c r="P41283">
        <v>13</v>
      </c>
      <c r="Q41283">
        <v>12</v>
      </c>
      <c r="R41283">
        <v>1901</v>
      </c>
      <c r="S41283" s="1" t="s">
        <v>2678</v>
      </c>
      <c r="T41283" s="1" t="s">
        <v>44</v>
      </c>
      <c r="U41283" s="1" t="s">
        <v>405</v>
      </c>
      <c r="V41283" s="1" t="s">
        <v>2680</v>
      </c>
      <c r="W41283" s="1" t="s">
        <v>407</v>
      </c>
      <c r="X41283" s="1" t="s">
        <v>48</v>
      </c>
      <c r="Y41283" s="1" t="s">
        <v>315800</v>
      </c>
      <c r="Z41283" s="1" t="s">
        <v>315801</v>
      </c>
      <c r="AA41283" s="1" t="s">
        <v>315802</v>
      </c>
      <c r="AB41283" s="1" t="s">
        <v>315803</v>
      </c>
      <c r="AC41283" s="1" t="s">
        <v>315804</v>
      </c>
      <c r="AD41283" s="1" t="s">
        <v>315805</v>
      </c>
      <c r="AE41283">
        <v>41349</v>
      </c>
      <c r="AF41283" s="1" t="s">
        <v>93</v>
      </c>
      <c r="AG41283" s="1" t="s">
        <v>93</v>
      </c>
    </row>
    <row r="41284" spans="1:33" x14ac:dyDescent="0.25">
      <c r="A41284">
        <v>41283</v>
      </c>
      <c r="B41284" s="1" t="s">
        <v>315806</v>
      </c>
      <c r="C41284" s="1" t="s">
        <v>10929</v>
      </c>
      <c r="D41284" s="1" t="s">
        <v>10930</v>
      </c>
      <c r="E41284">
        <v>9</v>
      </c>
      <c r="F41284">
        <v>9</v>
      </c>
      <c r="G41284" s="1" t="s">
        <v>10931</v>
      </c>
      <c r="H41284" s="1" t="s">
        <v>315807</v>
      </c>
      <c r="I41284" s="1" t="s">
        <v>122</v>
      </c>
      <c r="J41284" s="1" t="s">
        <v>360</v>
      </c>
      <c r="K41284" s="1" t="s">
        <v>896</v>
      </c>
      <c r="L41284" s="1" t="s">
        <v>10933</v>
      </c>
      <c r="M41284" s="1" t="s">
        <v>3190</v>
      </c>
      <c r="N41284" s="1" t="s">
        <v>43</v>
      </c>
      <c r="O41284" s="2">
        <v>713</v>
      </c>
      <c r="P41284">
        <v>13</v>
      </c>
      <c r="Q41284">
        <v>12</v>
      </c>
      <c r="R41284">
        <v>1901</v>
      </c>
      <c r="S41284" s="1" t="s">
        <v>10933</v>
      </c>
      <c r="T41284" s="1" t="s">
        <v>44</v>
      </c>
      <c r="U41284" s="1" t="s">
        <v>45</v>
      </c>
      <c r="V41284" s="1" t="s">
        <v>3283</v>
      </c>
      <c r="W41284" s="1" t="s">
        <v>47</v>
      </c>
      <c r="X41284" s="1" t="s">
        <v>48</v>
      </c>
      <c r="Y41284" s="1" t="s">
        <v>315808</v>
      </c>
      <c r="Z41284" s="1" t="s">
        <v>315288</v>
      </c>
      <c r="AA41284" s="1" t="s">
        <v>315809</v>
      </c>
      <c r="AB41284" s="1" t="s">
        <v>315810</v>
      </c>
      <c r="AC41284" s="1" t="s">
        <v>315811</v>
      </c>
      <c r="AD41284" s="1" t="s">
        <v>315812</v>
      </c>
      <c r="AE41284">
        <v>41648</v>
      </c>
      <c r="AF41284" s="1" t="s">
        <v>93</v>
      </c>
      <c r="AG41284" s="1" t="s">
        <v>93</v>
      </c>
    </row>
    <row r="41285" spans="1:33" x14ac:dyDescent="0.25">
      <c r="A41285">
        <v>41284</v>
      </c>
      <c r="B41285" s="1" t="s">
        <v>315813</v>
      </c>
      <c r="C41285" s="1" t="s">
        <v>3471</v>
      </c>
      <c r="D41285" s="1" t="s">
        <v>35</v>
      </c>
      <c r="E41285">
        <v>1</v>
      </c>
      <c r="F41285">
        <v>1</v>
      </c>
      <c r="G41285" s="1" t="s">
        <v>3472</v>
      </c>
      <c r="H41285" s="1" t="s">
        <v>315814</v>
      </c>
      <c r="I41285" s="1" t="s">
        <v>38</v>
      </c>
      <c r="J41285" s="1" t="s">
        <v>934</v>
      </c>
      <c r="K41285" s="1" t="s">
        <v>862</v>
      </c>
      <c r="L41285" s="1" t="s">
        <v>3474</v>
      </c>
      <c r="M41285" s="1" t="s">
        <v>3475</v>
      </c>
      <c r="N41285" s="1" t="s">
        <v>2007</v>
      </c>
      <c r="O41285" s="2">
        <v>714</v>
      </c>
      <c r="P41285">
        <v>14</v>
      </c>
      <c r="Q41285">
        <v>12</v>
      </c>
      <c r="R41285">
        <v>1901</v>
      </c>
      <c r="S41285" s="1" t="s">
        <v>3474</v>
      </c>
      <c r="T41285" s="1" t="s">
        <v>44</v>
      </c>
      <c r="U41285" s="1" t="s">
        <v>3476</v>
      </c>
      <c r="V41285" s="1" t="s">
        <v>3477</v>
      </c>
      <c r="W41285" s="1" t="s">
        <v>2011</v>
      </c>
      <c r="X41285" s="1" t="s">
        <v>48</v>
      </c>
      <c r="Y41285" s="1" t="s">
        <v>315815</v>
      </c>
      <c r="Z41285" s="1" t="s">
        <v>315816</v>
      </c>
      <c r="AA41285" s="1" t="s">
        <v>315817</v>
      </c>
      <c r="AB41285" s="1" t="s">
        <v>315818</v>
      </c>
      <c r="AC41285" s="1" t="s">
        <v>315819</v>
      </c>
      <c r="AD41285" s="1" t="s">
        <v>315820</v>
      </c>
      <c r="AE41285">
        <v>323</v>
      </c>
      <c r="AF41285" s="1" t="s">
        <v>44</v>
      </c>
      <c r="AG41285" s="1" t="s">
        <v>44</v>
      </c>
    </row>
    <row r="41286" spans="1:33" x14ac:dyDescent="0.25">
      <c r="A41286">
        <v>41285</v>
      </c>
      <c r="B41286" s="1" t="s">
        <v>315821</v>
      </c>
      <c r="C41286" s="1" t="s">
        <v>11781</v>
      </c>
      <c r="D41286" s="1" t="s">
        <v>11782</v>
      </c>
      <c r="E41286">
        <v>1</v>
      </c>
      <c r="F41286">
        <v>1</v>
      </c>
      <c r="G41286" s="1" t="s">
        <v>11783</v>
      </c>
      <c r="H41286" s="1" t="s">
        <v>315822</v>
      </c>
      <c r="I41286" s="1" t="s">
        <v>122</v>
      </c>
      <c r="J41286" s="1" t="s">
        <v>79</v>
      </c>
      <c r="K41286" s="1" t="s">
        <v>437</v>
      </c>
      <c r="L41286" s="1" t="s">
        <v>11785</v>
      </c>
      <c r="M41286" s="1" t="s">
        <v>11786</v>
      </c>
      <c r="N41286" s="1" t="s">
        <v>125</v>
      </c>
      <c r="O41286" s="2">
        <v>714</v>
      </c>
      <c r="P41286">
        <v>14</v>
      </c>
      <c r="Q41286">
        <v>12</v>
      </c>
      <c r="R41286">
        <v>1901</v>
      </c>
      <c r="S41286" s="1" t="s">
        <v>11785</v>
      </c>
      <c r="T41286" s="1" t="s">
        <v>11787</v>
      </c>
      <c r="U41286" s="1" t="s">
        <v>544</v>
      </c>
      <c r="V41286" s="1" t="s">
        <v>11788</v>
      </c>
      <c r="W41286" s="1" t="s">
        <v>129</v>
      </c>
      <c r="X41286" s="1" t="s">
        <v>48</v>
      </c>
      <c r="Y41286" s="1" t="s">
        <v>315823</v>
      </c>
      <c r="Z41286" s="1" t="s">
        <v>315824</v>
      </c>
      <c r="AA41286" s="1" t="s">
        <v>315825</v>
      </c>
      <c r="AB41286" s="1" t="s">
        <v>315826</v>
      </c>
      <c r="AC41286" s="1" t="s">
        <v>315827</v>
      </c>
      <c r="AD41286" s="1" t="s">
        <v>315828</v>
      </c>
      <c r="AE41286">
        <v>3608</v>
      </c>
      <c r="AF41286" s="1" t="s">
        <v>44</v>
      </c>
      <c r="AG41286" s="1" t="s">
        <v>44</v>
      </c>
    </row>
    <row r="41287" spans="1:33" x14ac:dyDescent="0.25">
      <c r="A41287">
        <v>41286</v>
      </c>
      <c r="B41287" s="1" t="s">
        <v>315829</v>
      </c>
      <c r="C41287" s="1" t="s">
        <v>4297</v>
      </c>
      <c r="D41287" s="1" t="s">
        <v>35</v>
      </c>
      <c r="E41287">
        <v>1</v>
      </c>
      <c r="F41287">
        <v>1</v>
      </c>
      <c r="G41287" s="1" t="s">
        <v>4298</v>
      </c>
      <c r="H41287" s="1" t="s">
        <v>315830</v>
      </c>
      <c r="I41287" s="1" t="s">
        <v>122</v>
      </c>
      <c r="J41287" s="1" t="s">
        <v>1879</v>
      </c>
      <c r="K41287" s="1" t="s">
        <v>2775</v>
      </c>
      <c r="L41287" s="1" t="s">
        <v>4300</v>
      </c>
      <c r="M41287" s="1" t="s">
        <v>4301</v>
      </c>
      <c r="N41287" s="1" t="s">
        <v>298</v>
      </c>
      <c r="O41287" s="2">
        <v>714</v>
      </c>
      <c r="P41287">
        <v>14</v>
      </c>
      <c r="Q41287">
        <v>12</v>
      </c>
      <c r="R41287">
        <v>1901</v>
      </c>
      <c r="S41287" s="1" t="s">
        <v>4300</v>
      </c>
      <c r="T41287" s="1" t="s">
        <v>44</v>
      </c>
      <c r="U41287" s="1" t="s">
        <v>300</v>
      </c>
      <c r="V41287" s="1" t="s">
        <v>4302</v>
      </c>
      <c r="W41287" s="1" t="s">
        <v>302</v>
      </c>
      <c r="X41287" s="1" t="s">
        <v>48</v>
      </c>
      <c r="Y41287" s="1" t="s">
        <v>315831</v>
      </c>
      <c r="Z41287" s="1" t="s">
        <v>315832</v>
      </c>
      <c r="AA41287" s="1" t="s">
        <v>315833</v>
      </c>
      <c r="AB41287" s="1" t="s">
        <v>315834</v>
      </c>
      <c r="AC41287" s="1" t="s">
        <v>315835</v>
      </c>
      <c r="AD41287" s="1" t="s">
        <v>315836</v>
      </c>
      <c r="AE41287">
        <v>4742</v>
      </c>
      <c r="AF41287" s="1" t="s">
        <v>44</v>
      </c>
      <c r="AG41287" s="1" t="s">
        <v>44</v>
      </c>
    </row>
    <row r="41288" spans="1:33" x14ac:dyDescent="0.25">
      <c r="A41288">
        <v>41287</v>
      </c>
      <c r="B41288" s="1" t="s">
        <v>315837</v>
      </c>
      <c r="C41288" s="1" t="s">
        <v>60917</v>
      </c>
      <c r="D41288" s="1" t="s">
        <v>60918</v>
      </c>
      <c r="E41288">
        <v>10</v>
      </c>
      <c r="F41288">
        <v>10</v>
      </c>
      <c r="G41288" s="1" t="s">
        <v>60919</v>
      </c>
      <c r="H41288" s="1" t="s">
        <v>315838</v>
      </c>
      <c r="I41288" s="1" t="s">
        <v>38</v>
      </c>
      <c r="J41288" s="1" t="s">
        <v>176</v>
      </c>
      <c r="K41288" s="1" t="s">
        <v>141</v>
      </c>
      <c r="L41288" s="1" t="s">
        <v>2678</v>
      </c>
      <c r="M41288" s="1" t="s">
        <v>2679</v>
      </c>
      <c r="N41288" s="1" t="s">
        <v>404</v>
      </c>
      <c r="O41288" s="2">
        <v>714</v>
      </c>
      <c r="P41288">
        <v>14</v>
      </c>
      <c r="Q41288">
        <v>12</v>
      </c>
      <c r="R41288">
        <v>1901</v>
      </c>
      <c r="S41288" s="1" t="s">
        <v>2678</v>
      </c>
      <c r="T41288" s="1" t="s">
        <v>44</v>
      </c>
      <c r="U41288" s="1" t="s">
        <v>405</v>
      </c>
      <c r="V41288" s="1" t="s">
        <v>2680</v>
      </c>
      <c r="W41288" s="1" t="s">
        <v>407</v>
      </c>
      <c r="X41288" s="1" t="s">
        <v>48</v>
      </c>
      <c r="Y41288" s="1" t="s">
        <v>315839</v>
      </c>
      <c r="Z41288" s="1" t="s">
        <v>315840</v>
      </c>
      <c r="AA41288" s="1" t="s">
        <v>315841</v>
      </c>
      <c r="AB41288" s="1" t="s">
        <v>315842</v>
      </c>
      <c r="AC41288" s="1" t="s">
        <v>315843</v>
      </c>
      <c r="AD41288" s="1" t="s">
        <v>315844</v>
      </c>
      <c r="AE41288">
        <v>5678</v>
      </c>
      <c r="AF41288" s="1" t="s">
        <v>44</v>
      </c>
      <c r="AG41288" s="1" t="s">
        <v>44</v>
      </c>
    </row>
    <row r="41289" spans="1:33" x14ac:dyDescent="0.25">
      <c r="A41289">
        <v>41288</v>
      </c>
      <c r="B41289" s="1" t="s">
        <v>315845</v>
      </c>
      <c r="C41289" s="1" t="s">
        <v>154</v>
      </c>
      <c r="D41289" s="1" t="s">
        <v>155</v>
      </c>
      <c r="E41289">
        <v>10</v>
      </c>
      <c r="F41289">
        <v>10</v>
      </c>
      <c r="G41289" s="1" t="s">
        <v>156</v>
      </c>
      <c r="H41289" s="1" t="s">
        <v>315846</v>
      </c>
      <c r="I41289" s="1" t="s">
        <v>38</v>
      </c>
      <c r="J41289" s="1" t="s">
        <v>79</v>
      </c>
      <c r="K41289" s="1" t="s">
        <v>158</v>
      </c>
      <c r="L41289" s="1" t="s">
        <v>159</v>
      </c>
      <c r="M41289" s="1" t="s">
        <v>159</v>
      </c>
      <c r="N41289" s="1" t="s">
        <v>160</v>
      </c>
      <c r="O41289" s="2">
        <v>714</v>
      </c>
      <c r="P41289">
        <v>14</v>
      </c>
      <c r="Q41289">
        <v>12</v>
      </c>
      <c r="R41289">
        <v>1901</v>
      </c>
      <c r="S41289" s="1" t="s">
        <v>161</v>
      </c>
      <c r="T41289" s="1" t="s">
        <v>44</v>
      </c>
      <c r="U41289" s="1" t="s">
        <v>162</v>
      </c>
      <c r="V41289" s="1" t="s">
        <v>163</v>
      </c>
      <c r="W41289" s="1" t="s">
        <v>164</v>
      </c>
      <c r="X41289" s="1" t="s">
        <v>48</v>
      </c>
      <c r="Y41289" s="1" t="s">
        <v>315847</v>
      </c>
      <c r="Z41289" s="1" t="s">
        <v>315848</v>
      </c>
      <c r="AA41289" s="1" t="s">
        <v>315849</v>
      </c>
      <c r="AB41289" s="1" t="s">
        <v>315850</v>
      </c>
      <c r="AC41289" s="1" t="s">
        <v>315851</v>
      </c>
      <c r="AD41289" s="1" t="s">
        <v>315852</v>
      </c>
      <c r="AE41289">
        <v>6115</v>
      </c>
      <c r="AF41289" s="1" t="s">
        <v>44</v>
      </c>
      <c r="AG41289" s="1" t="s">
        <v>44</v>
      </c>
    </row>
    <row r="41290" spans="1:33" x14ac:dyDescent="0.25">
      <c r="A41290">
        <v>41289</v>
      </c>
      <c r="B41290" s="1" t="s">
        <v>315853</v>
      </c>
      <c r="C41290" s="1" t="s">
        <v>51578</v>
      </c>
      <c r="D41290" s="1" t="s">
        <v>35</v>
      </c>
      <c r="E41290">
        <v>11</v>
      </c>
      <c r="F41290">
        <v>11</v>
      </c>
      <c r="G41290" s="1" t="s">
        <v>51579</v>
      </c>
      <c r="H41290" s="1" t="s">
        <v>315854</v>
      </c>
      <c r="I41290" s="1" t="s">
        <v>122</v>
      </c>
      <c r="J41290" s="1" t="s">
        <v>140</v>
      </c>
      <c r="K41290" s="1" t="s">
        <v>896</v>
      </c>
      <c r="L41290" s="1" t="s">
        <v>177</v>
      </c>
      <c r="M41290" s="1" t="s">
        <v>35</v>
      </c>
      <c r="N41290" s="1" t="s">
        <v>178</v>
      </c>
      <c r="O41290" s="2">
        <v>714</v>
      </c>
      <c r="P41290">
        <v>14</v>
      </c>
      <c r="Q41290">
        <v>12</v>
      </c>
      <c r="R41290">
        <v>1901</v>
      </c>
      <c r="S41290" s="1" t="s">
        <v>177</v>
      </c>
      <c r="T41290" s="1" t="s">
        <v>44</v>
      </c>
      <c r="U41290" s="1" t="s">
        <v>657</v>
      </c>
      <c r="V41290" s="1" t="s">
        <v>51581</v>
      </c>
      <c r="W41290" s="1" t="s">
        <v>181</v>
      </c>
      <c r="X41290" s="1" t="s">
        <v>48</v>
      </c>
      <c r="Y41290" s="1" t="s">
        <v>315855</v>
      </c>
      <c r="Z41290" s="1" t="s">
        <v>315856</v>
      </c>
      <c r="AA41290" s="1" t="s">
        <v>315857</v>
      </c>
      <c r="AB41290" s="1" t="s">
        <v>315858</v>
      </c>
      <c r="AC41290" s="1" t="s">
        <v>315859</v>
      </c>
      <c r="AD41290" s="1" t="s">
        <v>315860</v>
      </c>
      <c r="AE41290">
        <v>6465</v>
      </c>
      <c r="AF41290" s="1" t="s">
        <v>44</v>
      </c>
      <c r="AG41290" s="1" t="s">
        <v>44</v>
      </c>
    </row>
    <row r="41291" spans="1:33" x14ac:dyDescent="0.25">
      <c r="A41291">
        <v>41290</v>
      </c>
      <c r="B41291" s="1" t="s">
        <v>315861</v>
      </c>
      <c r="C41291" s="1" t="s">
        <v>748</v>
      </c>
      <c r="D41291" s="1" t="s">
        <v>749</v>
      </c>
      <c r="E41291">
        <v>11</v>
      </c>
      <c r="F41291">
        <v>11</v>
      </c>
      <c r="G41291" s="1" t="s">
        <v>750</v>
      </c>
      <c r="H41291" s="1" t="s">
        <v>315862</v>
      </c>
      <c r="I41291" s="1" t="s">
        <v>38</v>
      </c>
      <c r="J41291" s="1" t="s">
        <v>262</v>
      </c>
      <c r="K41291" s="1" t="s">
        <v>752</v>
      </c>
      <c r="L41291" s="1" t="s">
        <v>753</v>
      </c>
      <c r="M41291" s="1" t="s">
        <v>753</v>
      </c>
      <c r="N41291" s="1" t="s">
        <v>754</v>
      </c>
      <c r="O41291" s="2">
        <v>714</v>
      </c>
      <c r="P41291">
        <v>14</v>
      </c>
      <c r="Q41291">
        <v>12</v>
      </c>
      <c r="R41291">
        <v>1901</v>
      </c>
      <c r="S41291" s="1" t="s">
        <v>44</v>
      </c>
      <c r="T41291" s="1" t="s">
        <v>44</v>
      </c>
      <c r="U41291" s="1" t="s">
        <v>755</v>
      </c>
      <c r="V41291" s="1" t="s">
        <v>8195</v>
      </c>
      <c r="W41291" s="1" t="s">
        <v>757</v>
      </c>
      <c r="X41291" s="1" t="s">
        <v>48</v>
      </c>
      <c r="Y41291" s="1" t="s">
        <v>315863</v>
      </c>
      <c r="Z41291" s="1" t="s">
        <v>315864</v>
      </c>
      <c r="AA41291" s="1" t="s">
        <v>315865</v>
      </c>
      <c r="AB41291" s="1" t="s">
        <v>315866</v>
      </c>
      <c r="AC41291" s="1" t="s">
        <v>315867</v>
      </c>
      <c r="AD41291" s="1" t="s">
        <v>315868</v>
      </c>
      <c r="AE41291">
        <v>6624</v>
      </c>
      <c r="AF41291" s="1" t="s">
        <v>93</v>
      </c>
      <c r="AG41291" s="1" t="s">
        <v>93</v>
      </c>
    </row>
    <row r="41292" spans="1:33" x14ac:dyDescent="0.25">
      <c r="A41292">
        <v>41291</v>
      </c>
      <c r="B41292" s="1" t="s">
        <v>315869</v>
      </c>
      <c r="C41292" s="1" t="s">
        <v>3596</v>
      </c>
      <c r="D41292" s="1" t="s">
        <v>3597</v>
      </c>
      <c r="E41292">
        <v>13</v>
      </c>
      <c r="F41292">
        <v>13</v>
      </c>
      <c r="G41292" s="1" t="s">
        <v>3598</v>
      </c>
      <c r="H41292" s="1" t="s">
        <v>315870</v>
      </c>
      <c r="I41292" s="1" t="s">
        <v>38</v>
      </c>
      <c r="J41292" s="1" t="s">
        <v>140</v>
      </c>
      <c r="K41292" s="1" t="s">
        <v>3600</v>
      </c>
      <c r="L41292" s="1" t="s">
        <v>3601</v>
      </c>
      <c r="M41292" s="1" t="s">
        <v>3602</v>
      </c>
      <c r="N41292" s="1" t="s">
        <v>2167</v>
      </c>
      <c r="O41292" s="2">
        <v>714</v>
      </c>
      <c r="P41292">
        <v>14</v>
      </c>
      <c r="Q41292">
        <v>12</v>
      </c>
      <c r="R41292">
        <v>1901</v>
      </c>
      <c r="S41292" s="1" t="s">
        <v>3601</v>
      </c>
      <c r="T41292" s="1" t="s">
        <v>44</v>
      </c>
      <c r="U41292" s="1" t="s">
        <v>2168</v>
      </c>
      <c r="V41292" s="1" t="s">
        <v>3603</v>
      </c>
      <c r="W41292" s="1" t="s">
        <v>2170</v>
      </c>
      <c r="X41292" s="1" t="s">
        <v>48</v>
      </c>
      <c r="Y41292" s="1" t="s">
        <v>315871</v>
      </c>
      <c r="Z41292" s="1" t="s">
        <v>315872</v>
      </c>
      <c r="AA41292" s="1" t="s">
        <v>315873</v>
      </c>
      <c r="AB41292" s="1" t="s">
        <v>315874</v>
      </c>
      <c r="AC41292" s="1" t="s">
        <v>315875</v>
      </c>
      <c r="AD41292" s="1" t="s">
        <v>315876</v>
      </c>
      <c r="AE41292">
        <v>7397</v>
      </c>
      <c r="AF41292" s="1" t="s">
        <v>93</v>
      </c>
      <c r="AG41292" s="1" t="s">
        <v>93</v>
      </c>
    </row>
    <row r="41293" spans="1:33" x14ac:dyDescent="0.25">
      <c r="A41293">
        <v>41292</v>
      </c>
      <c r="B41293" s="1" t="s">
        <v>315877</v>
      </c>
      <c r="C41293" s="1" t="s">
        <v>310243</v>
      </c>
      <c r="D41293" s="1" t="s">
        <v>310244</v>
      </c>
      <c r="E41293">
        <v>2</v>
      </c>
      <c r="F41293">
        <v>2</v>
      </c>
      <c r="G41293" s="1" t="s">
        <v>310245</v>
      </c>
      <c r="H41293" s="1" t="s">
        <v>315878</v>
      </c>
      <c r="I41293" s="1" t="s">
        <v>38</v>
      </c>
      <c r="J41293" s="1" t="s">
        <v>176</v>
      </c>
      <c r="K41293" s="1" t="s">
        <v>11771</v>
      </c>
      <c r="L41293" s="1" t="s">
        <v>23666</v>
      </c>
      <c r="M41293" s="1" t="s">
        <v>23667</v>
      </c>
      <c r="N41293" s="1" t="s">
        <v>1962</v>
      </c>
      <c r="O41293" s="2">
        <v>714</v>
      </c>
      <c r="P41293">
        <v>14</v>
      </c>
      <c r="Q41293">
        <v>12</v>
      </c>
      <c r="R41293">
        <v>1901</v>
      </c>
      <c r="S41293" s="1" t="s">
        <v>23666</v>
      </c>
      <c r="T41293" s="1" t="s">
        <v>44</v>
      </c>
      <c r="U41293" s="1" t="s">
        <v>4185</v>
      </c>
      <c r="V41293" s="1" t="s">
        <v>19758</v>
      </c>
      <c r="W41293" s="1" t="s">
        <v>1965</v>
      </c>
      <c r="X41293" s="1" t="s">
        <v>48</v>
      </c>
      <c r="Y41293" s="1" t="s">
        <v>315879</v>
      </c>
      <c r="Z41293" s="1" t="s">
        <v>315880</v>
      </c>
      <c r="AA41293" s="1" t="s">
        <v>315881</v>
      </c>
      <c r="AB41293" s="1" t="s">
        <v>315882</v>
      </c>
      <c r="AC41293" s="1" t="s">
        <v>315883</v>
      </c>
      <c r="AD41293" s="1" t="s">
        <v>315884</v>
      </c>
      <c r="AE41293">
        <v>8976</v>
      </c>
      <c r="AF41293" s="1" t="s">
        <v>93</v>
      </c>
      <c r="AG41293" s="1" t="s">
        <v>93</v>
      </c>
    </row>
    <row r="41294" spans="1:33" x14ac:dyDescent="0.25">
      <c r="A41294">
        <v>41293</v>
      </c>
      <c r="B41294" s="1" t="s">
        <v>315885</v>
      </c>
      <c r="C41294" s="1" t="s">
        <v>5124</v>
      </c>
      <c r="D41294" s="1" t="s">
        <v>35</v>
      </c>
      <c r="E41294">
        <v>2</v>
      </c>
      <c r="F41294">
        <v>2</v>
      </c>
      <c r="G41294" s="1" t="s">
        <v>5125</v>
      </c>
      <c r="H41294" s="1" t="s">
        <v>315886</v>
      </c>
      <c r="I41294" s="1" t="s">
        <v>379</v>
      </c>
      <c r="J41294" s="1" t="s">
        <v>245</v>
      </c>
      <c r="K41294" s="1" t="s">
        <v>193</v>
      </c>
      <c r="L41294" s="1" t="s">
        <v>5127</v>
      </c>
      <c r="M41294" s="1" t="s">
        <v>5128</v>
      </c>
      <c r="N41294" s="1" t="s">
        <v>1576</v>
      </c>
      <c r="O41294" s="2">
        <v>714</v>
      </c>
      <c r="P41294">
        <v>14</v>
      </c>
      <c r="Q41294">
        <v>12</v>
      </c>
      <c r="R41294">
        <v>1901</v>
      </c>
      <c r="S41294" s="1" t="s">
        <v>5127</v>
      </c>
      <c r="T41294" s="1" t="s">
        <v>44</v>
      </c>
      <c r="U41294" s="1" t="s">
        <v>1578</v>
      </c>
      <c r="V41294" s="1" t="s">
        <v>42345</v>
      </c>
      <c r="W41294" s="1" t="s">
        <v>1580</v>
      </c>
      <c r="X41294" s="1" t="s">
        <v>48</v>
      </c>
      <c r="Y41294" s="1" t="s">
        <v>315887</v>
      </c>
      <c r="Z41294" s="1" t="s">
        <v>315888</v>
      </c>
      <c r="AA41294" s="1" t="s">
        <v>315889</v>
      </c>
      <c r="AB41294" s="1" t="s">
        <v>315890</v>
      </c>
      <c r="AC41294" s="1" t="s">
        <v>315891</v>
      </c>
      <c r="AD41294" s="1" t="s">
        <v>315892</v>
      </c>
      <c r="AE41294">
        <v>9094</v>
      </c>
      <c r="AF41294" s="1" t="s">
        <v>93</v>
      </c>
      <c r="AG41294" s="1" t="s">
        <v>93</v>
      </c>
    </row>
    <row r="41295" spans="1:33" x14ac:dyDescent="0.25">
      <c r="A41295">
        <v>41294</v>
      </c>
      <c r="B41295" s="1" t="s">
        <v>315893</v>
      </c>
      <c r="C41295" s="1" t="s">
        <v>8702</v>
      </c>
      <c r="D41295" s="1" t="s">
        <v>35</v>
      </c>
      <c r="E41295">
        <v>2</v>
      </c>
      <c r="F41295">
        <v>2</v>
      </c>
      <c r="G41295" s="1" t="s">
        <v>8703</v>
      </c>
      <c r="H41295" s="1" t="s">
        <v>315894</v>
      </c>
      <c r="I41295" s="1" t="s">
        <v>122</v>
      </c>
      <c r="J41295" s="1" t="s">
        <v>861</v>
      </c>
      <c r="K41295" s="1" t="s">
        <v>4617</v>
      </c>
      <c r="L41295" s="1" t="s">
        <v>8705</v>
      </c>
      <c r="M41295" s="1" t="s">
        <v>8706</v>
      </c>
      <c r="N41295" s="1" t="s">
        <v>2007</v>
      </c>
      <c r="O41295" s="2">
        <v>714</v>
      </c>
      <c r="P41295">
        <v>14</v>
      </c>
      <c r="Q41295">
        <v>12</v>
      </c>
      <c r="R41295">
        <v>1901</v>
      </c>
      <c r="S41295" s="1" t="s">
        <v>8705</v>
      </c>
      <c r="T41295" s="1" t="s">
        <v>8707</v>
      </c>
      <c r="U41295" s="1" t="s">
        <v>8708</v>
      </c>
      <c r="V41295" s="1" t="s">
        <v>8709</v>
      </c>
      <c r="W41295" s="1" t="s">
        <v>2011</v>
      </c>
      <c r="X41295" s="1" t="s">
        <v>48</v>
      </c>
      <c r="Y41295" s="1" t="s">
        <v>315895</v>
      </c>
      <c r="Z41295" s="1" t="s">
        <v>315896</v>
      </c>
      <c r="AA41295" s="1" t="s">
        <v>315897</v>
      </c>
      <c r="AB41295" s="1" t="s">
        <v>315898</v>
      </c>
      <c r="AC41295" s="1" t="s">
        <v>315899</v>
      </c>
      <c r="AD41295" s="1" t="s">
        <v>315900</v>
      </c>
      <c r="AE41295">
        <v>12029</v>
      </c>
      <c r="AF41295" s="1" t="s">
        <v>93</v>
      </c>
      <c r="AG41295" s="1" t="s">
        <v>93</v>
      </c>
    </row>
    <row r="41296" spans="1:33" x14ac:dyDescent="0.25">
      <c r="A41296">
        <v>41295</v>
      </c>
      <c r="B41296" s="1" t="s">
        <v>315901</v>
      </c>
      <c r="C41296" s="1" t="s">
        <v>121108</v>
      </c>
      <c r="D41296" s="1" t="s">
        <v>121109</v>
      </c>
      <c r="E41296">
        <v>2</v>
      </c>
      <c r="F41296">
        <v>2</v>
      </c>
      <c r="G41296" s="1" t="s">
        <v>121110</v>
      </c>
      <c r="H41296" s="1" t="s">
        <v>315902</v>
      </c>
      <c r="I41296" s="1" t="s">
        <v>122</v>
      </c>
      <c r="J41296" s="1" t="s">
        <v>176</v>
      </c>
      <c r="K41296" s="1" t="s">
        <v>1264</v>
      </c>
      <c r="L41296" s="1" t="s">
        <v>121112</v>
      </c>
      <c r="M41296" s="1" t="s">
        <v>121113</v>
      </c>
      <c r="N41296" s="1" t="s">
        <v>1057</v>
      </c>
      <c r="O41296" s="2">
        <v>714</v>
      </c>
      <c r="P41296">
        <v>14</v>
      </c>
      <c r="Q41296">
        <v>12</v>
      </c>
      <c r="R41296">
        <v>1901</v>
      </c>
      <c r="S41296" s="1" t="s">
        <v>121114</v>
      </c>
      <c r="T41296" s="1" t="s">
        <v>44</v>
      </c>
      <c r="U41296" s="1" t="s">
        <v>1058</v>
      </c>
      <c r="V41296" s="1" t="s">
        <v>121115</v>
      </c>
      <c r="W41296" s="1" t="s">
        <v>1060</v>
      </c>
      <c r="X41296" s="1" t="s">
        <v>48</v>
      </c>
      <c r="Y41296" s="1" t="s">
        <v>315903</v>
      </c>
      <c r="Z41296" s="1" t="s">
        <v>315904</v>
      </c>
      <c r="AA41296" s="1" t="s">
        <v>315905</v>
      </c>
      <c r="AB41296" s="1" t="s">
        <v>315906</v>
      </c>
      <c r="AC41296" s="1" t="s">
        <v>315907</v>
      </c>
      <c r="AD41296" s="1" t="s">
        <v>315908</v>
      </c>
      <c r="AE41296">
        <v>15067</v>
      </c>
      <c r="AF41296" s="1" t="s">
        <v>93</v>
      </c>
      <c r="AG41296" s="1" t="s">
        <v>93</v>
      </c>
    </row>
    <row r="41297" spans="1:33" x14ac:dyDescent="0.25">
      <c r="A41297">
        <v>41296</v>
      </c>
      <c r="B41297" s="1" t="s">
        <v>315909</v>
      </c>
      <c r="C41297" s="1" t="s">
        <v>2296</v>
      </c>
      <c r="D41297" s="1" t="s">
        <v>35</v>
      </c>
      <c r="E41297">
        <v>2</v>
      </c>
      <c r="F41297">
        <v>2</v>
      </c>
      <c r="G41297" s="1" t="s">
        <v>2297</v>
      </c>
      <c r="H41297" s="1" t="s">
        <v>315910</v>
      </c>
      <c r="I41297" s="1" t="s">
        <v>122</v>
      </c>
      <c r="J41297" s="1" t="s">
        <v>436</v>
      </c>
      <c r="K41297" s="1" t="s">
        <v>361</v>
      </c>
      <c r="L41297" s="1" t="s">
        <v>2299</v>
      </c>
      <c r="M41297" s="1" t="s">
        <v>2300</v>
      </c>
      <c r="N41297" s="1" t="s">
        <v>323</v>
      </c>
      <c r="O41297" s="2">
        <v>714</v>
      </c>
      <c r="P41297">
        <v>14</v>
      </c>
      <c r="Q41297">
        <v>12</v>
      </c>
      <c r="R41297">
        <v>1901</v>
      </c>
      <c r="S41297" s="1" t="s">
        <v>2299</v>
      </c>
      <c r="T41297" s="1" t="s">
        <v>44</v>
      </c>
      <c r="U41297" s="1" t="s">
        <v>324</v>
      </c>
      <c r="V41297" s="1" t="s">
        <v>2301</v>
      </c>
      <c r="W41297" s="1" t="s">
        <v>326</v>
      </c>
      <c r="X41297" s="1" t="s">
        <v>48</v>
      </c>
      <c r="Y41297" s="1" t="s">
        <v>315911</v>
      </c>
      <c r="Z41297" s="1" t="s">
        <v>315912</v>
      </c>
      <c r="AA41297" s="1" t="s">
        <v>315913</v>
      </c>
      <c r="AB41297" s="1" t="s">
        <v>315914</v>
      </c>
      <c r="AC41297" s="1" t="s">
        <v>315915</v>
      </c>
      <c r="AD41297" s="1" t="s">
        <v>315916</v>
      </c>
      <c r="AE41297">
        <v>15282</v>
      </c>
      <c r="AF41297" s="1" t="s">
        <v>93</v>
      </c>
      <c r="AG41297" s="1" t="s">
        <v>93</v>
      </c>
    </row>
    <row r="41298" spans="1:33" x14ac:dyDescent="0.25">
      <c r="A41298">
        <v>41297</v>
      </c>
      <c r="B41298" s="1" t="s">
        <v>315917</v>
      </c>
      <c r="C41298" s="1" t="s">
        <v>1292</v>
      </c>
      <c r="D41298" s="1" t="s">
        <v>1293</v>
      </c>
      <c r="E41298">
        <v>20</v>
      </c>
      <c r="F41298">
        <v>20</v>
      </c>
      <c r="G41298" s="1" t="s">
        <v>1294</v>
      </c>
      <c r="H41298" s="1" t="s">
        <v>315918</v>
      </c>
      <c r="I41298" s="1" t="s">
        <v>38</v>
      </c>
      <c r="J41298" s="1" t="s">
        <v>1296</v>
      </c>
      <c r="K41298" s="1" t="s">
        <v>1297</v>
      </c>
      <c r="L41298" s="1" t="s">
        <v>177</v>
      </c>
      <c r="M41298" s="1" t="s">
        <v>35</v>
      </c>
      <c r="N41298" s="1" t="s">
        <v>178</v>
      </c>
      <c r="O41298" s="2">
        <v>714</v>
      </c>
      <c r="P41298">
        <v>14</v>
      </c>
      <c r="Q41298">
        <v>12</v>
      </c>
      <c r="R41298">
        <v>1901</v>
      </c>
      <c r="S41298" s="1" t="s">
        <v>177</v>
      </c>
      <c r="T41298" s="1" t="s">
        <v>44</v>
      </c>
      <c r="U41298" s="1" t="s">
        <v>657</v>
      </c>
      <c r="V41298" s="1" t="s">
        <v>25477</v>
      </c>
      <c r="W41298" s="1" t="s">
        <v>181</v>
      </c>
      <c r="X41298" s="1" t="s">
        <v>48</v>
      </c>
      <c r="Y41298" s="1" t="s">
        <v>315919</v>
      </c>
      <c r="Z41298" s="1" t="s">
        <v>315920</v>
      </c>
      <c r="AA41298" s="1" t="s">
        <v>315921</v>
      </c>
      <c r="AB41298" s="1" t="s">
        <v>315922</v>
      </c>
      <c r="AC41298" s="1" t="s">
        <v>315923</v>
      </c>
      <c r="AD41298" s="1" t="s">
        <v>315924</v>
      </c>
      <c r="AE41298">
        <v>15403</v>
      </c>
      <c r="AF41298" s="1" t="s">
        <v>93</v>
      </c>
      <c r="AG41298" s="1" t="s">
        <v>93</v>
      </c>
    </row>
    <row r="41299" spans="1:33" x14ac:dyDescent="0.25">
      <c r="A41299">
        <v>41298</v>
      </c>
      <c r="B41299" s="1" t="s">
        <v>315925</v>
      </c>
      <c r="C41299" s="1" t="s">
        <v>1292</v>
      </c>
      <c r="D41299" s="1" t="s">
        <v>1293</v>
      </c>
      <c r="E41299">
        <v>22</v>
      </c>
      <c r="F41299">
        <v>22</v>
      </c>
      <c r="G41299" s="1" t="s">
        <v>1294</v>
      </c>
      <c r="H41299" s="1" t="s">
        <v>315926</v>
      </c>
      <c r="I41299" s="1" t="s">
        <v>38</v>
      </c>
      <c r="J41299" s="1" t="s">
        <v>1296</v>
      </c>
      <c r="K41299" s="1" t="s">
        <v>1297</v>
      </c>
      <c r="L41299" s="1" t="s">
        <v>177</v>
      </c>
      <c r="M41299" s="1" t="s">
        <v>35</v>
      </c>
      <c r="N41299" s="1" t="s">
        <v>178</v>
      </c>
      <c r="O41299" s="2">
        <v>714</v>
      </c>
      <c r="P41299">
        <v>14</v>
      </c>
      <c r="Q41299">
        <v>12</v>
      </c>
      <c r="R41299">
        <v>1901</v>
      </c>
      <c r="S41299" s="1" t="s">
        <v>177</v>
      </c>
      <c r="T41299" s="1" t="s">
        <v>44</v>
      </c>
      <c r="U41299" s="1" t="s">
        <v>657</v>
      </c>
      <c r="V41299" s="1" t="s">
        <v>25477</v>
      </c>
      <c r="W41299" s="1" t="s">
        <v>181</v>
      </c>
      <c r="X41299" s="1" t="s">
        <v>48</v>
      </c>
      <c r="Y41299" s="1" t="s">
        <v>315927</v>
      </c>
      <c r="Z41299" s="1" t="s">
        <v>315920</v>
      </c>
      <c r="AA41299" s="1" t="s">
        <v>315928</v>
      </c>
      <c r="AB41299" s="1" t="s">
        <v>315929</v>
      </c>
      <c r="AC41299" s="1" t="s">
        <v>315930</v>
      </c>
      <c r="AD41299" s="1" t="s">
        <v>315931</v>
      </c>
      <c r="AE41299">
        <v>15553</v>
      </c>
      <c r="AF41299" s="1" t="s">
        <v>93</v>
      </c>
      <c r="AG41299" s="1" t="s">
        <v>93</v>
      </c>
    </row>
    <row r="41300" spans="1:33" x14ac:dyDescent="0.25">
      <c r="A41300">
        <v>41299</v>
      </c>
      <c r="B41300" s="1" t="s">
        <v>315932</v>
      </c>
      <c r="C41300" s="1" t="s">
        <v>75</v>
      </c>
      <c r="D41300" s="1" t="s">
        <v>76</v>
      </c>
      <c r="E41300">
        <v>29</v>
      </c>
      <c r="F41300">
        <v>29</v>
      </c>
      <c r="G41300" s="1" t="s">
        <v>77</v>
      </c>
      <c r="H41300" s="1" t="s">
        <v>315933</v>
      </c>
      <c r="I41300" s="1" t="s">
        <v>38</v>
      </c>
      <c r="J41300" s="1" t="s">
        <v>79</v>
      </c>
      <c r="K41300" s="1" t="s">
        <v>80</v>
      </c>
      <c r="L41300" s="1" t="s">
        <v>81</v>
      </c>
      <c r="M41300" s="1" t="s">
        <v>82</v>
      </c>
      <c r="N41300" s="1" t="s">
        <v>83</v>
      </c>
      <c r="O41300" s="2">
        <v>714</v>
      </c>
      <c r="P41300">
        <v>14</v>
      </c>
      <c r="Q41300">
        <v>12</v>
      </c>
      <c r="R41300">
        <v>1901</v>
      </c>
      <c r="S41300" s="1" t="s">
        <v>81</v>
      </c>
      <c r="T41300" s="1" t="s">
        <v>44</v>
      </c>
      <c r="U41300" s="1" t="s">
        <v>84</v>
      </c>
      <c r="V41300" s="1" t="s">
        <v>59369</v>
      </c>
      <c r="W41300" s="1" t="s">
        <v>86</v>
      </c>
      <c r="X41300" s="1" t="s">
        <v>48</v>
      </c>
      <c r="Y41300" s="1" t="s">
        <v>315934</v>
      </c>
      <c r="Z41300" s="1" t="s">
        <v>315935</v>
      </c>
      <c r="AA41300" s="1" t="s">
        <v>315936</v>
      </c>
      <c r="AB41300" s="1" t="s">
        <v>315937</v>
      </c>
      <c r="AC41300" s="1" t="s">
        <v>315938</v>
      </c>
      <c r="AD41300" s="1" t="s">
        <v>315939</v>
      </c>
      <c r="AE41300">
        <v>15918</v>
      </c>
      <c r="AF41300" s="1" t="s">
        <v>93</v>
      </c>
      <c r="AG41300" s="1" t="s">
        <v>93</v>
      </c>
    </row>
    <row r="41301" spans="1:33" x14ac:dyDescent="0.25">
      <c r="A41301">
        <v>41300</v>
      </c>
      <c r="B41301" s="1" t="s">
        <v>315940</v>
      </c>
      <c r="C41301" s="1" t="s">
        <v>6713</v>
      </c>
      <c r="D41301" s="1" t="s">
        <v>6714</v>
      </c>
      <c r="E41301">
        <v>3</v>
      </c>
      <c r="F41301">
        <v>3</v>
      </c>
      <c r="G41301" s="1" t="s">
        <v>6715</v>
      </c>
      <c r="H41301" s="1" t="s">
        <v>315941</v>
      </c>
      <c r="I41301" s="1" t="s">
        <v>122</v>
      </c>
      <c r="J41301" s="1" t="s">
        <v>245</v>
      </c>
      <c r="K41301" s="1" t="s">
        <v>896</v>
      </c>
      <c r="L41301" s="1" t="s">
        <v>1930</v>
      </c>
      <c r="M41301" s="1" t="s">
        <v>1931</v>
      </c>
      <c r="N41301" s="1" t="s">
        <v>1595</v>
      </c>
      <c r="O41301" s="2">
        <v>714</v>
      </c>
      <c r="P41301">
        <v>14</v>
      </c>
      <c r="Q41301">
        <v>12</v>
      </c>
      <c r="R41301">
        <v>1901</v>
      </c>
      <c r="S41301" s="1" t="s">
        <v>1930</v>
      </c>
      <c r="T41301" s="1" t="s">
        <v>44</v>
      </c>
      <c r="U41301" s="1" t="s">
        <v>1596</v>
      </c>
      <c r="V41301" s="1" t="s">
        <v>6717</v>
      </c>
      <c r="W41301" s="1" t="s">
        <v>1598</v>
      </c>
      <c r="X41301" s="1" t="s">
        <v>48</v>
      </c>
      <c r="Y41301" s="1" t="s">
        <v>315942</v>
      </c>
      <c r="Z41301" s="1" t="s">
        <v>315943</v>
      </c>
      <c r="AA41301" s="1" t="s">
        <v>315944</v>
      </c>
      <c r="AB41301" s="1" t="s">
        <v>315945</v>
      </c>
      <c r="AC41301" s="1" t="s">
        <v>315946</v>
      </c>
      <c r="AD41301" s="1" t="s">
        <v>315947</v>
      </c>
      <c r="AE41301">
        <v>16124</v>
      </c>
      <c r="AF41301" s="1" t="s">
        <v>93</v>
      </c>
      <c r="AG41301" s="1" t="s">
        <v>93</v>
      </c>
    </row>
    <row r="41302" spans="1:33" x14ac:dyDescent="0.25">
      <c r="A41302">
        <v>41301</v>
      </c>
      <c r="B41302" s="1" t="s">
        <v>315948</v>
      </c>
      <c r="C41302" s="1" t="s">
        <v>38034</v>
      </c>
      <c r="D41302" s="1" t="s">
        <v>38035</v>
      </c>
      <c r="E41302">
        <v>3</v>
      </c>
      <c r="F41302">
        <v>3</v>
      </c>
      <c r="G41302" s="1" t="s">
        <v>38036</v>
      </c>
      <c r="H41302" s="1" t="s">
        <v>315949</v>
      </c>
      <c r="I41302" s="1" t="s">
        <v>122</v>
      </c>
      <c r="J41302" s="1" t="s">
        <v>1831</v>
      </c>
      <c r="K41302" s="1" t="s">
        <v>752</v>
      </c>
      <c r="L41302" s="1" t="s">
        <v>38038</v>
      </c>
      <c r="M41302" s="1" t="s">
        <v>38039</v>
      </c>
      <c r="N41302" s="1" t="s">
        <v>3757</v>
      </c>
      <c r="O41302" s="2">
        <v>714</v>
      </c>
      <c r="P41302">
        <v>14</v>
      </c>
      <c r="Q41302">
        <v>12</v>
      </c>
      <c r="R41302">
        <v>1901</v>
      </c>
      <c r="S41302" s="1" t="s">
        <v>38038</v>
      </c>
      <c r="T41302" s="1" t="s">
        <v>44</v>
      </c>
      <c r="U41302" s="1" t="s">
        <v>3759</v>
      </c>
      <c r="V41302" s="1" t="s">
        <v>38040</v>
      </c>
      <c r="W41302" s="1" t="s">
        <v>3761</v>
      </c>
      <c r="X41302" s="1" t="s">
        <v>48</v>
      </c>
      <c r="Y41302" s="1" t="s">
        <v>315950</v>
      </c>
      <c r="Z41302" s="1" t="s">
        <v>315951</v>
      </c>
      <c r="AA41302" s="1" t="s">
        <v>315952</v>
      </c>
      <c r="AB41302" s="1" t="s">
        <v>315953</v>
      </c>
      <c r="AC41302" s="1" t="s">
        <v>315954</v>
      </c>
      <c r="AD41302" s="1" t="s">
        <v>315955</v>
      </c>
      <c r="AE41302">
        <v>17176</v>
      </c>
      <c r="AF41302" s="1" t="s">
        <v>93</v>
      </c>
      <c r="AG41302" s="1" t="s">
        <v>93</v>
      </c>
    </row>
    <row r="41303" spans="1:33" x14ac:dyDescent="0.25">
      <c r="A41303">
        <v>41302</v>
      </c>
      <c r="B41303" s="1" t="s">
        <v>315956</v>
      </c>
      <c r="C41303" s="1" t="s">
        <v>2221</v>
      </c>
      <c r="D41303" s="1" t="s">
        <v>2222</v>
      </c>
      <c r="E41303">
        <v>3</v>
      </c>
      <c r="F41303">
        <v>3</v>
      </c>
      <c r="G41303" s="1" t="s">
        <v>2223</v>
      </c>
      <c r="H41303" s="1" t="s">
        <v>315957</v>
      </c>
      <c r="I41303" s="1" t="s">
        <v>379</v>
      </c>
      <c r="J41303" s="1" t="s">
        <v>401</v>
      </c>
      <c r="K41303" s="1" t="s">
        <v>361</v>
      </c>
      <c r="L41303" s="1" t="s">
        <v>2225</v>
      </c>
      <c r="M41303" s="1" t="s">
        <v>2226</v>
      </c>
      <c r="N41303" s="1" t="s">
        <v>83</v>
      </c>
      <c r="O41303" s="2">
        <v>714</v>
      </c>
      <c r="P41303">
        <v>14</v>
      </c>
      <c r="Q41303">
        <v>12</v>
      </c>
      <c r="R41303">
        <v>1901</v>
      </c>
      <c r="S41303" s="1" t="s">
        <v>2225</v>
      </c>
      <c r="T41303" s="1" t="s">
        <v>2227</v>
      </c>
      <c r="U41303" s="1" t="s">
        <v>2228</v>
      </c>
      <c r="V41303" s="1" t="s">
        <v>2229</v>
      </c>
      <c r="W41303" s="1" t="s">
        <v>86</v>
      </c>
      <c r="X41303" s="1" t="s">
        <v>48</v>
      </c>
      <c r="Y41303" s="1" t="s">
        <v>315958</v>
      </c>
      <c r="Z41303" s="1" t="s">
        <v>315959</v>
      </c>
      <c r="AA41303" s="1" t="s">
        <v>315960</v>
      </c>
      <c r="AB41303" s="1" t="s">
        <v>315961</v>
      </c>
      <c r="AC41303" s="1" t="s">
        <v>315962</v>
      </c>
      <c r="AD41303" s="1" t="s">
        <v>315963</v>
      </c>
      <c r="AE41303">
        <v>17213</v>
      </c>
      <c r="AF41303" s="1" t="s">
        <v>93</v>
      </c>
      <c r="AG41303" s="1" t="s">
        <v>93</v>
      </c>
    </row>
    <row r="41304" spans="1:33" x14ac:dyDescent="0.25">
      <c r="A41304">
        <v>41303</v>
      </c>
      <c r="B41304" s="1" t="s">
        <v>315964</v>
      </c>
      <c r="C41304" s="1" t="s">
        <v>14743</v>
      </c>
      <c r="D41304" s="1" t="s">
        <v>35</v>
      </c>
      <c r="E41304">
        <v>3</v>
      </c>
      <c r="F41304">
        <v>3</v>
      </c>
      <c r="G41304" s="1" t="s">
        <v>14744</v>
      </c>
      <c r="H41304" s="1" t="s">
        <v>315965</v>
      </c>
      <c r="I41304" s="1" t="s">
        <v>122</v>
      </c>
      <c r="J41304" s="1" t="s">
        <v>1126</v>
      </c>
      <c r="K41304" s="1" t="s">
        <v>14746</v>
      </c>
      <c r="L41304" s="1" t="s">
        <v>3969</v>
      </c>
      <c r="M41304" s="1" t="s">
        <v>14747</v>
      </c>
      <c r="N41304" s="1" t="s">
        <v>83</v>
      </c>
      <c r="O41304" s="2">
        <v>714</v>
      </c>
      <c r="P41304">
        <v>14</v>
      </c>
      <c r="Q41304">
        <v>12</v>
      </c>
      <c r="R41304">
        <v>1901</v>
      </c>
      <c r="S41304" s="1" t="s">
        <v>3969</v>
      </c>
      <c r="T41304" s="1" t="s">
        <v>44</v>
      </c>
      <c r="U41304" s="1" t="s">
        <v>84</v>
      </c>
      <c r="V41304" s="1" t="s">
        <v>14748</v>
      </c>
      <c r="W41304" s="1" t="s">
        <v>86</v>
      </c>
      <c r="X41304" s="1" t="s">
        <v>48</v>
      </c>
      <c r="Y41304" s="1" t="s">
        <v>315966</v>
      </c>
      <c r="Z41304" s="1" t="s">
        <v>315967</v>
      </c>
      <c r="AA41304" s="1" t="s">
        <v>315968</v>
      </c>
      <c r="AB41304" s="1" t="s">
        <v>315969</v>
      </c>
      <c r="AC41304" s="1" t="s">
        <v>315970</v>
      </c>
      <c r="AD41304" s="1" t="s">
        <v>315971</v>
      </c>
      <c r="AE41304">
        <v>17618</v>
      </c>
      <c r="AF41304" s="1" t="s">
        <v>93</v>
      </c>
      <c r="AG41304" s="1" t="s">
        <v>93</v>
      </c>
    </row>
    <row r="41305" spans="1:33" x14ac:dyDescent="0.25">
      <c r="A41305">
        <v>41304</v>
      </c>
      <c r="B41305" s="1" t="s">
        <v>315972</v>
      </c>
      <c r="C41305" s="1" t="s">
        <v>3807</v>
      </c>
      <c r="D41305" s="1" t="s">
        <v>35</v>
      </c>
      <c r="E41305">
        <v>3</v>
      </c>
      <c r="F41305">
        <v>3</v>
      </c>
      <c r="G41305" s="1" t="s">
        <v>3808</v>
      </c>
      <c r="H41305" s="1" t="s">
        <v>315973</v>
      </c>
      <c r="I41305" s="1" t="s">
        <v>38</v>
      </c>
      <c r="J41305" s="1" t="s">
        <v>175</v>
      </c>
      <c r="K41305" s="1" t="s">
        <v>193</v>
      </c>
      <c r="L41305" s="1" t="s">
        <v>3810</v>
      </c>
      <c r="M41305" s="1" t="s">
        <v>1244</v>
      </c>
      <c r="N41305" s="1" t="s">
        <v>3811</v>
      </c>
      <c r="O41305" s="2">
        <v>714</v>
      </c>
      <c r="P41305">
        <v>14</v>
      </c>
      <c r="Q41305">
        <v>12</v>
      </c>
      <c r="R41305">
        <v>1901</v>
      </c>
      <c r="S41305" s="1" t="s">
        <v>3810</v>
      </c>
      <c r="T41305" s="1" t="s">
        <v>44</v>
      </c>
      <c r="U41305" s="1" t="s">
        <v>3812</v>
      </c>
      <c r="V41305" s="1" t="s">
        <v>258253</v>
      </c>
      <c r="W41305" s="1" t="s">
        <v>3814</v>
      </c>
      <c r="X41305" s="1" t="s">
        <v>48</v>
      </c>
      <c r="Y41305" s="1" t="s">
        <v>315974</v>
      </c>
      <c r="Z41305" s="1" t="s">
        <v>315975</v>
      </c>
      <c r="AA41305" s="1" t="s">
        <v>315976</v>
      </c>
      <c r="AB41305" s="1" t="s">
        <v>315977</v>
      </c>
      <c r="AC41305" s="1" t="s">
        <v>315978</v>
      </c>
      <c r="AD41305" s="1" t="s">
        <v>315979</v>
      </c>
      <c r="AE41305">
        <v>18387</v>
      </c>
      <c r="AF41305" s="1" t="s">
        <v>93</v>
      </c>
      <c r="AG41305" s="1" t="s">
        <v>93</v>
      </c>
    </row>
    <row r="41306" spans="1:33" x14ac:dyDescent="0.25">
      <c r="A41306">
        <v>41305</v>
      </c>
      <c r="B41306" s="1" t="s">
        <v>315980</v>
      </c>
      <c r="C41306" s="1" t="s">
        <v>33994</v>
      </c>
      <c r="D41306" s="1" t="s">
        <v>35</v>
      </c>
      <c r="E41306">
        <v>3</v>
      </c>
      <c r="F41306">
        <v>3</v>
      </c>
      <c r="G41306" s="1" t="s">
        <v>33995</v>
      </c>
      <c r="H41306" s="1" t="s">
        <v>315981</v>
      </c>
      <c r="I41306" s="1" t="s">
        <v>122</v>
      </c>
      <c r="J41306" s="1" t="s">
        <v>4322</v>
      </c>
      <c r="K41306" s="1" t="s">
        <v>5068</v>
      </c>
      <c r="L41306" s="1" t="s">
        <v>33997</v>
      </c>
      <c r="M41306" s="1" t="s">
        <v>33997</v>
      </c>
      <c r="N41306" s="1" t="s">
        <v>689</v>
      </c>
      <c r="O41306" s="2">
        <v>714</v>
      </c>
      <c r="P41306">
        <v>14</v>
      </c>
      <c r="Q41306">
        <v>12</v>
      </c>
      <c r="R41306">
        <v>1901</v>
      </c>
      <c r="S41306" s="1" t="s">
        <v>33997</v>
      </c>
      <c r="T41306" s="1" t="s">
        <v>44</v>
      </c>
      <c r="U41306" s="1" t="s">
        <v>691</v>
      </c>
      <c r="V41306" s="1" t="s">
        <v>33998</v>
      </c>
      <c r="W41306" s="1" t="s">
        <v>693</v>
      </c>
      <c r="X41306" s="1" t="s">
        <v>48</v>
      </c>
      <c r="Y41306" s="1" t="s">
        <v>315982</v>
      </c>
      <c r="Z41306" s="1" t="s">
        <v>315983</v>
      </c>
      <c r="AA41306" s="1" t="s">
        <v>315984</v>
      </c>
      <c r="AB41306" s="1" t="s">
        <v>315985</v>
      </c>
      <c r="AC41306" s="1" t="s">
        <v>315986</v>
      </c>
      <c r="AD41306" s="1" t="s">
        <v>315987</v>
      </c>
      <c r="AE41306">
        <v>19433</v>
      </c>
      <c r="AF41306" s="1" t="s">
        <v>93</v>
      </c>
      <c r="AG41306" s="1" t="s">
        <v>93</v>
      </c>
    </row>
    <row r="41307" spans="1:33" x14ac:dyDescent="0.25">
      <c r="A41307">
        <v>41306</v>
      </c>
      <c r="B41307" s="1" t="s">
        <v>315988</v>
      </c>
      <c r="C41307" s="1" t="s">
        <v>14442</v>
      </c>
      <c r="D41307" s="1" t="s">
        <v>35</v>
      </c>
      <c r="E41307">
        <v>3</v>
      </c>
      <c r="F41307">
        <v>3</v>
      </c>
      <c r="G41307" s="1" t="s">
        <v>14443</v>
      </c>
      <c r="H41307" s="1" t="s">
        <v>315989</v>
      </c>
      <c r="I41307" s="1" t="s">
        <v>122</v>
      </c>
      <c r="J41307" s="1" t="s">
        <v>609</v>
      </c>
      <c r="K41307" s="1" t="s">
        <v>361</v>
      </c>
      <c r="L41307" s="1" t="s">
        <v>14445</v>
      </c>
      <c r="M41307" s="1" t="s">
        <v>14446</v>
      </c>
      <c r="N41307" s="1" t="s">
        <v>689</v>
      </c>
      <c r="O41307" s="2">
        <v>714</v>
      </c>
      <c r="P41307">
        <v>14</v>
      </c>
      <c r="Q41307">
        <v>12</v>
      </c>
      <c r="R41307">
        <v>1901</v>
      </c>
      <c r="S41307" s="1" t="s">
        <v>14445</v>
      </c>
      <c r="T41307" s="1" t="s">
        <v>44</v>
      </c>
      <c r="U41307" s="1" t="s">
        <v>691</v>
      </c>
      <c r="V41307" s="1" t="s">
        <v>14447</v>
      </c>
      <c r="W41307" s="1" t="s">
        <v>693</v>
      </c>
      <c r="X41307" s="1" t="s">
        <v>48</v>
      </c>
      <c r="Y41307" s="1" t="s">
        <v>315990</v>
      </c>
      <c r="Z41307" s="1" t="s">
        <v>315991</v>
      </c>
      <c r="AA41307" s="1" t="s">
        <v>315992</v>
      </c>
      <c r="AB41307" s="1" t="s">
        <v>315993</v>
      </c>
      <c r="AC41307" s="1" t="s">
        <v>315994</v>
      </c>
      <c r="AD41307" s="1" t="s">
        <v>315995</v>
      </c>
      <c r="AE41307">
        <v>20995</v>
      </c>
      <c r="AF41307" s="1" t="s">
        <v>93</v>
      </c>
      <c r="AG41307" s="1" t="s">
        <v>93</v>
      </c>
    </row>
    <row r="41308" spans="1:33" x14ac:dyDescent="0.25">
      <c r="A41308">
        <v>41307</v>
      </c>
      <c r="B41308" s="1" t="s">
        <v>315996</v>
      </c>
      <c r="C41308" s="1" t="s">
        <v>273</v>
      </c>
      <c r="D41308" s="1" t="s">
        <v>274</v>
      </c>
      <c r="E41308">
        <v>4</v>
      </c>
      <c r="F41308">
        <v>4</v>
      </c>
      <c r="G41308" s="1" t="s">
        <v>275</v>
      </c>
      <c r="H41308" s="1" t="s">
        <v>315997</v>
      </c>
      <c r="I41308" s="1" t="s">
        <v>38</v>
      </c>
      <c r="J41308" s="1" t="s">
        <v>192</v>
      </c>
      <c r="K41308" s="1" t="s">
        <v>277</v>
      </c>
      <c r="L41308" s="1" t="s">
        <v>278</v>
      </c>
      <c r="M41308" s="1" t="s">
        <v>279</v>
      </c>
      <c r="N41308" s="1" t="s">
        <v>280</v>
      </c>
      <c r="O41308" s="2">
        <v>714</v>
      </c>
      <c r="P41308">
        <v>14</v>
      </c>
      <c r="Q41308">
        <v>12</v>
      </c>
      <c r="R41308">
        <v>1901</v>
      </c>
      <c r="S41308" s="1" t="s">
        <v>278</v>
      </c>
      <c r="T41308" s="1" t="s">
        <v>44</v>
      </c>
      <c r="U41308" s="1" t="s">
        <v>281</v>
      </c>
      <c r="V41308" s="1" t="s">
        <v>282</v>
      </c>
      <c r="W41308" s="1" t="s">
        <v>283</v>
      </c>
      <c r="X41308" s="1" t="s">
        <v>48</v>
      </c>
      <c r="Y41308" s="1" t="s">
        <v>315998</v>
      </c>
      <c r="Z41308" s="1" t="s">
        <v>315999</v>
      </c>
      <c r="AA41308" s="1" t="s">
        <v>316000</v>
      </c>
      <c r="AB41308" s="1" t="s">
        <v>316001</v>
      </c>
      <c r="AC41308" s="1" t="s">
        <v>316002</v>
      </c>
      <c r="AD41308" s="1" t="s">
        <v>316003</v>
      </c>
      <c r="AE41308">
        <v>23084</v>
      </c>
      <c r="AF41308" s="1" t="s">
        <v>93</v>
      </c>
      <c r="AG41308" s="1" t="s">
        <v>93</v>
      </c>
    </row>
    <row r="41309" spans="1:33" x14ac:dyDescent="0.25">
      <c r="A41309">
        <v>41308</v>
      </c>
      <c r="B41309" s="1" t="s">
        <v>316004</v>
      </c>
      <c r="C41309" s="1" t="s">
        <v>9031</v>
      </c>
      <c r="D41309" s="1" t="s">
        <v>35</v>
      </c>
      <c r="E41309">
        <v>4</v>
      </c>
      <c r="F41309">
        <v>4</v>
      </c>
      <c r="G41309" s="1" t="s">
        <v>9032</v>
      </c>
      <c r="H41309" s="1" t="s">
        <v>316005</v>
      </c>
      <c r="I41309" s="1" t="s">
        <v>122</v>
      </c>
      <c r="J41309" s="1" t="s">
        <v>609</v>
      </c>
      <c r="K41309" s="1" t="s">
        <v>229</v>
      </c>
      <c r="L41309" s="1" t="s">
        <v>9034</v>
      </c>
      <c r="M41309" s="1" t="s">
        <v>9035</v>
      </c>
      <c r="N41309" s="1" t="s">
        <v>1576</v>
      </c>
      <c r="O41309" s="2">
        <v>714</v>
      </c>
      <c r="P41309">
        <v>14</v>
      </c>
      <c r="Q41309">
        <v>12</v>
      </c>
      <c r="R41309">
        <v>1901</v>
      </c>
      <c r="S41309" s="1" t="s">
        <v>9034</v>
      </c>
      <c r="T41309" s="1" t="s">
        <v>44</v>
      </c>
      <c r="U41309" s="1" t="s">
        <v>1578</v>
      </c>
      <c r="V41309" s="1" t="s">
        <v>9036</v>
      </c>
      <c r="W41309" s="1" t="s">
        <v>1580</v>
      </c>
      <c r="X41309" s="1" t="s">
        <v>48</v>
      </c>
      <c r="Y41309" s="1" t="s">
        <v>316006</v>
      </c>
      <c r="Z41309" s="1" t="s">
        <v>316007</v>
      </c>
      <c r="AA41309" s="1" t="s">
        <v>316008</v>
      </c>
      <c r="AB41309" s="1" t="s">
        <v>316009</v>
      </c>
      <c r="AC41309" s="1" t="s">
        <v>316010</v>
      </c>
      <c r="AD41309" s="1" t="s">
        <v>316011</v>
      </c>
      <c r="AE41309">
        <v>24672</v>
      </c>
      <c r="AF41309" s="1" t="s">
        <v>93</v>
      </c>
      <c r="AG41309" s="1" t="s">
        <v>93</v>
      </c>
    </row>
    <row r="41310" spans="1:33" x14ac:dyDescent="0.25">
      <c r="A41310">
        <v>41309</v>
      </c>
      <c r="B41310" s="1" t="s">
        <v>316012</v>
      </c>
      <c r="C41310" s="1" t="s">
        <v>4105</v>
      </c>
      <c r="D41310" s="1" t="s">
        <v>35</v>
      </c>
      <c r="E41310">
        <v>4</v>
      </c>
      <c r="F41310">
        <v>4</v>
      </c>
      <c r="G41310" s="1" t="s">
        <v>4106</v>
      </c>
      <c r="H41310" s="1" t="s">
        <v>316013</v>
      </c>
      <c r="I41310" s="1" t="s">
        <v>379</v>
      </c>
      <c r="J41310" s="1" t="s">
        <v>3703</v>
      </c>
      <c r="K41310" s="1" t="s">
        <v>1297</v>
      </c>
      <c r="L41310" s="1" t="s">
        <v>4108</v>
      </c>
      <c r="M41310" s="1" t="s">
        <v>4109</v>
      </c>
      <c r="N41310" s="1" t="s">
        <v>3757</v>
      </c>
      <c r="O41310" s="2">
        <v>714</v>
      </c>
      <c r="P41310">
        <v>14</v>
      </c>
      <c r="Q41310">
        <v>12</v>
      </c>
      <c r="R41310">
        <v>1901</v>
      </c>
      <c r="S41310" s="1" t="s">
        <v>4108</v>
      </c>
      <c r="T41310" s="1" t="s">
        <v>44</v>
      </c>
      <c r="U41310" s="1" t="s">
        <v>3759</v>
      </c>
      <c r="V41310" s="1" t="s">
        <v>4110</v>
      </c>
      <c r="W41310" s="1" t="s">
        <v>3761</v>
      </c>
      <c r="X41310" s="1" t="s">
        <v>48</v>
      </c>
      <c r="Y41310" s="1" t="s">
        <v>316014</v>
      </c>
      <c r="Z41310" s="1" t="s">
        <v>316015</v>
      </c>
      <c r="AA41310" s="1" t="s">
        <v>316016</v>
      </c>
      <c r="AB41310" s="1" t="s">
        <v>316017</v>
      </c>
      <c r="AC41310" s="1" t="s">
        <v>316018</v>
      </c>
      <c r="AD41310" s="1" t="s">
        <v>316019</v>
      </c>
      <c r="AE41310">
        <v>24857</v>
      </c>
      <c r="AF41310" s="1" t="s">
        <v>93</v>
      </c>
      <c r="AG41310" s="1" t="s">
        <v>93</v>
      </c>
    </row>
    <row r="41311" spans="1:33" x14ac:dyDescent="0.25">
      <c r="A41311">
        <v>41310</v>
      </c>
      <c r="B41311" s="1" t="s">
        <v>316020</v>
      </c>
      <c r="C41311" s="1" t="s">
        <v>1085</v>
      </c>
      <c r="D41311" s="1" t="s">
        <v>1086</v>
      </c>
      <c r="E41311">
        <v>4</v>
      </c>
      <c r="F41311">
        <v>4</v>
      </c>
      <c r="G41311" s="1" t="s">
        <v>1087</v>
      </c>
      <c r="H41311" s="1" t="s">
        <v>316021</v>
      </c>
      <c r="I41311" s="1" t="s">
        <v>38</v>
      </c>
      <c r="J41311" s="1" t="s">
        <v>1089</v>
      </c>
      <c r="K41311" s="1" t="s">
        <v>1090</v>
      </c>
      <c r="L41311" s="1" t="s">
        <v>339</v>
      </c>
      <c r="M41311" s="1" t="s">
        <v>339</v>
      </c>
      <c r="N41311" s="1" t="s">
        <v>339</v>
      </c>
      <c r="O41311" s="2">
        <v>714</v>
      </c>
      <c r="P41311">
        <v>14</v>
      </c>
      <c r="Q41311">
        <v>12</v>
      </c>
      <c r="R41311">
        <v>1901</v>
      </c>
      <c r="S41311" s="1" t="s">
        <v>339</v>
      </c>
      <c r="T41311" s="1" t="s">
        <v>44</v>
      </c>
      <c r="U41311" s="1" t="s">
        <v>1091</v>
      </c>
      <c r="V41311" s="1" t="s">
        <v>1092</v>
      </c>
      <c r="W41311" s="1" t="s">
        <v>1093</v>
      </c>
      <c r="X41311" s="1" t="s">
        <v>48</v>
      </c>
      <c r="Y41311" s="1" t="s">
        <v>316022</v>
      </c>
      <c r="Z41311" s="1" t="s">
        <v>316023</v>
      </c>
      <c r="AA41311" s="1" t="s">
        <v>316024</v>
      </c>
      <c r="AB41311" s="1" t="s">
        <v>316025</v>
      </c>
      <c r="AC41311" s="1" t="s">
        <v>316026</v>
      </c>
      <c r="AD41311" s="1" t="s">
        <v>316027</v>
      </c>
      <c r="AE41311">
        <v>24989</v>
      </c>
      <c r="AF41311" s="1" t="s">
        <v>93</v>
      </c>
      <c r="AG41311" s="1" t="s">
        <v>93</v>
      </c>
    </row>
    <row r="41312" spans="1:33" x14ac:dyDescent="0.25">
      <c r="A41312">
        <v>41311</v>
      </c>
      <c r="B41312" s="1" t="s">
        <v>316028</v>
      </c>
      <c r="C41312" s="1" t="s">
        <v>17719</v>
      </c>
      <c r="D41312" s="1" t="s">
        <v>35</v>
      </c>
      <c r="E41312">
        <v>4</v>
      </c>
      <c r="F41312">
        <v>4</v>
      </c>
      <c r="G41312" s="1" t="s">
        <v>17720</v>
      </c>
      <c r="H41312" s="1" t="s">
        <v>316029</v>
      </c>
      <c r="I41312" s="1" t="s">
        <v>38</v>
      </c>
      <c r="J41312" s="1" t="s">
        <v>140</v>
      </c>
      <c r="K41312" s="1" t="s">
        <v>437</v>
      </c>
      <c r="L41312" s="1" t="s">
        <v>688</v>
      </c>
      <c r="M41312" s="1" t="s">
        <v>688</v>
      </c>
      <c r="N41312" s="1" t="s">
        <v>4285</v>
      </c>
      <c r="O41312" s="2">
        <v>714</v>
      </c>
      <c r="P41312">
        <v>14</v>
      </c>
      <c r="Q41312">
        <v>12</v>
      </c>
      <c r="R41312">
        <v>1901</v>
      </c>
      <c r="S41312" s="1" t="s">
        <v>688</v>
      </c>
      <c r="T41312" s="1" t="s">
        <v>44</v>
      </c>
      <c r="U41312" s="1" t="s">
        <v>4286</v>
      </c>
      <c r="V41312" s="1" t="s">
        <v>17722</v>
      </c>
      <c r="W41312" s="1" t="s">
        <v>4288</v>
      </c>
      <c r="X41312" s="1" t="s">
        <v>48</v>
      </c>
      <c r="Y41312" s="1" t="s">
        <v>316030</v>
      </c>
      <c r="Z41312" s="1" t="s">
        <v>316031</v>
      </c>
      <c r="AA41312" s="1" t="s">
        <v>316032</v>
      </c>
      <c r="AB41312" s="1" t="s">
        <v>316033</v>
      </c>
      <c r="AC41312" s="1" t="s">
        <v>316034</v>
      </c>
      <c r="AD41312" s="1" t="s">
        <v>316035</v>
      </c>
      <c r="AE41312">
        <v>25684</v>
      </c>
      <c r="AF41312" s="1" t="s">
        <v>93</v>
      </c>
      <c r="AG41312" s="1" t="s">
        <v>93</v>
      </c>
    </row>
    <row r="41313" spans="1:33" x14ac:dyDescent="0.25">
      <c r="A41313">
        <v>41312</v>
      </c>
      <c r="B41313" s="1" t="s">
        <v>316036</v>
      </c>
      <c r="C41313" s="1" t="s">
        <v>71560</v>
      </c>
      <c r="D41313" s="1" t="s">
        <v>71561</v>
      </c>
      <c r="E41313">
        <v>4</v>
      </c>
      <c r="F41313">
        <v>4</v>
      </c>
      <c r="G41313" s="1" t="s">
        <v>71562</v>
      </c>
      <c r="H41313" s="1" t="s">
        <v>316037</v>
      </c>
      <c r="I41313" s="1" t="s">
        <v>38</v>
      </c>
      <c r="J41313" s="1" t="s">
        <v>436</v>
      </c>
      <c r="K41313" s="1" t="s">
        <v>70108</v>
      </c>
      <c r="L41313" s="1" t="s">
        <v>9625</v>
      </c>
      <c r="M41313" s="1" t="s">
        <v>9625</v>
      </c>
      <c r="N41313" s="1" t="s">
        <v>3811</v>
      </c>
      <c r="O41313" s="2">
        <v>714</v>
      </c>
      <c r="P41313">
        <v>14</v>
      </c>
      <c r="Q41313">
        <v>12</v>
      </c>
      <c r="R41313">
        <v>1901</v>
      </c>
      <c r="S41313" s="1" t="s">
        <v>9625</v>
      </c>
      <c r="T41313" s="1" t="s">
        <v>44</v>
      </c>
      <c r="U41313" s="1" t="s">
        <v>3812</v>
      </c>
      <c r="V41313" s="1" t="s">
        <v>71564</v>
      </c>
      <c r="W41313" s="1" t="s">
        <v>3814</v>
      </c>
      <c r="X41313" s="1" t="s">
        <v>48</v>
      </c>
      <c r="Y41313" s="1" t="s">
        <v>316038</v>
      </c>
      <c r="Z41313" s="1" t="s">
        <v>316039</v>
      </c>
      <c r="AA41313" s="1" t="s">
        <v>316040</v>
      </c>
      <c r="AB41313" s="1" t="s">
        <v>316041</v>
      </c>
      <c r="AC41313" s="1" t="s">
        <v>316042</v>
      </c>
      <c r="AD41313" s="1" t="s">
        <v>316043</v>
      </c>
      <c r="AE41313">
        <v>25918</v>
      </c>
      <c r="AF41313" s="1" t="s">
        <v>93</v>
      </c>
      <c r="AG41313" s="1" t="s">
        <v>93</v>
      </c>
    </row>
    <row r="41314" spans="1:33" x14ac:dyDescent="0.25">
      <c r="A41314">
        <v>41313</v>
      </c>
      <c r="B41314" s="1" t="s">
        <v>316044</v>
      </c>
      <c r="C41314" s="1" t="s">
        <v>576</v>
      </c>
      <c r="D41314" s="1" t="s">
        <v>577</v>
      </c>
      <c r="E41314">
        <v>4</v>
      </c>
      <c r="F41314">
        <v>4</v>
      </c>
      <c r="G41314" s="1" t="s">
        <v>578</v>
      </c>
      <c r="H41314" s="1" t="s">
        <v>316045</v>
      </c>
      <c r="I41314" s="1" t="s">
        <v>38</v>
      </c>
      <c r="J41314" s="1" t="s">
        <v>401</v>
      </c>
      <c r="K41314" s="1" t="s">
        <v>580</v>
      </c>
      <c r="L41314" s="1" t="s">
        <v>581</v>
      </c>
      <c r="M41314" s="1" t="s">
        <v>582</v>
      </c>
      <c r="N41314" s="1" t="s">
        <v>83</v>
      </c>
      <c r="O41314" s="2">
        <v>714</v>
      </c>
      <c r="P41314">
        <v>14</v>
      </c>
      <c r="Q41314">
        <v>12</v>
      </c>
      <c r="R41314">
        <v>1901</v>
      </c>
      <c r="S41314" s="1" t="s">
        <v>214</v>
      </c>
      <c r="T41314" s="1" t="s">
        <v>44</v>
      </c>
      <c r="U41314" s="1" t="s">
        <v>84</v>
      </c>
      <c r="V41314" s="1" t="s">
        <v>215739</v>
      </c>
      <c r="W41314" s="1" t="s">
        <v>86</v>
      </c>
      <c r="X41314" s="1" t="s">
        <v>48</v>
      </c>
      <c r="Y41314" s="1" t="s">
        <v>316046</v>
      </c>
      <c r="Z41314" s="1" t="s">
        <v>316047</v>
      </c>
      <c r="AA41314" s="1" t="s">
        <v>316048</v>
      </c>
      <c r="AB41314" s="1" t="s">
        <v>316049</v>
      </c>
      <c r="AC41314" s="1" t="s">
        <v>316050</v>
      </c>
      <c r="AD41314" s="1" t="s">
        <v>316051</v>
      </c>
      <c r="AE41314">
        <v>26507</v>
      </c>
      <c r="AF41314" s="1" t="s">
        <v>93</v>
      </c>
      <c r="AG41314" s="1" t="s">
        <v>93</v>
      </c>
    </row>
    <row r="41315" spans="1:33" x14ac:dyDescent="0.25">
      <c r="A41315">
        <v>41314</v>
      </c>
      <c r="B41315" s="1" t="s">
        <v>316052</v>
      </c>
      <c r="C41315" s="1" t="s">
        <v>317</v>
      </c>
      <c r="D41315" s="1" t="s">
        <v>318</v>
      </c>
      <c r="E41315">
        <v>4</v>
      </c>
      <c r="F41315">
        <v>4</v>
      </c>
      <c r="G41315" s="1" t="s">
        <v>319</v>
      </c>
      <c r="H41315" s="1" t="s">
        <v>316053</v>
      </c>
      <c r="I41315" s="1" t="s">
        <v>38</v>
      </c>
      <c r="J41315" s="1" t="s">
        <v>192</v>
      </c>
      <c r="K41315" s="1" t="s">
        <v>211</v>
      </c>
      <c r="L41315" s="1" t="s">
        <v>321</v>
      </c>
      <c r="M41315" s="1" t="s">
        <v>322</v>
      </c>
      <c r="N41315" s="1" t="s">
        <v>323</v>
      </c>
      <c r="O41315" s="2">
        <v>714</v>
      </c>
      <c r="P41315">
        <v>14</v>
      </c>
      <c r="Q41315">
        <v>12</v>
      </c>
      <c r="R41315">
        <v>1901</v>
      </c>
      <c r="S41315" s="1" t="s">
        <v>321</v>
      </c>
      <c r="T41315" s="1" t="s">
        <v>44</v>
      </c>
      <c r="U41315" s="1" t="s">
        <v>324</v>
      </c>
      <c r="V41315" s="1" t="s">
        <v>133663</v>
      </c>
      <c r="W41315" s="1" t="s">
        <v>326</v>
      </c>
      <c r="X41315" s="1" t="s">
        <v>48</v>
      </c>
      <c r="Y41315" s="1" t="s">
        <v>316054</v>
      </c>
      <c r="Z41315" s="1" t="s">
        <v>316055</v>
      </c>
      <c r="AA41315" s="1" t="s">
        <v>316056</v>
      </c>
      <c r="AB41315" s="1" t="s">
        <v>316057</v>
      </c>
      <c r="AC41315" s="1" t="s">
        <v>316058</v>
      </c>
      <c r="AD41315" s="1" t="s">
        <v>316059</v>
      </c>
      <c r="AE41315">
        <v>27354</v>
      </c>
      <c r="AF41315" s="1" t="s">
        <v>93</v>
      </c>
      <c r="AG41315" s="1" t="s">
        <v>93</v>
      </c>
    </row>
    <row r="41316" spans="1:33" x14ac:dyDescent="0.25">
      <c r="A41316">
        <v>41315</v>
      </c>
      <c r="B41316" s="1" t="s">
        <v>316060</v>
      </c>
      <c r="C41316" s="1" t="s">
        <v>1017</v>
      </c>
      <c r="D41316" s="1" t="s">
        <v>35</v>
      </c>
      <c r="E41316">
        <v>4</v>
      </c>
      <c r="F41316">
        <v>4</v>
      </c>
      <c r="G41316" s="1" t="s">
        <v>1018</v>
      </c>
      <c r="H41316" s="1" t="s">
        <v>316061</v>
      </c>
      <c r="I41316" s="1" t="s">
        <v>122</v>
      </c>
      <c r="J41316" s="1" t="s">
        <v>879</v>
      </c>
      <c r="K41316" s="1" t="s">
        <v>896</v>
      </c>
      <c r="L41316" s="1" t="s">
        <v>1020</v>
      </c>
      <c r="M41316" s="1" t="s">
        <v>1020</v>
      </c>
      <c r="N41316" s="1" t="s">
        <v>672</v>
      </c>
      <c r="O41316" s="2">
        <v>714</v>
      </c>
      <c r="P41316">
        <v>14</v>
      </c>
      <c r="Q41316">
        <v>12</v>
      </c>
      <c r="R41316">
        <v>1901</v>
      </c>
      <c r="S41316" s="1" t="s">
        <v>1020</v>
      </c>
      <c r="T41316" s="1" t="s">
        <v>44</v>
      </c>
      <c r="U41316" s="1" t="s">
        <v>673</v>
      </c>
      <c r="V41316" s="1" t="s">
        <v>1021</v>
      </c>
      <c r="W41316" s="1" t="s">
        <v>181</v>
      </c>
      <c r="X41316" s="1" t="s">
        <v>48</v>
      </c>
      <c r="Y41316" s="1" t="s">
        <v>316062</v>
      </c>
      <c r="Z41316" s="1" t="s">
        <v>316063</v>
      </c>
      <c r="AA41316" s="1" t="s">
        <v>316064</v>
      </c>
      <c r="AB41316" s="1" t="s">
        <v>316065</v>
      </c>
      <c r="AC41316" s="1" t="s">
        <v>316066</v>
      </c>
      <c r="AD41316" s="1" t="s">
        <v>316067</v>
      </c>
      <c r="AE41316">
        <v>27447</v>
      </c>
      <c r="AF41316" s="1" t="s">
        <v>93</v>
      </c>
      <c r="AG41316" s="1" t="s">
        <v>93</v>
      </c>
    </row>
    <row r="41317" spans="1:33" x14ac:dyDescent="0.25">
      <c r="A41317">
        <v>41316</v>
      </c>
      <c r="B41317" s="1" t="s">
        <v>316068</v>
      </c>
      <c r="C41317" s="1" t="s">
        <v>2221</v>
      </c>
      <c r="D41317" s="1" t="s">
        <v>2222</v>
      </c>
      <c r="E41317">
        <v>5</v>
      </c>
      <c r="F41317">
        <v>5</v>
      </c>
      <c r="G41317" s="1" t="s">
        <v>2223</v>
      </c>
      <c r="H41317" s="1" t="s">
        <v>316069</v>
      </c>
      <c r="I41317" s="1" t="s">
        <v>379</v>
      </c>
      <c r="J41317" s="1" t="s">
        <v>401</v>
      </c>
      <c r="K41317" s="1" t="s">
        <v>361</v>
      </c>
      <c r="L41317" s="1" t="s">
        <v>2225</v>
      </c>
      <c r="M41317" s="1" t="s">
        <v>2226</v>
      </c>
      <c r="N41317" s="1" t="s">
        <v>83</v>
      </c>
      <c r="O41317" s="2">
        <v>714</v>
      </c>
      <c r="P41317">
        <v>14</v>
      </c>
      <c r="Q41317">
        <v>12</v>
      </c>
      <c r="R41317">
        <v>1901</v>
      </c>
      <c r="S41317" s="1" t="s">
        <v>2225</v>
      </c>
      <c r="T41317" s="1" t="s">
        <v>2227</v>
      </c>
      <c r="U41317" s="1" t="s">
        <v>2228</v>
      </c>
      <c r="V41317" s="1" t="s">
        <v>2229</v>
      </c>
      <c r="W41317" s="1" t="s">
        <v>86</v>
      </c>
      <c r="X41317" s="1" t="s">
        <v>48</v>
      </c>
      <c r="Y41317" s="1" t="s">
        <v>316070</v>
      </c>
      <c r="Z41317" s="1" t="s">
        <v>315959</v>
      </c>
      <c r="AA41317" s="1" t="s">
        <v>316071</v>
      </c>
      <c r="AB41317" s="1" t="s">
        <v>316072</v>
      </c>
      <c r="AC41317" s="1" t="s">
        <v>316073</v>
      </c>
      <c r="AD41317" s="1" t="s">
        <v>316074</v>
      </c>
      <c r="AE41317">
        <v>28561</v>
      </c>
      <c r="AF41317" s="1" t="s">
        <v>93</v>
      </c>
      <c r="AG41317" s="1" t="s">
        <v>93</v>
      </c>
    </row>
    <row r="41318" spans="1:33" x14ac:dyDescent="0.25">
      <c r="A41318">
        <v>41317</v>
      </c>
      <c r="B41318" s="1" t="s">
        <v>316075</v>
      </c>
      <c r="C41318" s="1" t="s">
        <v>2274</v>
      </c>
      <c r="D41318" s="1" t="s">
        <v>35</v>
      </c>
      <c r="E41318">
        <v>5</v>
      </c>
      <c r="F41318">
        <v>5</v>
      </c>
      <c r="G41318" s="1" t="s">
        <v>2275</v>
      </c>
      <c r="H41318" s="1" t="s">
        <v>316076</v>
      </c>
      <c r="I41318" s="1" t="s">
        <v>122</v>
      </c>
      <c r="J41318" s="1" t="s">
        <v>540</v>
      </c>
      <c r="K41318" s="1" t="s">
        <v>211</v>
      </c>
      <c r="L41318" s="1" t="s">
        <v>2277</v>
      </c>
      <c r="M41318" s="1" t="s">
        <v>2278</v>
      </c>
      <c r="N41318" s="1" t="s">
        <v>1074</v>
      </c>
      <c r="O41318" s="2">
        <v>714</v>
      </c>
      <c r="P41318">
        <v>14</v>
      </c>
      <c r="Q41318">
        <v>12</v>
      </c>
      <c r="R41318">
        <v>1901</v>
      </c>
      <c r="S41318" s="1" t="s">
        <v>44</v>
      </c>
      <c r="T41318" s="1" t="s">
        <v>44</v>
      </c>
      <c r="U41318" s="1" t="s">
        <v>2279</v>
      </c>
      <c r="V41318" s="1" t="s">
        <v>2280</v>
      </c>
      <c r="W41318" s="1" t="s">
        <v>1077</v>
      </c>
      <c r="X41318" s="1" t="s">
        <v>48</v>
      </c>
      <c r="Y41318" s="1" t="s">
        <v>316077</v>
      </c>
      <c r="Z41318" s="1" t="s">
        <v>316078</v>
      </c>
      <c r="AA41318" s="1" t="s">
        <v>316079</v>
      </c>
      <c r="AB41318" s="1" t="s">
        <v>316080</v>
      </c>
      <c r="AC41318" s="1" t="s">
        <v>316081</v>
      </c>
      <c r="AD41318" s="1" t="s">
        <v>316082</v>
      </c>
      <c r="AE41318">
        <v>30047</v>
      </c>
      <c r="AF41318" s="1" t="s">
        <v>93</v>
      </c>
      <c r="AG41318" s="1" t="s">
        <v>93</v>
      </c>
    </row>
    <row r="41319" spans="1:33" x14ac:dyDescent="0.25">
      <c r="A41319">
        <v>41318</v>
      </c>
      <c r="B41319" s="1" t="s">
        <v>316083</v>
      </c>
      <c r="C41319" s="1" t="s">
        <v>7544</v>
      </c>
      <c r="D41319" s="1" t="s">
        <v>35</v>
      </c>
      <c r="E41319">
        <v>5</v>
      </c>
      <c r="F41319">
        <v>5</v>
      </c>
      <c r="G41319" s="1" t="s">
        <v>7545</v>
      </c>
      <c r="H41319" s="1" t="s">
        <v>316084</v>
      </c>
      <c r="I41319" s="1" t="s">
        <v>38</v>
      </c>
      <c r="J41319" s="1" t="s">
        <v>7547</v>
      </c>
      <c r="K41319" s="1" t="s">
        <v>437</v>
      </c>
      <c r="L41319" s="1" t="s">
        <v>7548</v>
      </c>
      <c r="M41319" s="1" t="s">
        <v>1194</v>
      </c>
      <c r="N41319" s="1" t="s">
        <v>2694</v>
      </c>
      <c r="O41319" s="2">
        <v>714</v>
      </c>
      <c r="P41319">
        <v>14</v>
      </c>
      <c r="Q41319">
        <v>12</v>
      </c>
      <c r="R41319">
        <v>1901</v>
      </c>
      <c r="S41319" s="1" t="s">
        <v>7548</v>
      </c>
      <c r="T41319" s="1" t="s">
        <v>44</v>
      </c>
      <c r="U41319" s="1" t="s">
        <v>2695</v>
      </c>
      <c r="V41319" s="1" t="s">
        <v>26138</v>
      </c>
      <c r="W41319" s="1" t="s">
        <v>2697</v>
      </c>
      <c r="X41319" s="1" t="s">
        <v>48</v>
      </c>
      <c r="Y41319" s="1" t="s">
        <v>316085</v>
      </c>
      <c r="Z41319" s="1" t="s">
        <v>316086</v>
      </c>
      <c r="AA41319" s="1" t="s">
        <v>316087</v>
      </c>
      <c r="AB41319" s="1" t="s">
        <v>316088</v>
      </c>
      <c r="AC41319" s="1" t="s">
        <v>316089</v>
      </c>
      <c r="AD41319" s="1" t="s">
        <v>316090</v>
      </c>
      <c r="AE41319">
        <v>30479</v>
      </c>
      <c r="AF41319" s="1" t="s">
        <v>93</v>
      </c>
      <c r="AG41319" s="1" t="s">
        <v>93</v>
      </c>
    </row>
    <row r="41320" spans="1:33" x14ac:dyDescent="0.25">
      <c r="A41320">
        <v>41319</v>
      </c>
      <c r="B41320" s="1" t="s">
        <v>316091</v>
      </c>
      <c r="C41320" s="1" t="s">
        <v>51645</v>
      </c>
      <c r="D41320" s="1" t="s">
        <v>35</v>
      </c>
      <c r="E41320">
        <v>6</v>
      </c>
      <c r="F41320">
        <v>6</v>
      </c>
      <c r="G41320" s="1" t="s">
        <v>51646</v>
      </c>
      <c r="H41320" s="1" t="s">
        <v>316092</v>
      </c>
      <c r="I41320" s="1" t="s">
        <v>122</v>
      </c>
      <c r="J41320" s="1" t="s">
        <v>609</v>
      </c>
      <c r="K41320" s="1" t="s">
        <v>361</v>
      </c>
      <c r="L41320" s="1" t="s">
        <v>51648</v>
      </c>
      <c r="M41320" s="1" t="s">
        <v>51649</v>
      </c>
      <c r="N41320" s="1" t="s">
        <v>4285</v>
      </c>
      <c r="O41320" s="2">
        <v>714</v>
      </c>
      <c r="P41320">
        <v>14</v>
      </c>
      <c r="Q41320">
        <v>12</v>
      </c>
      <c r="R41320">
        <v>1901</v>
      </c>
      <c r="S41320" s="1" t="s">
        <v>51648</v>
      </c>
      <c r="T41320" s="1" t="s">
        <v>51650</v>
      </c>
      <c r="U41320" s="1" t="s">
        <v>4286</v>
      </c>
      <c r="V41320" s="1" t="s">
        <v>51651</v>
      </c>
      <c r="W41320" s="1" t="s">
        <v>4288</v>
      </c>
      <c r="X41320" s="1" t="s">
        <v>48</v>
      </c>
      <c r="Y41320" s="1" t="s">
        <v>316093</v>
      </c>
      <c r="Z41320" s="1" t="s">
        <v>316094</v>
      </c>
      <c r="AA41320" s="1" t="s">
        <v>316095</v>
      </c>
      <c r="AB41320" s="1" t="s">
        <v>316096</v>
      </c>
      <c r="AC41320" s="1" t="s">
        <v>316097</v>
      </c>
      <c r="AD41320" s="1" t="s">
        <v>316098</v>
      </c>
      <c r="AE41320">
        <v>32897</v>
      </c>
      <c r="AF41320" s="1" t="s">
        <v>93</v>
      </c>
      <c r="AG41320" s="1" t="s">
        <v>93</v>
      </c>
    </row>
    <row r="41321" spans="1:33" x14ac:dyDescent="0.25">
      <c r="A41321">
        <v>41320</v>
      </c>
      <c r="B41321" s="1" t="s">
        <v>316099</v>
      </c>
      <c r="C41321" s="1" t="s">
        <v>78413</v>
      </c>
      <c r="D41321" s="1" t="s">
        <v>35</v>
      </c>
      <c r="E41321">
        <v>6</v>
      </c>
      <c r="F41321">
        <v>6</v>
      </c>
      <c r="G41321" s="1" t="s">
        <v>78414</v>
      </c>
      <c r="H41321" s="1" t="s">
        <v>316100</v>
      </c>
      <c r="I41321" s="1" t="s">
        <v>122</v>
      </c>
      <c r="J41321" s="1" t="s">
        <v>1959</v>
      </c>
      <c r="K41321" s="1" t="s">
        <v>61</v>
      </c>
      <c r="L41321" s="1" t="s">
        <v>1072</v>
      </c>
      <c r="M41321" s="1" t="s">
        <v>1073</v>
      </c>
      <c r="N41321" s="1" t="s">
        <v>1074</v>
      </c>
      <c r="O41321" s="2">
        <v>714</v>
      </c>
      <c r="P41321">
        <v>14</v>
      </c>
      <c r="Q41321">
        <v>12</v>
      </c>
      <c r="R41321">
        <v>1901</v>
      </c>
      <c r="S41321" s="1" t="s">
        <v>1072</v>
      </c>
      <c r="T41321" s="1" t="s">
        <v>44</v>
      </c>
      <c r="U41321" s="1" t="s">
        <v>1075</v>
      </c>
      <c r="V41321" s="1" t="s">
        <v>78416</v>
      </c>
      <c r="W41321" s="1" t="s">
        <v>1077</v>
      </c>
      <c r="X41321" s="1" t="s">
        <v>48</v>
      </c>
      <c r="Y41321" s="1" t="s">
        <v>316101</v>
      </c>
      <c r="Z41321" s="1" t="s">
        <v>316102</v>
      </c>
      <c r="AA41321" s="1" t="s">
        <v>316103</v>
      </c>
      <c r="AB41321" s="1" t="s">
        <v>316104</v>
      </c>
      <c r="AC41321" s="1" t="s">
        <v>316105</v>
      </c>
      <c r="AD41321" s="1" t="s">
        <v>316106</v>
      </c>
      <c r="AE41321">
        <v>33496</v>
      </c>
      <c r="AF41321" s="1" t="s">
        <v>93</v>
      </c>
      <c r="AG41321" s="1" t="s">
        <v>93</v>
      </c>
    </row>
    <row r="41322" spans="1:33" x14ac:dyDescent="0.25">
      <c r="A41322">
        <v>41321</v>
      </c>
      <c r="B41322" s="1" t="s">
        <v>316107</v>
      </c>
      <c r="C41322" s="1" t="s">
        <v>131834</v>
      </c>
      <c r="D41322" s="1" t="s">
        <v>131835</v>
      </c>
      <c r="E41322">
        <v>6</v>
      </c>
      <c r="F41322">
        <v>6</v>
      </c>
      <c r="G41322" s="1" t="s">
        <v>131836</v>
      </c>
      <c r="H41322" s="1" t="s">
        <v>316108</v>
      </c>
      <c r="I41322" s="1" t="s">
        <v>38</v>
      </c>
      <c r="J41322" s="1" t="s">
        <v>879</v>
      </c>
      <c r="K41322" s="1" t="s">
        <v>61</v>
      </c>
      <c r="L41322" s="1" t="s">
        <v>131838</v>
      </c>
      <c r="M41322" s="1" t="s">
        <v>131838</v>
      </c>
      <c r="N41322" s="1" t="s">
        <v>1341</v>
      </c>
      <c r="O41322" s="2">
        <v>714</v>
      </c>
      <c r="P41322">
        <v>14</v>
      </c>
      <c r="Q41322">
        <v>12</v>
      </c>
      <c r="R41322">
        <v>1901</v>
      </c>
      <c r="S41322" s="1" t="s">
        <v>131838</v>
      </c>
      <c r="T41322" s="1" t="s">
        <v>44</v>
      </c>
      <c r="U41322" s="1" t="s">
        <v>1342</v>
      </c>
      <c r="V41322" s="1" t="s">
        <v>258694</v>
      </c>
      <c r="W41322" s="1" t="s">
        <v>1344</v>
      </c>
      <c r="X41322" s="1" t="s">
        <v>48</v>
      </c>
      <c r="Y41322" s="1" t="s">
        <v>316109</v>
      </c>
      <c r="Z41322" s="1" t="s">
        <v>316110</v>
      </c>
      <c r="AA41322" s="1" t="s">
        <v>316111</v>
      </c>
      <c r="AB41322" s="1" t="s">
        <v>316112</v>
      </c>
      <c r="AC41322" s="1" t="s">
        <v>316113</v>
      </c>
      <c r="AD41322" s="1" t="s">
        <v>316114</v>
      </c>
      <c r="AE41322">
        <v>34602</v>
      </c>
      <c r="AF41322" s="1" t="s">
        <v>93</v>
      </c>
      <c r="AG41322" s="1" t="s">
        <v>93</v>
      </c>
    </row>
    <row r="41323" spans="1:33" x14ac:dyDescent="0.25">
      <c r="A41323">
        <v>41322</v>
      </c>
      <c r="B41323" s="1" t="s">
        <v>316115</v>
      </c>
      <c r="C41323" s="1" t="s">
        <v>2846</v>
      </c>
      <c r="D41323" s="1" t="s">
        <v>2847</v>
      </c>
      <c r="E41323">
        <v>7</v>
      </c>
      <c r="F41323">
        <v>7</v>
      </c>
      <c r="G41323" s="1" t="s">
        <v>2848</v>
      </c>
      <c r="H41323" s="1" t="s">
        <v>316116</v>
      </c>
      <c r="I41323" s="1" t="s">
        <v>38</v>
      </c>
      <c r="J41323" s="1" t="s">
        <v>360</v>
      </c>
      <c r="K41323" s="1" t="s">
        <v>98</v>
      </c>
      <c r="L41323" s="1" t="s">
        <v>2850</v>
      </c>
      <c r="M41323" s="1" t="s">
        <v>230</v>
      </c>
      <c r="N41323" s="1" t="s">
        <v>231</v>
      </c>
      <c r="O41323" s="2">
        <v>714</v>
      </c>
      <c r="P41323">
        <v>14</v>
      </c>
      <c r="Q41323">
        <v>12</v>
      </c>
      <c r="R41323">
        <v>1901</v>
      </c>
      <c r="S41323" s="1" t="s">
        <v>44</v>
      </c>
      <c r="T41323" s="1" t="s">
        <v>44</v>
      </c>
      <c r="U41323" s="1" t="s">
        <v>2851</v>
      </c>
      <c r="V41323" s="1" t="s">
        <v>38976</v>
      </c>
      <c r="W41323" s="1" t="s">
        <v>234</v>
      </c>
      <c r="X41323" s="1" t="s">
        <v>48</v>
      </c>
      <c r="Y41323" s="1" t="s">
        <v>316117</v>
      </c>
      <c r="Z41323" s="1" t="s">
        <v>316118</v>
      </c>
      <c r="AA41323" s="1" t="s">
        <v>316119</v>
      </c>
      <c r="AB41323" s="1" t="s">
        <v>316120</v>
      </c>
      <c r="AC41323" s="1" t="s">
        <v>316121</v>
      </c>
      <c r="AD41323" s="1" t="s">
        <v>316122</v>
      </c>
      <c r="AE41323">
        <v>37998</v>
      </c>
      <c r="AF41323" s="1" t="s">
        <v>93</v>
      </c>
      <c r="AG41323" s="1" t="s">
        <v>93</v>
      </c>
    </row>
    <row r="41324" spans="1:33" x14ac:dyDescent="0.25">
      <c r="A41324">
        <v>41323</v>
      </c>
      <c r="B41324" s="1" t="s">
        <v>316123</v>
      </c>
      <c r="C41324" s="1" t="s">
        <v>5173</v>
      </c>
      <c r="D41324" s="1" t="s">
        <v>5174</v>
      </c>
      <c r="E41324">
        <v>8</v>
      </c>
      <c r="F41324">
        <v>8</v>
      </c>
      <c r="G41324" s="1" t="s">
        <v>5175</v>
      </c>
      <c r="H41324" s="1" t="s">
        <v>316124</v>
      </c>
      <c r="I41324" s="1" t="s">
        <v>38</v>
      </c>
      <c r="J41324" s="1" t="s">
        <v>1907</v>
      </c>
      <c r="K41324" s="1" t="s">
        <v>98</v>
      </c>
      <c r="L41324" s="1" t="s">
        <v>5177</v>
      </c>
      <c r="M41324" s="1" t="s">
        <v>5178</v>
      </c>
      <c r="N41324" s="1" t="s">
        <v>477</v>
      </c>
      <c r="O41324" s="2">
        <v>714</v>
      </c>
      <c r="P41324">
        <v>14</v>
      </c>
      <c r="Q41324">
        <v>12</v>
      </c>
      <c r="R41324">
        <v>1901</v>
      </c>
      <c r="S41324" s="1" t="s">
        <v>5177</v>
      </c>
      <c r="T41324" s="1" t="s">
        <v>44</v>
      </c>
      <c r="U41324" s="1" t="s">
        <v>478</v>
      </c>
      <c r="V41324" s="1" t="s">
        <v>308760</v>
      </c>
      <c r="W41324" s="1" t="s">
        <v>480</v>
      </c>
      <c r="X41324" s="1" t="s">
        <v>48</v>
      </c>
      <c r="Y41324" s="1" t="s">
        <v>316125</v>
      </c>
      <c r="Z41324" s="1" t="s">
        <v>316126</v>
      </c>
      <c r="AA41324" s="1" t="s">
        <v>316127</v>
      </c>
      <c r="AB41324" s="1" t="s">
        <v>316128</v>
      </c>
      <c r="AC41324" s="1" t="s">
        <v>316129</v>
      </c>
      <c r="AD41324" s="1" t="s">
        <v>316130</v>
      </c>
      <c r="AE41324">
        <v>39510</v>
      </c>
      <c r="AF41324" s="1" t="s">
        <v>93</v>
      </c>
      <c r="AG41324" s="1" t="s">
        <v>93</v>
      </c>
    </row>
    <row r="41325" spans="1:33" x14ac:dyDescent="0.25">
      <c r="A41325">
        <v>41324</v>
      </c>
      <c r="B41325" s="1" t="s">
        <v>316131</v>
      </c>
      <c r="C41325" s="1" t="s">
        <v>3807</v>
      </c>
      <c r="D41325" s="1" t="s">
        <v>35</v>
      </c>
      <c r="E41325">
        <v>1</v>
      </c>
      <c r="F41325">
        <v>1</v>
      </c>
      <c r="G41325" s="1" t="s">
        <v>3808</v>
      </c>
      <c r="H41325" s="1" t="s">
        <v>316132</v>
      </c>
      <c r="I41325" s="1" t="s">
        <v>38</v>
      </c>
      <c r="J41325" s="1" t="s">
        <v>175</v>
      </c>
      <c r="K41325" s="1" t="s">
        <v>193</v>
      </c>
      <c r="L41325" s="1" t="s">
        <v>3810</v>
      </c>
      <c r="M41325" s="1" t="s">
        <v>1244</v>
      </c>
      <c r="N41325" s="1" t="s">
        <v>3811</v>
      </c>
      <c r="O41325" s="2">
        <v>715</v>
      </c>
      <c r="P41325">
        <v>15</v>
      </c>
      <c r="Q41325">
        <v>12</v>
      </c>
      <c r="R41325">
        <v>1901</v>
      </c>
      <c r="S41325" s="1" t="s">
        <v>3810</v>
      </c>
      <c r="T41325" s="1" t="s">
        <v>44</v>
      </c>
      <c r="U41325" s="1" t="s">
        <v>3812</v>
      </c>
      <c r="V41325" s="1" t="s">
        <v>258253</v>
      </c>
      <c r="W41325" s="1" t="s">
        <v>3814</v>
      </c>
      <c r="X41325" s="1" t="s">
        <v>48</v>
      </c>
      <c r="Y41325" s="1" t="s">
        <v>316133</v>
      </c>
      <c r="Z41325" s="1" t="s">
        <v>316134</v>
      </c>
      <c r="AA41325" s="1" t="s">
        <v>316135</v>
      </c>
      <c r="AB41325" s="1" t="s">
        <v>316136</v>
      </c>
      <c r="AC41325" s="1" t="s">
        <v>316137</v>
      </c>
      <c r="AD41325" s="1" t="s">
        <v>316138</v>
      </c>
      <c r="AE41325">
        <v>2100</v>
      </c>
      <c r="AF41325" s="1" t="s">
        <v>44</v>
      </c>
      <c r="AG41325" s="1" t="s">
        <v>44</v>
      </c>
    </row>
    <row r="41326" spans="1:33" x14ac:dyDescent="0.25">
      <c r="A41326">
        <v>41325</v>
      </c>
      <c r="B41326" s="1" t="s">
        <v>316139</v>
      </c>
      <c r="C41326" s="1" t="s">
        <v>356</v>
      </c>
      <c r="D41326" s="1" t="s">
        <v>357</v>
      </c>
      <c r="E41326">
        <v>1</v>
      </c>
      <c r="F41326">
        <v>1</v>
      </c>
      <c r="G41326" s="1" t="s">
        <v>358</v>
      </c>
      <c r="H41326" s="1" t="s">
        <v>316140</v>
      </c>
      <c r="I41326" s="1" t="s">
        <v>38</v>
      </c>
      <c r="J41326" s="1" t="s">
        <v>360</v>
      </c>
      <c r="K41326" s="1" t="s">
        <v>361</v>
      </c>
      <c r="L41326" s="1" t="s">
        <v>362</v>
      </c>
      <c r="M41326" s="1" t="s">
        <v>363</v>
      </c>
      <c r="N41326" s="1" t="s">
        <v>364</v>
      </c>
      <c r="O41326" s="2">
        <v>715</v>
      </c>
      <c r="P41326">
        <v>15</v>
      </c>
      <c r="Q41326">
        <v>12</v>
      </c>
      <c r="R41326">
        <v>1901</v>
      </c>
      <c r="S41326" s="1" t="s">
        <v>362</v>
      </c>
      <c r="T41326" s="1" t="s">
        <v>44</v>
      </c>
      <c r="U41326" s="1" t="s">
        <v>365</v>
      </c>
      <c r="V41326" s="1" t="s">
        <v>366</v>
      </c>
      <c r="W41326" s="1" t="s">
        <v>367</v>
      </c>
      <c r="X41326" s="1" t="s">
        <v>48</v>
      </c>
      <c r="Y41326" s="1" t="s">
        <v>316141</v>
      </c>
      <c r="Z41326" s="1" t="s">
        <v>316142</v>
      </c>
      <c r="AA41326" s="1" t="s">
        <v>316143</v>
      </c>
      <c r="AB41326" s="1" t="s">
        <v>316144</v>
      </c>
      <c r="AC41326" s="1" t="s">
        <v>316145</v>
      </c>
      <c r="AD41326" s="1" t="s">
        <v>316146</v>
      </c>
      <c r="AE41326">
        <v>4269</v>
      </c>
      <c r="AF41326" s="1" t="s">
        <v>44</v>
      </c>
      <c r="AG41326" s="1" t="s">
        <v>44</v>
      </c>
    </row>
    <row r="41327" spans="1:33" x14ac:dyDescent="0.25">
      <c r="A41327">
        <v>41326</v>
      </c>
      <c r="B41327" s="1" t="s">
        <v>316147</v>
      </c>
      <c r="C41327" s="1" t="s">
        <v>5173</v>
      </c>
      <c r="D41327" s="1" t="s">
        <v>5174</v>
      </c>
      <c r="E41327">
        <v>11</v>
      </c>
      <c r="F41327">
        <v>11</v>
      </c>
      <c r="G41327" s="1" t="s">
        <v>5175</v>
      </c>
      <c r="H41327" s="1" t="s">
        <v>316148</v>
      </c>
      <c r="I41327" s="1" t="s">
        <v>38</v>
      </c>
      <c r="J41327" s="1" t="s">
        <v>1907</v>
      </c>
      <c r="K41327" s="1" t="s">
        <v>98</v>
      </c>
      <c r="L41327" s="1" t="s">
        <v>5177</v>
      </c>
      <c r="M41327" s="1" t="s">
        <v>5178</v>
      </c>
      <c r="N41327" s="1" t="s">
        <v>477</v>
      </c>
      <c r="O41327" s="2">
        <v>715</v>
      </c>
      <c r="P41327">
        <v>15</v>
      </c>
      <c r="Q41327">
        <v>12</v>
      </c>
      <c r="R41327">
        <v>1901</v>
      </c>
      <c r="S41327" s="1" t="s">
        <v>5177</v>
      </c>
      <c r="T41327" s="1" t="s">
        <v>44</v>
      </c>
      <c r="U41327" s="1" t="s">
        <v>478</v>
      </c>
      <c r="V41327" s="1" t="s">
        <v>308760</v>
      </c>
      <c r="W41327" s="1" t="s">
        <v>480</v>
      </c>
      <c r="X41327" s="1" t="s">
        <v>48</v>
      </c>
      <c r="Y41327" s="1" t="s">
        <v>316149</v>
      </c>
      <c r="Z41327" s="1" t="s">
        <v>316150</v>
      </c>
      <c r="AA41327" s="1" t="s">
        <v>316151</v>
      </c>
      <c r="AB41327" s="1" t="s">
        <v>316152</v>
      </c>
      <c r="AC41327" s="1" t="s">
        <v>316153</v>
      </c>
      <c r="AD41327" s="1" t="s">
        <v>316154</v>
      </c>
      <c r="AE41327">
        <v>6492</v>
      </c>
      <c r="AF41327" s="1" t="s">
        <v>44</v>
      </c>
      <c r="AG41327" s="1" t="s">
        <v>44</v>
      </c>
    </row>
    <row r="41328" spans="1:33" x14ac:dyDescent="0.25">
      <c r="A41328">
        <v>41327</v>
      </c>
      <c r="B41328" s="1" t="s">
        <v>316155</v>
      </c>
      <c r="C41328" s="1" t="s">
        <v>893</v>
      </c>
      <c r="D41328" s="1" t="s">
        <v>2332</v>
      </c>
      <c r="E41328">
        <v>12</v>
      </c>
      <c r="F41328">
        <v>12</v>
      </c>
      <c r="G41328" s="1" t="s">
        <v>2333</v>
      </c>
      <c r="H41328" s="1" t="s">
        <v>316156</v>
      </c>
      <c r="I41328" s="1" t="s">
        <v>38</v>
      </c>
      <c r="J41328" s="1" t="s">
        <v>2335</v>
      </c>
      <c r="K41328" s="1" t="s">
        <v>862</v>
      </c>
      <c r="L41328" s="1" t="s">
        <v>339</v>
      </c>
      <c r="M41328" s="1" t="s">
        <v>339</v>
      </c>
      <c r="N41328" s="1" t="s">
        <v>339</v>
      </c>
      <c r="O41328" s="2">
        <v>715</v>
      </c>
      <c r="P41328">
        <v>15</v>
      </c>
      <c r="Q41328">
        <v>12</v>
      </c>
      <c r="R41328">
        <v>1901</v>
      </c>
      <c r="S41328" s="1" t="s">
        <v>44</v>
      </c>
      <c r="T41328" s="1" t="s">
        <v>44</v>
      </c>
      <c r="U41328" s="1" t="s">
        <v>340</v>
      </c>
      <c r="V41328" s="1" t="s">
        <v>2336</v>
      </c>
      <c r="W41328" s="1" t="s">
        <v>1093</v>
      </c>
      <c r="X41328" s="1" t="s">
        <v>48</v>
      </c>
      <c r="Y41328" s="1" t="s">
        <v>316157</v>
      </c>
      <c r="Z41328" s="1" t="s">
        <v>316158</v>
      </c>
      <c r="AA41328" s="1" t="s">
        <v>316159</v>
      </c>
      <c r="AB41328" s="1" t="s">
        <v>316160</v>
      </c>
      <c r="AC41328" s="1" t="s">
        <v>316161</v>
      </c>
      <c r="AD41328" s="1" t="s">
        <v>316162</v>
      </c>
      <c r="AE41328">
        <v>7236</v>
      </c>
      <c r="AF41328" s="1" t="s">
        <v>93</v>
      </c>
      <c r="AG41328" s="1" t="s">
        <v>93</v>
      </c>
    </row>
    <row r="41329" spans="1:33" x14ac:dyDescent="0.25">
      <c r="A41329">
        <v>41328</v>
      </c>
      <c r="B41329" s="1" t="s">
        <v>316163</v>
      </c>
      <c r="C41329" s="1" t="s">
        <v>172</v>
      </c>
      <c r="D41329" s="1" t="s">
        <v>905</v>
      </c>
      <c r="E41329">
        <v>14</v>
      </c>
      <c r="F41329">
        <v>14</v>
      </c>
      <c r="G41329" s="1" t="s">
        <v>906</v>
      </c>
      <c r="H41329" s="1" t="s">
        <v>316164</v>
      </c>
      <c r="I41329" s="1" t="s">
        <v>38</v>
      </c>
      <c r="J41329" s="1" t="s">
        <v>192</v>
      </c>
      <c r="K41329" s="1" t="s">
        <v>98</v>
      </c>
      <c r="L41329" s="1" t="s">
        <v>99</v>
      </c>
      <c r="M41329" s="1" t="s">
        <v>35</v>
      </c>
      <c r="N41329" s="1" t="s">
        <v>100</v>
      </c>
      <c r="O41329" s="2">
        <v>715</v>
      </c>
      <c r="P41329">
        <v>15</v>
      </c>
      <c r="Q41329">
        <v>12</v>
      </c>
      <c r="R41329">
        <v>1901</v>
      </c>
      <c r="S41329" s="1" t="s">
        <v>99</v>
      </c>
      <c r="T41329" s="1" t="s">
        <v>44</v>
      </c>
      <c r="U41329" s="1" t="s">
        <v>101</v>
      </c>
      <c r="V41329" s="1" t="s">
        <v>908</v>
      </c>
      <c r="W41329" s="1" t="s">
        <v>103</v>
      </c>
      <c r="X41329" s="1" t="s">
        <v>48</v>
      </c>
      <c r="Y41329" s="1" t="s">
        <v>316165</v>
      </c>
      <c r="Z41329" s="1" t="s">
        <v>316166</v>
      </c>
      <c r="AA41329" s="1" t="s">
        <v>316167</v>
      </c>
      <c r="AB41329" s="1" t="s">
        <v>316168</v>
      </c>
      <c r="AC41329" s="1" t="s">
        <v>316169</v>
      </c>
      <c r="AD41329" s="1" t="s">
        <v>316170</v>
      </c>
      <c r="AE41329">
        <v>7843</v>
      </c>
      <c r="AF41329" s="1" t="s">
        <v>93</v>
      </c>
      <c r="AG41329" s="1" t="s">
        <v>93</v>
      </c>
    </row>
    <row r="41330" spans="1:33" x14ac:dyDescent="0.25">
      <c r="A41330">
        <v>41329</v>
      </c>
      <c r="B41330" s="1" t="s">
        <v>316171</v>
      </c>
      <c r="C41330" s="1" t="s">
        <v>71560</v>
      </c>
      <c r="D41330" s="1" t="s">
        <v>71561</v>
      </c>
      <c r="E41330">
        <v>17</v>
      </c>
      <c r="F41330">
        <v>17</v>
      </c>
      <c r="G41330" s="1" t="s">
        <v>71562</v>
      </c>
      <c r="H41330" s="1" t="s">
        <v>316172</v>
      </c>
      <c r="I41330" s="1" t="s">
        <v>38</v>
      </c>
      <c r="J41330" s="1" t="s">
        <v>436</v>
      </c>
      <c r="K41330" s="1" t="s">
        <v>70108</v>
      </c>
      <c r="L41330" s="1" t="s">
        <v>9625</v>
      </c>
      <c r="M41330" s="1" t="s">
        <v>9625</v>
      </c>
      <c r="N41330" s="1" t="s">
        <v>3811</v>
      </c>
      <c r="O41330" s="2">
        <v>715</v>
      </c>
      <c r="P41330">
        <v>15</v>
      </c>
      <c r="Q41330">
        <v>12</v>
      </c>
      <c r="R41330">
        <v>1901</v>
      </c>
      <c r="S41330" s="1" t="s">
        <v>9625</v>
      </c>
      <c r="T41330" s="1" t="s">
        <v>44</v>
      </c>
      <c r="U41330" s="1" t="s">
        <v>3812</v>
      </c>
      <c r="V41330" s="1" t="s">
        <v>71564</v>
      </c>
      <c r="W41330" s="1" t="s">
        <v>3814</v>
      </c>
      <c r="X41330" s="1" t="s">
        <v>48</v>
      </c>
      <c r="Y41330" s="1" t="s">
        <v>316173</v>
      </c>
      <c r="Z41330" s="1" t="s">
        <v>316174</v>
      </c>
      <c r="AA41330" s="1" t="s">
        <v>316175</v>
      </c>
      <c r="AB41330" s="1" t="s">
        <v>316176</v>
      </c>
      <c r="AC41330" s="1" t="s">
        <v>316177</v>
      </c>
      <c r="AD41330" s="1" t="s">
        <v>316178</v>
      </c>
      <c r="AE41330">
        <v>8329</v>
      </c>
      <c r="AF41330" s="1" t="s">
        <v>93</v>
      </c>
      <c r="AG41330" s="1" t="s">
        <v>93</v>
      </c>
    </row>
    <row r="41331" spans="1:33" x14ac:dyDescent="0.25">
      <c r="A41331">
        <v>41330</v>
      </c>
      <c r="B41331" s="1" t="s">
        <v>316179</v>
      </c>
      <c r="C41331" s="1" t="s">
        <v>334</v>
      </c>
      <c r="D41331" s="1" t="s">
        <v>335</v>
      </c>
      <c r="E41331">
        <v>19</v>
      </c>
      <c r="F41331">
        <v>19</v>
      </c>
      <c r="G41331" s="1" t="s">
        <v>336</v>
      </c>
      <c r="H41331" s="1" t="s">
        <v>316180</v>
      </c>
      <c r="I41331" s="1" t="s">
        <v>38</v>
      </c>
      <c r="J41331" s="1" t="s">
        <v>338</v>
      </c>
      <c r="K41331" s="1" t="s">
        <v>40</v>
      </c>
      <c r="L41331" s="1" t="s">
        <v>339</v>
      </c>
      <c r="M41331" s="1" t="s">
        <v>339</v>
      </c>
      <c r="N41331" s="1" t="s">
        <v>339</v>
      </c>
      <c r="O41331" s="2">
        <v>715</v>
      </c>
      <c r="P41331">
        <v>15</v>
      </c>
      <c r="Q41331">
        <v>12</v>
      </c>
      <c r="R41331">
        <v>1901</v>
      </c>
      <c r="S41331" s="1" t="s">
        <v>44</v>
      </c>
      <c r="T41331" s="1" t="s">
        <v>44</v>
      </c>
      <c r="U41331" s="1" t="s">
        <v>340</v>
      </c>
      <c r="V41331" s="1" t="s">
        <v>290034</v>
      </c>
      <c r="W41331" s="1" t="s">
        <v>181</v>
      </c>
      <c r="X41331" s="1" t="s">
        <v>48</v>
      </c>
      <c r="Y41331" s="1" t="s">
        <v>316181</v>
      </c>
      <c r="Z41331" s="1" t="s">
        <v>316182</v>
      </c>
      <c r="AA41331" s="1" t="s">
        <v>316183</v>
      </c>
      <c r="AB41331" s="1" t="s">
        <v>316184</v>
      </c>
      <c r="AC41331" s="1" t="s">
        <v>316185</v>
      </c>
      <c r="AD41331" s="1" t="s">
        <v>316186</v>
      </c>
      <c r="AE41331">
        <v>8511</v>
      </c>
      <c r="AF41331" s="1" t="s">
        <v>93</v>
      </c>
      <c r="AG41331" s="1" t="s">
        <v>93</v>
      </c>
    </row>
    <row r="41332" spans="1:33" x14ac:dyDescent="0.25">
      <c r="A41332">
        <v>41331</v>
      </c>
      <c r="B41332" s="1" t="s">
        <v>316187</v>
      </c>
      <c r="C41332" s="1" t="s">
        <v>893</v>
      </c>
      <c r="D41332" s="1" t="s">
        <v>2332</v>
      </c>
      <c r="E41332">
        <v>19</v>
      </c>
      <c r="F41332">
        <v>19</v>
      </c>
      <c r="G41332" s="1" t="s">
        <v>2333</v>
      </c>
      <c r="H41332" s="1" t="s">
        <v>316188</v>
      </c>
      <c r="I41332" s="1" t="s">
        <v>38</v>
      </c>
      <c r="J41332" s="1" t="s">
        <v>2335</v>
      </c>
      <c r="K41332" s="1" t="s">
        <v>862</v>
      </c>
      <c r="L41332" s="1" t="s">
        <v>339</v>
      </c>
      <c r="M41332" s="1" t="s">
        <v>339</v>
      </c>
      <c r="N41332" s="1" t="s">
        <v>339</v>
      </c>
      <c r="O41332" s="2">
        <v>715</v>
      </c>
      <c r="P41332">
        <v>15</v>
      </c>
      <c r="Q41332">
        <v>12</v>
      </c>
      <c r="R41332">
        <v>1901</v>
      </c>
      <c r="S41332" s="1" t="s">
        <v>44</v>
      </c>
      <c r="T41332" s="1" t="s">
        <v>44</v>
      </c>
      <c r="U41332" s="1" t="s">
        <v>340</v>
      </c>
      <c r="V41332" s="1" t="s">
        <v>2336</v>
      </c>
      <c r="W41332" s="1" t="s">
        <v>1093</v>
      </c>
      <c r="X41332" s="1" t="s">
        <v>48</v>
      </c>
      <c r="Y41332" s="1" t="s">
        <v>316189</v>
      </c>
      <c r="Z41332" s="1" t="s">
        <v>316158</v>
      </c>
      <c r="AA41332" s="1" t="s">
        <v>316190</v>
      </c>
      <c r="AB41332" s="1" t="s">
        <v>316191</v>
      </c>
      <c r="AC41332" s="1" t="s">
        <v>316192</v>
      </c>
      <c r="AD41332" s="1" t="s">
        <v>316193</v>
      </c>
      <c r="AE41332">
        <v>8580</v>
      </c>
      <c r="AF41332" s="1" t="s">
        <v>93</v>
      </c>
      <c r="AG41332" s="1" t="s">
        <v>93</v>
      </c>
    </row>
    <row r="41333" spans="1:33" x14ac:dyDescent="0.25">
      <c r="A41333">
        <v>41332</v>
      </c>
      <c r="B41333" s="1" t="s">
        <v>316194</v>
      </c>
      <c r="C41333" s="1" t="s">
        <v>172</v>
      </c>
      <c r="D41333" s="1" t="s">
        <v>905</v>
      </c>
      <c r="E41333">
        <v>19</v>
      </c>
      <c r="F41333">
        <v>19</v>
      </c>
      <c r="G41333" s="1" t="s">
        <v>906</v>
      </c>
      <c r="H41333" s="1" t="s">
        <v>316195</v>
      </c>
      <c r="I41333" s="1" t="s">
        <v>38</v>
      </c>
      <c r="J41333" s="1" t="s">
        <v>192</v>
      </c>
      <c r="K41333" s="1" t="s">
        <v>98</v>
      </c>
      <c r="L41333" s="1" t="s">
        <v>99</v>
      </c>
      <c r="M41333" s="1" t="s">
        <v>35</v>
      </c>
      <c r="N41333" s="1" t="s">
        <v>100</v>
      </c>
      <c r="O41333" s="2">
        <v>715</v>
      </c>
      <c r="P41333">
        <v>15</v>
      </c>
      <c r="Q41333">
        <v>12</v>
      </c>
      <c r="R41333">
        <v>1901</v>
      </c>
      <c r="S41333" s="1" t="s">
        <v>99</v>
      </c>
      <c r="T41333" s="1" t="s">
        <v>44</v>
      </c>
      <c r="U41333" s="1" t="s">
        <v>101</v>
      </c>
      <c r="V41333" s="1" t="s">
        <v>908</v>
      </c>
      <c r="W41333" s="1" t="s">
        <v>103</v>
      </c>
      <c r="X41333" s="1" t="s">
        <v>48</v>
      </c>
      <c r="Y41333" s="1" t="s">
        <v>316196</v>
      </c>
      <c r="Z41333" s="1" t="s">
        <v>316166</v>
      </c>
      <c r="AA41333" s="1" t="s">
        <v>316197</v>
      </c>
      <c r="AB41333" s="1" t="s">
        <v>316198</v>
      </c>
      <c r="AC41333" s="1" t="s">
        <v>316199</v>
      </c>
      <c r="AD41333" s="1" t="s">
        <v>316200</v>
      </c>
      <c r="AE41333">
        <v>8583</v>
      </c>
      <c r="AF41333" s="1" t="s">
        <v>93</v>
      </c>
      <c r="AG41333" s="1" t="s">
        <v>93</v>
      </c>
    </row>
    <row r="41334" spans="1:33" x14ac:dyDescent="0.25">
      <c r="A41334">
        <v>41333</v>
      </c>
      <c r="B41334" s="1" t="s">
        <v>316201</v>
      </c>
      <c r="C41334" s="1" t="s">
        <v>310243</v>
      </c>
      <c r="D41334" s="1" t="s">
        <v>310244</v>
      </c>
      <c r="E41334">
        <v>2</v>
      </c>
      <c r="F41334">
        <v>2</v>
      </c>
      <c r="G41334" s="1" t="s">
        <v>310245</v>
      </c>
      <c r="H41334" s="1" t="s">
        <v>316202</v>
      </c>
      <c r="I41334" s="1" t="s">
        <v>38</v>
      </c>
      <c r="J41334" s="1" t="s">
        <v>176</v>
      </c>
      <c r="K41334" s="1" t="s">
        <v>11771</v>
      </c>
      <c r="L41334" s="1" t="s">
        <v>23666</v>
      </c>
      <c r="M41334" s="1" t="s">
        <v>23667</v>
      </c>
      <c r="N41334" s="1" t="s">
        <v>1962</v>
      </c>
      <c r="O41334" s="2">
        <v>715</v>
      </c>
      <c r="P41334">
        <v>15</v>
      </c>
      <c r="Q41334">
        <v>12</v>
      </c>
      <c r="R41334">
        <v>1901</v>
      </c>
      <c r="S41334" s="1" t="s">
        <v>23666</v>
      </c>
      <c r="T41334" s="1" t="s">
        <v>44</v>
      </c>
      <c r="U41334" s="1" t="s">
        <v>4185</v>
      </c>
      <c r="V41334" s="1" t="s">
        <v>19758</v>
      </c>
      <c r="W41334" s="1" t="s">
        <v>1965</v>
      </c>
      <c r="X41334" s="1" t="s">
        <v>48</v>
      </c>
      <c r="Y41334" s="1" t="s">
        <v>316203</v>
      </c>
      <c r="Z41334" s="1" t="s">
        <v>316204</v>
      </c>
      <c r="AA41334" s="1" t="s">
        <v>316205</v>
      </c>
      <c r="AB41334" s="1" t="s">
        <v>316206</v>
      </c>
      <c r="AC41334" s="1" t="s">
        <v>316207</v>
      </c>
      <c r="AD41334" s="1" t="s">
        <v>316208</v>
      </c>
      <c r="AE41334">
        <v>8977</v>
      </c>
      <c r="AF41334" s="1" t="s">
        <v>93</v>
      </c>
      <c r="AG41334" s="1" t="s">
        <v>93</v>
      </c>
    </row>
    <row r="41335" spans="1:33" x14ac:dyDescent="0.25">
      <c r="A41335">
        <v>41334</v>
      </c>
      <c r="B41335" s="1" t="s">
        <v>316209</v>
      </c>
      <c r="C41335" s="1" t="s">
        <v>334</v>
      </c>
      <c r="D41335" s="1" t="s">
        <v>335</v>
      </c>
      <c r="E41335">
        <v>21</v>
      </c>
      <c r="F41335">
        <v>21</v>
      </c>
      <c r="G41335" s="1" t="s">
        <v>336</v>
      </c>
      <c r="H41335" s="1" t="s">
        <v>316210</v>
      </c>
      <c r="I41335" s="1" t="s">
        <v>38</v>
      </c>
      <c r="J41335" s="1" t="s">
        <v>338</v>
      </c>
      <c r="K41335" s="1" t="s">
        <v>40</v>
      </c>
      <c r="L41335" s="1" t="s">
        <v>339</v>
      </c>
      <c r="M41335" s="1" t="s">
        <v>339</v>
      </c>
      <c r="N41335" s="1" t="s">
        <v>339</v>
      </c>
      <c r="O41335" s="2">
        <v>715</v>
      </c>
      <c r="P41335">
        <v>15</v>
      </c>
      <c r="Q41335">
        <v>12</v>
      </c>
      <c r="R41335">
        <v>1901</v>
      </c>
      <c r="S41335" s="1" t="s">
        <v>44</v>
      </c>
      <c r="T41335" s="1" t="s">
        <v>44</v>
      </c>
      <c r="U41335" s="1" t="s">
        <v>340</v>
      </c>
      <c r="V41335" s="1" t="s">
        <v>290034</v>
      </c>
      <c r="W41335" s="1" t="s">
        <v>181</v>
      </c>
      <c r="X41335" s="1" t="s">
        <v>48</v>
      </c>
      <c r="Y41335" s="1" t="s">
        <v>316211</v>
      </c>
      <c r="Z41335" s="1" t="s">
        <v>316182</v>
      </c>
      <c r="AA41335" s="1" t="s">
        <v>316212</v>
      </c>
      <c r="AB41335" s="1" t="s">
        <v>316213</v>
      </c>
      <c r="AC41335" s="1" t="s">
        <v>316214</v>
      </c>
      <c r="AD41335" s="1" t="s">
        <v>316215</v>
      </c>
      <c r="AE41335">
        <v>15489</v>
      </c>
      <c r="AF41335" s="1" t="s">
        <v>93</v>
      </c>
      <c r="AG41335" s="1" t="s">
        <v>93</v>
      </c>
    </row>
    <row r="41336" spans="1:33" x14ac:dyDescent="0.25">
      <c r="A41336">
        <v>41335</v>
      </c>
      <c r="B41336" s="1" t="s">
        <v>316216</v>
      </c>
      <c r="C41336" s="1" t="s">
        <v>334</v>
      </c>
      <c r="D41336" s="1" t="s">
        <v>335</v>
      </c>
      <c r="E41336">
        <v>23</v>
      </c>
      <c r="F41336">
        <v>23</v>
      </c>
      <c r="G41336" s="1" t="s">
        <v>336</v>
      </c>
      <c r="H41336" s="1" t="s">
        <v>316217</v>
      </c>
      <c r="I41336" s="1" t="s">
        <v>38</v>
      </c>
      <c r="J41336" s="1" t="s">
        <v>338</v>
      </c>
      <c r="K41336" s="1" t="s">
        <v>40</v>
      </c>
      <c r="L41336" s="1" t="s">
        <v>339</v>
      </c>
      <c r="M41336" s="1" t="s">
        <v>339</v>
      </c>
      <c r="N41336" s="1" t="s">
        <v>339</v>
      </c>
      <c r="O41336" s="2">
        <v>715</v>
      </c>
      <c r="P41336">
        <v>15</v>
      </c>
      <c r="Q41336">
        <v>12</v>
      </c>
      <c r="R41336">
        <v>1901</v>
      </c>
      <c r="S41336" s="1" t="s">
        <v>44</v>
      </c>
      <c r="T41336" s="1" t="s">
        <v>44</v>
      </c>
      <c r="U41336" s="1" t="s">
        <v>340</v>
      </c>
      <c r="V41336" s="1" t="s">
        <v>290034</v>
      </c>
      <c r="W41336" s="1" t="s">
        <v>181</v>
      </c>
      <c r="X41336" s="1" t="s">
        <v>48</v>
      </c>
      <c r="Y41336" s="1" t="s">
        <v>316218</v>
      </c>
      <c r="Z41336" s="1" t="s">
        <v>316182</v>
      </c>
      <c r="AA41336" s="1" t="s">
        <v>316219</v>
      </c>
      <c r="AB41336" s="1" t="s">
        <v>316220</v>
      </c>
      <c r="AC41336" s="1" t="s">
        <v>316221</v>
      </c>
      <c r="AD41336" s="1" t="s">
        <v>316222</v>
      </c>
      <c r="AE41336">
        <v>15633</v>
      </c>
      <c r="AF41336" s="1" t="s">
        <v>93</v>
      </c>
      <c r="AG41336" s="1" t="s">
        <v>93</v>
      </c>
    </row>
    <row r="41337" spans="1:33" x14ac:dyDescent="0.25">
      <c r="A41337">
        <v>41336</v>
      </c>
      <c r="B41337" s="1" t="s">
        <v>316223</v>
      </c>
      <c r="C41337" s="1" t="s">
        <v>334</v>
      </c>
      <c r="D41337" s="1" t="s">
        <v>335</v>
      </c>
      <c r="E41337">
        <v>25</v>
      </c>
      <c r="F41337">
        <v>25</v>
      </c>
      <c r="G41337" s="1" t="s">
        <v>336</v>
      </c>
      <c r="H41337" s="1" t="s">
        <v>316224</v>
      </c>
      <c r="I41337" s="1" t="s">
        <v>38</v>
      </c>
      <c r="J41337" s="1" t="s">
        <v>338</v>
      </c>
      <c r="K41337" s="1" t="s">
        <v>40</v>
      </c>
      <c r="L41337" s="1" t="s">
        <v>339</v>
      </c>
      <c r="M41337" s="1" t="s">
        <v>339</v>
      </c>
      <c r="N41337" s="1" t="s">
        <v>339</v>
      </c>
      <c r="O41337" s="2">
        <v>715</v>
      </c>
      <c r="P41337">
        <v>15</v>
      </c>
      <c r="Q41337">
        <v>12</v>
      </c>
      <c r="R41337">
        <v>1901</v>
      </c>
      <c r="S41337" s="1" t="s">
        <v>44</v>
      </c>
      <c r="T41337" s="1" t="s">
        <v>44</v>
      </c>
      <c r="U41337" s="1" t="s">
        <v>340</v>
      </c>
      <c r="V41337" s="1" t="s">
        <v>290034</v>
      </c>
      <c r="W41337" s="1" t="s">
        <v>181</v>
      </c>
      <c r="X41337" s="1" t="s">
        <v>48</v>
      </c>
      <c r="Y41337" s="1" t="s">
        <v>316225</v>
      </c>
      <c r="Z41337" s="1" t="s">
        <v>316182</v>
      </c>
      <c r="AA41337" s="1" t="s">
        <v>316226</v>
      </c>
      <c r="AB41337" s="1" t="s">
        <v>316227</v>
      </c>
      <c r="AC41337" s="1" t="s">
        <v>316228</v>
      </c>
      <c r="AD41337" s="1" t="s">
        <v>316229</v>
      </c>
      <c r="AE41337">
        <v>15760</v>
      </c>
      <c r="AF41337" s="1" t="s">
        <v>93</v>
      </c>
      <c r="AG41337" s="1" t="s">
        <v>93</v>
      </c>
    </row>
    <row r="41338" spans="1:33" x14ac:dyDescent="0.25">
      <c r="A41338">
        <v>41337</v>
      </c>
      <c r="B41338" s="1" t="s">
        <v>316230</v>
      </c>
      <c r="C41338" s="1" t="s">
        <v>95</v>
      </c>
      <c r="D41338" s="1" t="s">
        <v>35</v>
      </c>
      <c r="E41338">
        <v>28</v>
      </c>
      <c r="F41338">
        <v>28</v>
      </c>
      <c r="G41338" s="1" t="s">
        <v>96</v>
      </c>
      <c r="H41338" s="1" t="s">
        <v>316231</v>
      </c>
      <c r="I41338" s="1" t="s">
        <v>38</v>
      </c>
      <c r="J41338" s="1" t="s">
        <v>39</v>
      </c>
      <c r="K41338" s="1" t="s">
        <v>98</v>
      </c>
      <c r="L41338" s="1" t="s">
        <v>99</v>
      </c>
      <c r="M41338" s="1" t="s">
        <v>35</v>
      </c>
      <c r="N41338" s="1" t="s">
        <v>100</v>
      </c>
      <c r="O41338" s="2">
        <v>715</v>
      </c>
      <c r="P41338">
        <v>15</v>
      </c>
      <c r="Q41338">
        <v>12</v>
      </c>
      <c r="R41338">
        <v>1901</v>
      </c>
      <c r="S41338" s="1" t="s">
        <v>99</v>
      </c>
      <c r="T41338" s="1" t="s">
        <v>44</v>
      </c>
      <c r="U41338" s="1" t="s">
        <v>101</v>
      </c>
      <c r="V41338" s="1" t="s">
        <v>215620</v>
      </c>
      <c r="W41338" s="1" t="s">
        <v>103</v>
      </c>
      <c r="X41338" s="1" t="s">
        <v>48</v>
      </c>
      <c r="Y41338" s="1" t="s">
        <v>316232</v>
      </c>
      <c r="Z41338" s="1" t="s">
        <v>316233</v>
      </c>
      <c r="AA41338" s="1" t="s">
        <v>316234</v>
      </c>
      <c r="AB41338" s="1" t="s">
        <v>316235</v>
      </c>
      <c r="AC41338" s="1" t="s">
        <v>316236</v>
      </c>
      <c r="AD41338" s="1" t="s">
        <v>316237</v>
      </c>
      <c r="AE41338">
        <v>15893</v>
      </c>
      <c r="AF41338" s="1" t="s">
        <v>93</v>
      </c>
      <c r="AG41338" s="1" t="s">
        <v>93</v>
      </c>
    </row>
    <row r="41339" spans="1:33" x14ac:dyDescent="0.25">
      <c r="A41339">
        <v>41338</v>
      </c>
      <c r="B41339" s="1" t="s">
        <v>316238</v>
      </c>
      <c r="C41339" s="1" t="s">
        <v>334</v>
      </c>
      <c r="D41339" s="1" t="s">
        <v>335</v>
      </c>
      <c r="E41339">
        <v>3</v>
      </c>
      <c r="F41339">
        <v>3</v>
      </c>
      <c r="G41339" s="1" t="s">
        <v>336</v>
      </c>
      <c r="H41339" s="1" t="s">
        <v>316239</v>
      </c>
      <c r="I41339" s="1" t="s">
        <v>38</v>
      </c>
      <c r="J41339" s="1" t="s">
        <v>338</v>
      </c>
      <c r="K41339" s="1" t="s">
        <v>40</v>
      </c>
      <c r="L41339" s="1" t="s">
        <v>339</v>
      </c>
      <c r="M41339" s="1" t="s">
        <v>339</v>
      </c>
      <c r="N41339" s="1" t="s">
        <v>339</v>
      </c>
      <c r="O41339" s="2">
        <v>715</v>
      </c>
      <c r="P41339">
        <v>15</v>
      </c>
      <c r="Q41339">
        <v>12</v>
      </c>
      <c r="R41339">
        <v>1901</v>
      </c>
      <c r="S41339" s="1" t="s">
        <v>44</v>
      </c>
      <c r="T41339" s="1" t="s">
        <v>44</v>
      </c>
      <c r="U41339" s="1" t="s">
        <v>340</v>
      </c>
      <c r="V41339" s="1" t="s">
        <v>290034</v>
      </c>
      <c r="W41339" s="1" t="s">
        <v>181</v>
      </c>
      <c r="X41339" s="1" t="s">
        <v>48</v>
      </c>
      <c r="Y41339" s="1" t="s">
        <v>316240</v>
      </c>
      <c r="Z41339" s="1" t="s">
        <v>316182</v>
      </c>
      <c r="AA41339" s="1" t="s">
        <v>316241</v>
      </c>
      <c r="AB41339" s="1" t="s">
        <v>316242</v>
      </c>
      <c r="AC41339" s="1" t="s">
        <v>316243</v>
      </c>
      <c r="AD41339" s="1" t="s">
        <v>316244</v>
      </c>
      <c r="AE41339">
        <v>17680</v>
      </c>
      <c r="AF41339" s="1" t="s">
        <v>93</v>
      </c>
      <c r="AG41339" s="1" t="s">
        <v>93</v>
      </c>
    </row>
    <row r="41340" spans="1:33" x14ac:dyDescent="0.25">
      <c r="A41340">
        <v>41339</v>
      </c>
      <c r="B41340" s="1" t="s">
        <v>316245</v>
      </c>
      <c r="C41340" s="1" t="s">
        <v>131130</v>
      </c>
      <c r="D41340" s="1" t="s">
        <v>131131</v>
      </c>
      <c r="E41340">
        <v>31</v>
      </c>
      <c r="F41340">
        <v>31</v>
      </c>
      <c r="G41340" s="1" t="s">
        <v>131132</v>
      </c>
      <c r="H41340" s="1" t="s">
        <v>316246</v>
      </c>
      <c r="I41340" s="1" t="s">
        <v>38</v>
      </c>
      <c r="J41340" s="1" t="s">
        <v>176</v>
      </c>
      <c r="K41340" s="1" t="s">
        <v>193</v>
      </c>
      <c r="L41340" s="1" t="s">
        <v>177</v>
      </c>
      <c r="M41340" s="1" t="s">
        <v>35</v>
      </c>
      <c r="N41340" s="1" t="s">
        <v>178</v>
      </c>
      <c r="O41340" s="2">
        <v>715</v>
      </c>
      <c r="P41340">
        <v>15</v>
      </c>
      <c r="Q41340">
        <v>12</v>
      </c>
      <c r="R41340">
        <v>1901</v>
      </c>
      <c r="S41340" s="1" t="s">
        <v>44</v>
      </c>
      <c r="T41340" s="1" t="s">
        <v>44</v>
      </c>
      <c r="U41340" s="1" t="s">
        <v>179</v>
      </c>
      <c r="V41340" s="1" t="s">
        <v>1144</v>
      </c>
      <c r="W41340" s="1" t="s">
        <v>181</v>
      </c>
      <c r="X41340" s="1" t="s">
        <v>48</v>
      </c>
      <c r="Y41340" s="1" t="s">
        <v>316247</v>
      </c>
      <c r="Z41340" s="1" t="s">
        <v>316248</v>
      </c>
      <c r="AA41340" s="1" t="s">
        <v>316249</v>
      </c>
      <c r="AB41340" s="1" t="s">
        <v>316250</v>
      </c>
      <c r="AC41340" s="1" t="s">
        <v>316251</v>
      </c>
      <c r="AD41340" s="1" t="s">
        <v>316252</v>
      </c>
      <c r="AE41340">
        <v>21899</v>
      </c>
      <c r="AF41340" s="1" t="s">
        <v>93</v>
      </c>
      <c r="AG41340" s="1" t="s">
        <v>93</v>
      </c>
    </row>
    <row r="41341" spans="1:33" x14ac:dyDescent="0.25">
      <c r="A41341">
        <v>41340</v>
      </c>
      <c r="B41341" s="1" t="s">
        <v>316253</v>
      </c>
      <c r="C41341" s="1" t="s">
        <v>24425</v>
      </c>
      <c r="D41341" s="1" t="s">
        <v>24426</v>
      </c>
      <c r="E41341">
        <v>4</v>
      </c>
      <c r="F41341">
        <v>4</v>
      </c>
      <c r="G41341" s="1" t="s">
        <v>24427</v>
      </c>
      <c r="H41341" s="1" t="s">
        <v>316254</v>
      </c>
      <c r="I41341" s="1" t="s">
        <v>6695</v>
      </c>
      <c r="J41341" s="1" t="s">
        <v>1089</v>
      </c>
      <c r="K41341" s="1" t="s">
        <v>361</v>
      </c>
      <c r="L41341" s="1" t="s">
        <v>24429</v>
      </c>
      <c r="M41341" s="1" t="s">
        <v>23667</v>
      </c>
      <c r="N41341" s="1" t="s">
        <v>1962</v>
      </c>
      <c r="O41341" s="2">
        <v>715</v>
      </c>
      <c r="P41341">
        <v>15</v>
      </c>
      <c r="Q41341">
        <v>12</v>
      </c>
      <c r="R41341">
        <v>1901</v>
      </c>
      <c r="S41341" s="1" t="s">
        <v>24429</v>
      </c>
      <c r="T41341" s="1" t="s">
        <v>44</v>
      </c>
      <c r="U41341" s="1" t="s">
        <v>4185</v>
      </c>
      <c r="V41341" s="1" t="s">
        <v>24430</v>
      </c>
      <c r="W41341" s="1" t="s">
        <v>1965</v>
      </c>
      <c r="X41341" s="1" t="s">
        <v>48</v>
      </c>
      <c r="Y41341" s="1" t="s">
        <v>316255</v>
      </c>
      <c r="Z41341" s="1" t="s">
        <v>316256</v>
      </c>
      <c r="AA41341" s="1" t="s">
        <v>316257</v>
      </c>
      <c r="AB41341" s="1" t="s">
        <v>316258</v>
      </c>
      <c r="AC41341" s="1" t="s">
        <v>316259</v>
      </c>
      <c r="AD41341" s="1" t="s">
        <v>316260</v>
      </c>
      <c r="AE41341">
        <v>27562</v>
      </c>
      <c r="AF41341" s="1" t="s">
        <v>93</v>
      </c>
      <c r="AG41341" s="1" t="s">
        <v>93</v>
      </c>
    </row>
    <row r="41342" spans="1:33" x14ac:dyDescent="0.25">
      <c r="A41342">
        <v>41341</v>
      </c>
      <c r="B41342" s="1" t="s">
        <v>316261</v>
      </c>
      <c r="C41342" s="1" t="s">
        <v>334</v>
      </c>
      <c r="D41342" s="1" t="s">
        <v>335</v>
      </c>
      <c r="E41342">
        <v>5</v>
      </c>
      <c r="F41342">
        <v>5</v>
      </c>
      <c r="G41342" s="1" t="s">
        <v>336</v>
      </c>
      <c r="H41342" s="1" t="s">
        <v>316262</v>
      </c>
      <c r="I41342" s="1" t="s">
        <v>38</v>
      </c>
      <c r="J41342" s="1" t="s">
        <v>338</v>
      </c>
      <c r="K41342" s="1" t="s">
        <v>40</v>
      </c>
      <c r="L41342" s="1" t="s">
        <v>339</v>
      </c>
      <c r="M41342" s="1" t="s">
        <v>339</v>
      </c>
      <c r="N41342" s="1" t="s">
        <v>339</v>
      </c>
      <c r="O41342" s="2">
        <v>715</v>
      </c>
      <c r="P41342">
        <v>15</v>
      </c>
      <c r="Q41342">
        <v>12</v>
      </c>
      <c r="R41342">
        <v>1901</v>
      </c>
      <c r="S41342" s="1" t="s">
        <v>44</v>
      </c>
      <c r="T41342" s="1" t="s">
        <v>44</v>
      </c>
      <c r="U41342" s="1" t="s">
        <v>340</v>
      </c>
      <c r="V41342" s="1" t="s">
        <v>290034</v>
      </c>
      <c r="W41342" s="1" t="s">
        <v>181</v>
      </c>
      <c r="X41342" s="1" t="s">
        <v>48</v>
      </c>
      <c r="Y41342" s="1" t="s">
        <v>316263</v>
      </c>
      <c r="Z41342" s="1" t="s">
        <v>316182</v>
      </c>
      <c r="AA41342" s="1" t="s">
        <v>316264</v>
      </c>
      <c r="AB41342" s="1" t="s">
        <v>316265</v>
      </c>
      <c r="AC41342" s="1" t="s">
        <v>316266</v>
      </c>
      <c r="AD41342" s="1" t="s">
        <v>316267</v>
      </c>
      <c r="AE41342">
        <v>28813</v>
      </c>
      <c r="AF41342" s="1" t="s">
        <v>93</v>
      </c>
      <c r="AG41342" s="1" t="s">
        <v>93</v>
      </c>
    </row>
    <row r="41343" spans="1:33" x14ac:dyDescent="0.25">
      <c r="A41343">
        <v>41342</v>
      </c>
      <c r="B41343" s="1" t="s">
        <v>316268</v>
      </c>
      <c r="C41343" s="1" t="s">
        <v>216106</v>
      </c>
      <c r="D41343" s="1" t="s">
        <v>35</v>
      </c>
      <c r="E41343">
        <v>5</v>
      </c>
      <c r="F41343">
        <v>5</v>
      </c>
      <c r="G41343" s="1" t="s">
        <v>216107</v>
      </c>
      <c r="H41343" s="1" t="s">
        <v>316269</v>
      </c>
      <c r="I41343" s="1" t="s">
        <v>122</v>
      </c>
      <c r="J41343" s="1" t="s">
        <v>176</v>
      </c>
      <c r="K41343" s="1" t="s">
        <v>176</v>
      </c>
      <c r="L41343" s="1" t="s">
        <v>177</v>
      </c>
      <c r="M41343" s="1" t="s">
        <v>35</v>
      </c>
      <c r="N41343" s="1" t="s">
        <v>178</v>
      </c>
      <c r="O41343" s="2">
        <v>715</v>
      </c>
      <c r="P41343">
        <v>15</v>
      </c>
      <c r="Q41343">
        <v>12</v>
      </c>
      <c r="R41343">
        <v>1901</v>
      </c>
      <c r="S41343" s="1" t="s">
        <v>177</v>
      </c>
      <c r="T41343" s="1" t="s">
        <v>44</v>
      </c>
      <c r="U41343" s="1" t="s">
        <v>79358</v>
      </c>
      <c r="V41343" s="1" t="s">
        <v>11799</v>
      </c>
      <c r="W41343" s="1" t="s">
        <v>181</v>
      </c>
      <c r="X41343" s="1" t="s">
        <v>48</v>
      </c>
      <c r="Y41343" s="1" t="s">
        <v>316270</v>
      </c>
      <c r="Z41343" s="1" t="s">
        <v>316271</v>
      </c>
      <c r="AA41343" s="1" t="s">
        <v>316272</v>
      </c>
      <c r="AB41343" s="1" t="s">
        <v>316273</v>
      </c>
      <c r="AC41343" s="1" t="s">
        <v>316274</v>
      </c>
      <c r="AD41343" s="1" t="s">
        <v>316275</v>
      </c>
      <c r="AE41343">
        <v>29244</v>
      </c>
      <c r="AF41343" s="1" t="s">
        <v>93</v>
      </c>
      <c r="AG41343" s="1" t="s">
        <v>93</v>
      </c>
    </row>
    <row r="41344" spans="1:33" x14ac:dyDescent="0.25">
      <c r="A41344">
        <v>41343</v>
      </c>
      <c r="B41344" s="1" t="s">
        <v>316276</v>
      </c>
      <c r="C41344" s="1" t="s">
        <v>154</v>
      </c>
      <c r="D41344" s="1" t="s">
        <v>155</v>
      </c>
      <c r="E41344">
        <v>7</v>
      </c>
      <c r="F41344">
        <v>7</v>
      </c>
      <c r="G41344" s="1" t="s">
        <v>156</v>
      </c>
      <c r="H41344" s="1" t="s">
        <v>316277</v>
      </c>
      <c r="I41344" s="1" t="s">
        <v>38</v>
      </c>
      <c r="J41344" s="1" t="s">
        <v>79</v>
      </c>
      <c r="K41344" s="1" t="s">
        <v>158</v>
      </c>
      <c r="L41344" s="1" t="s">
        <v>159</v>
      </c>
      <c r="M41344" s="1" t="s">
        <v>159</v>
      </c>
      <c r="N41344" s="1" t="s">
        <v>160</v>
      </c>
      <c r="O41344" s="2">
        <v>715</v>
      </c>
      <c r="P41344">
        <v>15</v>
      </c>
      <c r="Q41344">
        <v>12</v>
      </c>
      <c r="R41344">
        <v>1901</v>
      </c>
      <c r="S41344" s="1" t="s">
        <v>161</v>
      </c>
      <c r="T41344" s="1" t="s">
        <v>44</v>
      </c>
      <c r="U41344" s="1" t="s">
        <v>162</v>
      </c>
      <c r="V41344" s="1" t="s">
        <v>163</v>
      </c>
      <c r="W41344" s="1" t="s">
        <v>164</v>
      </c>
      <c r="X41344" s="1" t="s">
        <v>48</v>
      </c>
      <c r="Y41344" s="1" t="s">
        <v>316278</v>
      </c>
      <c r="Z41344" s="1" t="s">
        <v>316279</v>
      </c>
      <c r="AA41344" s="1" t="s">
        <v>316280</v>
      </c>
      <c r="AB41344" s="1" t="s">
        <v>316281</v>
      </c>
      <c r="AC41344" s="1" t="s">
        <v>316282</v>
      </c>
      <c r="AD41344" s="1" t="s">
        <v>316283</v>
      </c>
      <c r="AE41344">
        <v>37573</v>
      </c>
      <c r="AF41344" s="1" t="s">
        <v>93</v>
      </c>
      <c r="AG41344" s="1" t="s">
        <v>93</v>
      </c>
    </row>
    <row r="41345" spans="1:33" x14ac:dyDescent="0.25">
      <c r="A41345">
        <v>41344</v>
      </c>
      <c r="B41345" s="1" t="s">
        <v>316284</v>
      </c>
      <c r="C41345" s="1" t="s">
        <v>893</v>
      </c>
      <c r="D41345" s="1" t="s">
        <v>2332</v>
      </c>
      <c r="E41345">
        <v>8</v>
      </c>
      <c r="F41345">
        <v>8</v>
      </c>
      <c r="G41345" s="1" t="s">
        <v>2333</v>
      </c>
      <c r="H41345" s="1" t="s">
        <v>316285</v>
      </c>
      <c r="I41345" s="1" t="s">
        <v>38</v>
      </c>
      <c r="J41345" s="1" t="s">
        <v>2335</v>
      </c>
      <c r="K41345" s="1" t="s">
        <v>862</v>
      </c>
      <c r="L41345" s="1" t="s">
        <v>339</v>
      </c>
      <c r="M41345" s="1" t="s">
        <v>339</v>
      </c>
      <c r="N41345" s="1" t="s">
        <v>339</v>
      </c>
      <c r="O41345" s="2">
        <v>715</v>
      </c>
      <c r="P41345">
        <v>15</v>
      </c>
      <c r="Q41345">
        <v>12</v>
      </c>
      <c r="R41345">
        <v>1901</v>
      </c>
      <c r="S41345" s="1" t="s">
        <v>44</v>
      </c>
      <c r="T41345" s="1" t="s">
        <v>44</v>
      </c>
      <c r="U41345" s="1" t="s">
        <v>340</v>
      </c>
      <c r="V41345" s="1" t="s">
        <v>2336</v>
      </c>
      <c r="W41345" s="1" t="s">
        <v>1093</v>
      </c>
      <c r="X41345" s="1" t="s">
        <v>48</v>
      </c>
      <c r="Y41345" s="1" t="s">
        <v>316286</v>
      </c>
      <c r="Z41345" s="1" t="s">
        <v>316158</v>
      </c>
      <c r="AA41345" s="1" t="s">
        <v>316287</v>
      </c>
      <c r="AB41345" s="1" t="s">
        <v>316288</v>
      </c>
      <c r="AC41345" s="1" t="s">
        <v>316289</v>
      </c>
      <c r="AD41345" s="1" t="s">
        <v>316290</v>
      </c>
      <c r="AE41345">
        <v>40563</v>
      </c>
      <c r="AF41345" s="1" t="s">
        <v>93</v>
      </c>
      <c r="AG41345" s="1" t="s">
        <v>93</v>
      </c>
    </row>
    <row r="41346" spans="1:33" x14ac:dyDescent="0.25">
      <c r="A41346">
        <v>41345</v>
      </c>
      <c r="B41346" s="1" t="s">
        <v>316291</v>
      </c>
      <c r="C41346" s="1" t="s">
        <v>4179</v>
      </c>
      <c r="D41346" s="1" t="s">
        <v>4180</v>
      </c>
      <c r="E41346">
        <v>1</v>
      </c>
      <c r="F41346">
        <v>1</v>
      </c>
      <c r="G41346" s="1" t="s">
        <v>4181</v>
      </c>
      <c r="H41346" s="1" t="s">
        <v>316292</v>
      </c>
      <c r="I41346" s="1" t="s">
        <v>38</v>
      </c>
      <c r="J41346" s="1" t="s">
        <v>192</v>
      </c>
      <c r="K41346" s="1" t="s">
        <v>2575</v>
      </c>
      <c r="L41346" s="1" t="s">
        <v>4183</v>
      </c>
      <c r="M41346" s="1" t="s">
        <v>4184</v>
      </c>
      <c r="N41346" s="1" t="s">
        <v>1962</v>
      </c>
      <c r="O41346" s="2">
        <v>716</v>
      </c>
      <c r="P41346">
        <v>16</v>
      </c>
      <c r="Q41346">
        <v>12</v>
      </c>
      <c r="R41346">
        <v>1901</v>
      </c>
      <c r="S41346" s="1" t="s">
        <v>4183</v>
      </c>
      <c r="T41346" s="1" t="s">
        <v>44</v>
      </c>
      <c r="U41346" s="1" t="s">
        <v>4185</v>
      </c>
      <c r="V41346" s="1" t="s">
        <v>233670</v>
      </c>
      <c r="W41346" s="1" t="s">
        <v>1965</v>
      </c>
      <c r="X41346" s="1" t="s">
        <v>48</v>
      </c>
      <c r="Y41346" s="1" t="s">
        <v>316293</v>
      </c>
      <c r="Z41346" s="1" t="s">
        <v>316294</v>
      </c>
      <c r="AA41346" s="1" t="s">
        <v>316295</v>
      </c>
      <c r="AB41346" s="1" t="s">
        <v>316296</v>
      </c>
      <c r="AC41346" s="1" t="s">
        <v>316297</v>
      </c>
      <c r="AD41346" s="1" t="s">
        <v>316298</v>
      </c>
      <c r="AE41346">
        <v>169</v>
      </c>
      <c r="AF41346" s="1" t="s">
        <v>44</v>
      </c>
      <c r="AG41346" s="1" t="s">
        <v>44</v>
      </c>
    </row>
    <row r="41347" spans="1:33" x14ac:dyDescent="0.25">
      <c r="A41347">
        <v>41346</v>
      </c>
      <c r="B41347" s="1" t="s">
        <v>316299</v>
      </c>
      <c r="C41347" s="1" t="s">
        <v>2390</v>
      </c>
      <c r="D41347" s="1" t="s">
        <v>35</v>
      </c>
      <c r="E41347">
        <v>11</v>
      </c>
      <c r="F41347">
        <v>11</v>
      </c>
      <c r="G41347" s="1" t="s">
        <v>2391</v>
      </c>
      <c r="H41347" s="1" t="s">
        <v>316300</v>
      </c>
      <c r="I41347" s="1" t="s">
        <v>122</v>
      </c>
      <c r="J41347" s="1" t="s">
        <v>2393</v>
      </c>
      <c r="K41347" s="1" t="s">
        <v>2394</v>
      </c>
      <c r="L41347" s="1" t="s">
        <v>1734</v>
      </c>
      <c r="M41347" s="1" t="s">
        <v>2395</v>
      </c>
      <c r="N41347" s="1" t="s">
        <v>804</v>
      </c>
      <c r="O41347" s="2">
        <v>716</v>
      </c>
      <c r="P41347">
        <v>16</v>
      </c>
      <c r="Q41347">
        <v>12</v>
      </c>
      <c r="R41347">
        <v>1901</v>
      </c>
      <c r="S41347" s="1" t="s">
        <v>1734</v>
      </c>
      <c r="T41347" s="1" t="s">
        <v>44</v>
      </c>
      <c r="U41347" s="1" t="s">
        <v>805</v>
      </c>
      <c r="V41347" s="1" t="s">
        <v>2396</v>
      </c>
      <c r="W41347" s="1" t="s">
        <v>807</v>
      </c>
      <c r="X41347" s="1" t="s">
        <v>48</v>
      </c>
      <c r="Y41347" s="1" t="s">
        <v>316301</v>
      </c>
      <c r="Z41347" s="1" t="s">
        <v>316302</v>
      </c>
      <c r="AA41347" s="1" t="s">
        <v>316303</v>
      </c>
      <c r="AB41347" s="1" t="s">
        <v>316304</v>
      </c>
      <c r="AC41347" s="1" t="s">
        <v>316305</v>
      </c>
      <c r="AD41347" s="1" t="s">
        <v>316306</v>
      </c>
      <c r="AE41347">
        <v>6407</v>
      </c>
      <c r="AF41347" s="1" t="s">
        <v>44</v>
      </c>
      <c r="AG41347" s="1" t="s">
        <v>44</v>
      </c>
    </row>
    <row r="41348" spans="1:33" x14ac:dyDescent="0.25">
      <c r="A41348">
        <v>41347</v>
      </c>
      <c r="B41348" s="1" t="s">
        <v>316307</v>
      </c>
      <c r="C41348" s="1" t="s">
        <v>75</v>
      </c>
      <c r="D41348" s="1" t="s">
        <v>76</v>
      </c>
      <c r="E41348">
        <v>11</v>
      </c>
      <c r="F41348">
        <v>11</v>
      </c>
      <c r="G41348" s="1" t="s">
        <v>77</v>
      </c>
      <c r="H41348" s="1" t="s">
        <v>316308</v>
      </c>
      <c r="I41348" s="1" t="s">
        <v>38</v>
      </c>
      <c r="J41348" s="1" t="s">
        <v>79</v>
      </c>
      <c r="K41348" s="1" t="s">
        <v>80</v>
      </c>
      <c r="L41348" s="1" t="s">
        <v>81</v>
      </c>
      <c r="M41348" s="1" t="s">
        <v>82</v>
      </c>
      <c r="N41348" s="1" t="s">
        <v>83</v>
      </c>
      <c r="O41348" s="2">
        <v>716</v>
      </c>
      <c r="P41348">
        <v>16</v>
      </c>
      <c r="Q41348">
        <v>12</v>
      </c>
      <c r="R41348">
        <v>1901</v>
      </c>
      <c r="S41348" s="1" t="s">
        <v>81</v>
      </c>
      <c r="T41348" s="1" t="s">
        <v>44</v>
      </c>
      <c r="U41348" s="1" t="s">
        <v>84</v>
      </c>
      <c r="V41348" s="1" t="s">
        <v>59369</v>
      </c>
      <c r="W41348" s="1" t="s">
        <v>86</v>
      </c>
      <c r="X41348" s="1" t="s">
        <v>48</v>
      </c>
      <c r="Y41348" s="1" t="s">
        <v>316309</v>
      </c>
      <c r="Z41348" s="1" t="s">
        <v>316310</v>
      </c>
      <c r="AA41348" s="1" t="s">
        <v>316311</v>
      </c>
      <c r="AB41348" s="1" t="s">
        <v>316312</v>
      </c>
      <c r="AC41348" s="1" t="s">
        <v>316313</v>
      </c>
      <c r="AD41348" s="1" t="s">
        <v>316314</v>
      </c>
      <c r="AE41348">
        <v>6531</v>
      </c>
      <c r="AF41348" s="1" t="s">
        <v>93</v>
      </c>
      <c r="AG41348" s="1" t="s">
        <v>93</v>
      </c>
    </row>
    <row r="41349" spans="1:33" x14ac:dyDescent="0.25">
      <c r="A41349">
        <v>41348</v>
      </c>
      <c r="B41349" s="1" t="s">
        <v>316315</v>
      </c>
      <c r="C41349" s="1" t="s">
        <v>75</v>
      </c>
      <c r="D41349" s="1" t="s">
        <v>76</v>
      </c>
      <c r="E41349">
        <v>13</v>
      </c>
      <c r="F41349">
        <v>13</v>
      </c>
      <c r="G41349" s="1" t="s">
        <v>77</v>
      </c>
      <c r="H41349" s="1" t="s">
        <v>316316</v>
      </c>
      <c r="I41349" s="1" t="s">
        <v>38</v>
      </c>
      <c r="J41349" s="1" t="s">
        <v>79</v>
      </c>
      <c r="K41349" s="1" t="s">
        <v>80</v>
      </c>
      <c r="L41349" s="1" t="s">
        <v>81</v>
      </c>
      <c r="M41349" s="1" t="s">
        <v>82</v>
      </c>
      <c r="N41349" s="1" t="s">
        <v>83</v>
      </c>
      <c r="O41349" s="2">
        <v>716</v>
      </c>
      <c r="P41349">
        <v>16</v>
      </c>
      <c r="Q41349">
        <v>12</v>
      </c>
      <c r="R41349">
        <v>1901</v>
      </c>
      <c r="S41349" s="1" t="s">
        <v>81</v>
      </c>
      <c r="T41349" s="1" t="s">
        <v>44</v>
      </c>
      <c r="U41349" s="1" t="s">
        <v>84</v>
      </c>
      <c r="V41349" s="1" t="s">
        <v>59369</v>
      </c>
      <c r="W41349" s="1" t="s">
        <v>86</v>
      </c>
      <c r="X41349" s="1" t="s">
        <v>48</v>
      </c>
      <c r="Y41349" s="1" t="s">
        <v>316317</v>
      </c>
      <c r="Z41349" s="1" t="s">
        <v>316310</v>
      </c>
      <c r="AA41349" s="1" t="s">
        <v>316318</v>
      </c>
      <c r="AB41349" s="1" t="s">
        <v>316319</v>
      </c>
      <c r="AC41349" s="1" t="s">
        <v>316320</v>
      </c>
      <c r="AD41349" s="1" t="s">
        <v>316321</v>
      </c>
      <c r="AE41349">
        <v>7450</v>
      </c>
      <c r="AF41349" s="1" t="s">
        <v>93</v>
      </c>
      <c r="AG41349" s="1" t="s">
        <v>93</v>
      </c>
    </row>
    <row r="41350" spans="1:33" x14ac:dyDescent="0.25">
      <c r="A41350">
        <v>41349</v>
      </c>
      <c r="B41350" s="1" t="s">
        <v>316322</v>
      </c>
      <c r="C41350" s="1" t="s">
        <v>75</v>
      </c>
      <c r="D41350" s="1" t="s">
        <v>76</v>
      </c>
      <c r="E41350">
        <v>15</v>
      </c>
      <c r="F41350">
        <v>15</v>
      </c>
      <c r="G41350" s="1" t="s">
        <v>77</v>
      </c>
      <c r="H41350" s="1" t="s">
        <v>316323</v>
      </c>
      <c r="I41350" s="1" t="s">
        <v>38</v>
      </c>
      <c r="J41350" s="1" t="s">
        <v>79</v>
      </c>
      <c r="K41350" s="1" t="s">
        <v>80</v>
      </c>
      <c r="L41350" s="1" t="s">
        <v>81</v>
      </c>
      <c r="M41350" s="1" t="s">
        <v>82</v>
      </c>
      <c r="N41350" s="1" t="s">
        <v>83</v>
      </c>
      <c r="O41350" s="2">
        <v>716</v>
      </c>
      <c r="P41350">
        <v>16</v>
      </c>
      <c r="Q41350">
        <v>12</v>
      </c>
      <c r="R41350">
        <v>1901</v>
      </c>
      <c r="S41350" s="1" t="s">
        <v>81</v>
      </c>
      <c r="T41350" s="1" t="s">
        <v>44</v>
      </c>
      <c r="U41350" s="1" t="s">
        <v>84</v>
      </c>
      <c r="V41350" s="1" t="s">
        <v>59369</v>
      </c>
      <c r="W41350" s="1" t="s">
        <v>86</v>
      </c>
      <c r="X41350" s="1" t="s">
        <v>48</v>
      </c>
      <c r="Y41350" s="1" t="s">
        <v>316324</v>
      </c>
      <c r="Z41350" s="1" t="s">
        <v>316310</v>
      </c>
      <c r="AA41350" s="1" t="s">
        <v>316325</v>
      </c>
      <c r="AB41350" s="1" t="s">
        <v>316326</v>
      </c>
      <c r="AC41350" s="1" t="s">
        <v>316327</v>
      </c>
      <c r="AD41350" s="1" t="s">
        <v>316328</v>
      </c>
      <c r="AE41350">
        <v>7980</v>
      </c>
      <c r="AF41350" s="1" t="s">
        <v>93</v>
      </c>
      <c r="AG41350" s="1" t="s">
        <v>93</v>
      </c>
    </row>
    <row r="41351" spans="1:33" x14ac:dyDescent="0.25">
      <c r="A41351">
        <v>41350</v>
      </c>
      <c r="B41351" s="1" t="s">
        <v>316329</v>
      </c>
      <c r="C41351" s="1" t="s">
        <v>73122</v>
      </c>
      <c r="D41351" s="1" t="s">
        <v>35</v>
      </c>
      <c r="E41351">
        <v>2</v>
      </c>
      <c r="F41351">
        <v>2</v>
      </c>
      <c r="G41351" s="1" t="s">
        <v>73123</v>
      </c>
      <c r="H41351" s="1" t="s">
        <v>316330</v>
      </c>
      <c r="I41351" s="1" t="s">
        <v>38</v>
      </c>
      <c r="J41351" s="1" t="s">
        <v>1609</v>
      </c>
      <c r="K41351" s="1" t="s">
        <v>1497</v>
      </c>
      <c r="L41351" s="1" t="s">
        <v>5391</v>
      </c>
      <c r="M41351" s="1" t="s">
        <v>35</v>
      </c>
      <c r="N41351" s="1" t="s">
        <v>73125</v>
      </c>
      <c r="O41351" s="2">
        <v>716</v>
      </c>
      <c r="P41351">
        <v>16</v>
      </c>
      <c r="Q41351">
        <v>12</v>
      </c>
      <c r="R41351">
        <v>1901</v>
      </c>
      <c r="S41351" s="1" t="s">
        <v>5391</v>
      </c>
      <c r="T41351" s="1" t="s">
        <v>44</v>
      </c>
      <c r="U41351" s="1" t="s">
        <v>73126</v>
      </c>
      <c r="V41351" s="1" t="s">
        <v>73127</v>
      </c>
      <c r="W41351" s="1" t="s">
        <v>73128</v>
      </c>
      <c r="X41351" s="1" t="s">
        <v>8978</v>
      </c>
      <c r="Y41351" s="1" t="s">
        <v>93</v>
      </c>
      <c r="Z41351" s="1" t="s">
        <v>316331</v>
      </c>
      <c r="AA41351" s="1" t="s">
        <v>316332</v>
      </c>
      <c r="AB41351" s="1" t="s">
        <v>316333</v>
      </c>
      <c r="AC41351" s="1" t="s">
        <v>316334</v>
      </c>
      <c r="AD41351" s="1" t="s">
        <v>316335</v>
      </c>
      <c r="AE41351">
        <v>9106</v>
      </c>
      <c r="AF41351" s="1" t="s">
        <v>93</v>
      </c>
      <c r="AG41351" s="1" t="s">
        <v>93</v>
      </c>
    </row>
    <row r="41352" spans="1:33" x14ac:dyDescent="0.25">
      <c r="A41352">
        <v>41351</v>
      </c>
      <c r="B41352" s="1" t="s">
        <v>316336</v>
      </c>
      <c r="C41352" s="1" t="s">
        <v>3076</v>
      </c>
      <c r="D41352" s="1" t="s">
        <v>35</v>
      </c>
      <c r="E41352">
        <v>2</v>
      </c>
      <c r="F41352">
        <v>2</v>
      </c>
      <c r="G41352" s="1" t="s">
        <v>3077</v>
      </c>
      <c r="H41352" s="1" t="s">
        <v>316337</v>
      </c>
      <c r="I41352" s="1" t="s">
        <v>38</v>
      </c>
      <c r="J41352" s="1" t="s">
        <v>1089</v>
      </c>
      <c r="K41352" s="1" t="s">
        <v>580</v>
      </c>
      <c r="L41352" s="1" t="s">
        <v>2045</v>
      </c>
      <c r="M41352" s="1" t="s">
        <v>2046</v>
      </c>
      <c r="N41352" s="1" t="s">
        <v>882</v>
      </c>
      <c r="O41352" s="2">
        <v>716</v>
      </c>
      <c r="P41352">
        <v>16</v>
      </c>
      <c r="Q41352">
        <v>12</v>
      </c>
      <c r="R41352">
        <v>1901</v>
      </c>
      <c r="S41352" s="1" t="s">
        <v>2045</v>
      </c>
      <c r="T41352" s="1" t="s">
        <v>44</v>
      </c>
      <c r="U41352" s="1" t="s">
        <v>883</v>
      </c>
      <c r="V41352" s="1" t="s">
        <v>3079</v>
      </c>
      <c r="W41352" s="1" t="s">
        <v>885</v>
      </c>
      <c r="X41352" s="1" t="s">
        <v>48</v>
      </c>
      <c r="Y41352" s="1" t="s">
        <v>316338</v>
      </c>
      <c r="Z41352" s="1" t="s">
        <v>316339</v>
      </c>
      <c r="AA41352" s="1" t="s">
        <v>316340</v>
      </c>
      <c r="AB41352" s="1" t="s">
        <v>316341</v>
      </c>
      <c r="AC41352" s="1" t="s">
        <v>316342</v>
      </c>
      <c r="AD41352" s="1" t="s">
        <v>316343</v>
      </c>
      <c r="AE41352">
        <v>12125</v>
      </c>
      <c r="AF41352" s="1" t="s">
        <v>93</v>
      </c>
      <c r="AG41352" s="1" t="s">
        <v>93</v>
      </c>
    </row>
    <row r="41353" spans="1:33" x14ac:dyDescent="0.25">
      <c r="A41353">
        <v>41352</v>
      </c>
      <c r="B41353" s="1" t="s">
        <v>316344</v>
      </c>
      <c r="C41353" s="1" t="s">
        <v>1279</v>
      </c>
      <c r="D41353" s="1" t="s">
        <v>1280</v>
      </c>
      <c r="E41353">
        <v>4</v>
      </c>
      <c r="F41353">
        <v>4</v>
      </c>
      <c r="G41353" s="1" t="s">
        <v>1281</v>
      </c>
      <c r="H41353" s="1" t="s">
        <v>316345</v>
      </c>
      <c r="I41353" s="1" t="s">
        <v>38</v>
      </c>
      <c r="J41353" s="1" t="s">
        <v>79</v>
      </c>
      <c r="K41353" s="1" t="s">
        <v>1283</v>
      </c>
      <c r="L41353" s="1" t="s">
        <v>194</v>
      </c>
      <c r="M41353" s="1" t="s">
        <v>195</v>
      </c>
      <c r="N41353" s="1" t="s">
        <v>196</v>
      </c>
      <c r="O41353" s="2">
        <v>716</v>
      </c>
      <c r="P41353">
        <v>16</v>
      </c>
      <c r="Q41353">
        <v>12</v>
      </c>
      <c r="R41353">
        <v>1901</v>
      </c>
      <c r="S41353" s="1" t="s">
        <v>194</v>
      </c>
      <c r="T41353" s="1" t="s">
        <v>44</v>
      </c>
      <c r="U41353" s="1" t="s">
        <v>197</v>
      </c>
      <c r="V41353" s="1" t="s">
        <v>1284</v>
      </c>
      <c r="W41353" s="1" t="s">
        <v>199</v>
      </c>
      <c r="X41353" s="1" t="s">
        <v>48</v>
      </c>
      <c r="Y41353" s="1" t="s">
        <v>316346</v>
      </c>
      <c r="Z41353" s="1" t="s">
        <v>316347</v>
      </c>
      <c r="AA41353" s="1" t="s">
        <v>316348</v>
      </c>
      <c r="AB41353" s="1" t="s">
        <v>316349</v>
      </c>
      <c r="AC41353" s="1" t="s">
        <v>316350</v>
      </c>
      <c r="AD41353" s="1" t="s">
        <v>316351</v>
      </c>
      <c r="AE41353">
        <v>23012</v>
      </c>
      <c r="AF41353" s="1" t="s">
        <v>93</v>
      </c>
      <c r="AG41353" s="1" t="s">
        <v>93</v>
      </c>
    </row>
    <row r="41354" spans="1:33" x14ac:dyDescent="0.25">
      <c r="A41354">
        <v>41353</v>
      </c>
      <c r="B41354" s="1" t="s">
        <v>316352</v>
      </c>
      <c r="C41354" s="1" t="s">
        <v>654</v>
      </c>
      <c r="D41354" s="1" t="s">
        <v>35</v>
      </c>
      <c r="E41354">
        <v>4</v>
      </c>
      <c r="F41354">
        <v>4</v>
      </c>
      <c r="G41354" s="1" t="s">
        <v>655</v>
      </c>
      <c r="H41354" s="1" t="s">
        <v>316353</v>
      </c>
      <c r="I41354" s="1" t="s">
        <v>38</v>
      </c>
      <c r="J41354" s="1" t="s">
        <v>262</v>
      </c>
      <c r="K41354" s="1" t="s">
        <v>193</v>
      </c>
      <c r="L41354" s="1" t="s">
        <v>177</v>
      </c>
      <c r="M41354" s="1" t="s">
        <v>35</v>
      </c>
      <c r="N41354" s="1" t="s">
        <v>178</v>
      </c>
      <c r="O41354" s="2">
        <v>716</v>
      </c>
      <c r="P41354">
        <v>16</v>
      </c>
      <c r="Q41354">
        <v>12</v>
      </c>
      <c r="R41354">
        <v>1901</v>
      </c>
      <c r="S41354" s="1" t="s">
        <v>177</v>
      </c>
      <c r="T41354" s="1" t="s">
        <v>44</v>
      </c>
      <c r="U41354" s="1" t="s">
        <v>657</v>
      </c>
      <c r="V41354" s="1" t="s">
        <v>658</v>
      </c>
      <c r="W41354" s="1" t="s">
        <v>181</v>
      </c>
      <c r="X41354" s="1" t="s">
        <v>48</v>
      </c>
      <c r="Y41354" s="1" t="s">
        <v>316354</v>
      </c>
      <c r="Z41354" s="1" t="s">
        <v>316355</v>
      </c>
      <c r="AA41354" s="1" t="s">
        <v>316356</v>
      </c>
      <c r="AB41354" s="1" t="s">
        <v>316357</v>
      </c>
      <c r="AC41354" s="1" t="s">
        <v>316358</v>
      </c>
      <c r="AD41354" s="1" t="s">
        <v>316359</v>
      </c>
      <c r="AE41354">
        <v>24935</v>
      </c>
      <c r="AF41354" s="1" t="s">
        <v>93</v>
      </c>
      <c r="AG41354" s="1" t="s">
        <v>93</v>
      </c>
    </row>
    <row r="41355" spans="1:33" x14ac:dyDescent="0.25">
      <c r="A41355">
        <v>41354</v>
      </c>
      <c r="B41355" s="1" t="s">
        <v>316360</v>
      </c>
      <c r="C41355" s="1" t="s">
        <v>75</v>
      </c>
      <c r="D41355" s="1" t="s">
        <v>76</v>
      </c>
      <c r="E41355">
        <v>4</v>
      </c>
      <c r="F41355">
        <v>4</v>
      </c>
      <c r="G41355" s="1" t="s">
        <v>77</v>
      </c>
      <c r="H41355" s="1" t="s">
        <v>316361</v>
      </c>
      <c r="I41355" s="1" t="s">
        <v>38</v>
      </c>
      <c r="J41355" s="1" t="s">
        <v>79</v>
      </c>
      <c r="K41355" s="1" t="s">
        <v>80</v>
      </c>
      <c r="L41355" s="1" t="s">
        <v>81</v>
      </c>
      <c r="M41355" s="1" t="s">
        <v>82</v>
      </c>
      <c r="N41355" s="1" t="s">
        <v>83</v>
      </c>
      <c r="O41355" s="2">
        <v>716</v>
      </c>
      <c r="P41355">
        <v>16</v>
      </c>
      <c r="Q41355">
        <v>12</v>
      </c>
      <c r="R41355">
        <v>1901</v>
      </c>
      <c r="S41355" s="1" t="s">
        <v>81</v>
      </c>
      <c r="T41355" s="1" t="s">
        <v>44</v>
      </c>
      <c r="U41355" s="1" t="s">
        <v>84</v>
      </c>
      <c r="V41355" s="1" t="s">
        <v>59369</v>
      </c>
      <c r="W41355" s="1" t="s">
        <v>86</v>
      </c>
      <c r="X41355" s="1" t="s">
        <v>48</v>
      </c>
      <c r="Y41355" s="1" t="s">
        <v>316362</v>
      </c>
      <c r="Z41355" s="1" t="s">
        <v>316310</v>
      </c>
      <c r="AA41355" s="1" t="s">
        <v>316363</v>
      </c>
      <c r="AB41355" s="1" t="s">
        <v>316364</v>
      </c>
      <c r="AC41355" s="1" t="s">
        <v>316365</v>
      </c>
      <c r="AD41355" s="1" t="s">
        <v>316366</v>
      </c>
      <c r="AE41355">
        <v>25843</v>
      </c>
      <c r="AF41355" s="1" t="s">
        <v>93</v>
      </c>
      <c r="AG41355" s="1" t="s">
        <v>93</v>
      </c>
    </row>
    <row r="41356" spans="1:33" x14ac:dyDescent="0.25">
      <c r="A41356">
        <v>41355</v>
      </c>
      <c r="B41356" s="1" t="s">
        <v>316367</v>
      </c>
      <c r="C41356" s="1" t="s">
        <v>748</v>
      </c>
      <c r="D41356" s="1" t="s">
        <v>749</v>
      </c>
      <c r="E41356">
        <v>4</v>
      </c>
      <c r="F41356">
        <v>4</v>
      </c>
      <c r="G41356" s="1" t="s">
        <v>750</v>
      </c>
      <c r="H41356" s="1" t="s">
        <v>316368</v>
      </c>
      <c r="I41356" s="1" t="s">
        <v>38</v>
      </c>
      <c r="J41356" s="1" t="s">
        <v>262</v>
      </c>
      <c r="K41356" s="1" t="s">
        <v>752</v>
      </c>
      <c r="L41356" s="1" t="s">
        <v>753</v>
      </c>
      <c r="M41356" s="1" t="s">
        <v>753</v>
      </c>
      <c r="N41356" s="1" t="s">
        <v>754</v>
      </c>
      <c r="O41356" s="2">
        <v>716</v>
      </c>
      <c r="P41356">
        <v>16</v>
      </c>
      <c r="Q41356">
        <v>12</v>
      </c>
      <c r="R41356">
        <v>1901</v>
      </c>
      <c r="S41356" s="1" t="s">
        <v>44</v>
      </c>
      <c r="T41356" s="1" t="s">
        <v>44</v>
      </c>
      <c r="U41356" s="1" t="s">
        <v>755</v>
      </c>
      <c r="V41356" s="1" t="s">
        <v>8195</v>
      </c>
      <c r="W41356" s="1" t="s">
        <v>757</v>
      </c>
      <c r="X41356" s="1" t="s">
        <v>48</v>
      </c>
      <c r="Y41356" s="1" t="s">
        <v>316369</v>
      </c>
      <c r="Z41356" s="1" t="s">
        <v>316370</v>
      </c>
      <c r="AA41356" s="1" t="s">
        <v>316371</v>
      </c>
      <c r="AB41356" s="1" t="s">
        <v>316372</v>
      </c>
      <c r="AC41356" s="1" t="s">
        <v>316373</v>
      </c>
      <c r="AD41356" s="1" t="s">
        <v>316374</v>
      </c>
      <c r="AE41356">
        <v>26609</v>
      </c>
      <c r="AF41356" s="1" t="s">
        <v>93</v>
      </c>
      <c r="AG41356" s="1" t="s">
        <v>93</v>
      </c>
    </row>
    <row r="41357" spans="1:33" x14ac:dyDescent="0.25">
      <c r="A41357">
        <v>41356</v>
      </c>
      <c r="B41357" s="1" t="s">
        <v>316375</v>
      </c>
      <c r="C41357" s="1" t="s">
        <v>4614</v>
      </c>
      <c r="D41357" s="1" t="s">
        <v>35</v>
      </c>
      <c r="E41357">
        <v>4</v>
      </c>
      <c r="F41357">
        <v>4</v>
      </c>
      <c r="G41357" s="1" t="s">
        <v>4615</v>
      </c>
      <c r="H41357" s="1" t="s">
        <v>316376</v>
      </c>
      <c r="I41357" s="1" t="s">
        <v>122</v>
      </c>
      <c r="J41357" s="1" t="s">
        <v>401</v>
      </c>
      <c r="K41357" s="1" t="s">
        <v>4617</v>
      </c>
      <c r="L41357" s="1" t="s">
        <v>4618</v>
      </c>
      <c r="M41357" s="1" t="s">
        <v>4619</v>
      </c>
      <c r="N41357" s="1" t="s">
        <v>672</v>
      </c>
      <c r="O41357" s="2">
        <v>716</v>
      </c>
      <c r="P41357">
        <v>16</v>
      </c>
      <c r="Q41357">
        <v>12</v>
      </c>
      <c r="R41357">
        <v>1901</v>
      </c>
      <c r="S41357" s="1" t="s">
        <v>4618</v>
      </c>
      <c r="T41357" s="1" t="s">
        <v>4620</v>
      </c>
      <c r="U41357" s="1" t="s">
        <v>673</v>
      </c>
      <c r="V41357" s="1" t="s">
        <v>249235</v>
      </c>
      <c r="W41357" s="1" t="s">
        <v>675</v>
      </c>
      <c r="X41357" s="1" t="s">
        <v>48</v>
      </c>
      <c r="Y41357" s="1" t="s">
        <v>316377</v>
      </c>
      <c r="Z41357" s="1" t="s">
        <v>316378</v>
      </c>
      <c r="AA41357" s="1" t="s">
        <v>316379</v>
      </c>
      <c r="AB41357" s="1" t="s">
        <v>316380</v>
      </c>
      <c r="AC41357" s="1" t="s">
        <v>316381</v>
      </c>
      <c r="AD41357" s="1" t="s">
        <v>316382</v>
      </c>
      <c r="AE41357">
        <v>27623</v>
      </c>
      <c r="AF41357" s="1" t="s">
        <v>93</v>
      </c>
      <c r="AG41357" s="1" t="s">
        <v>93</v>
      </c>
    </row>
    <row r="41358" spans="1:33" x14ac:dyDescent="0.25">
      <c r="A41358">
        <v>41357</v>
      </c>
      <c r="B41358" s="1" t="s">
        <v>316383</v>
      </c>
      <c r="C41358" s="1" t="s">
        <v>4179</v>
      </c>
      <c r="D41358" s="1" t="s">
        <v>4180</v>
      </c>
      <c r="E41358">
        <v>5</v>
      </c>
      <c r="F41358">
        <v>5</v>
      </c>
      <c r="G41358" s="1" t="s">
        <v>4181</v>
      </c>
      <c r="H41358" s="1" t="s">
        <v>316384</v>
      </c>
      <c r="I41358" s="1" t="s">
        <v>38</v>
      </c>
      <c r="J41358" s="1" t="s">
        <v>192</v>
      </c>
      <c r="K41358" s="1" t="s">
        <v>2575</v>
      </c>
      <c r="L41358" s="1" t="s">
        <v>4183</v>
      </c>
      <c r="M41358" s="1" t="s">
        <v>4184</v>
      </c>
      <c r="N41358" s="1" t="s">
        <v>1962</v>
      </c>
      <c r="O41358" s="2">
        <v>716</v>
      </c>
      <c r="P41358">
        <v>16</v>
      </c>
      <c r="Q41358">
        <v>12</v>
      </c>
      <c r="R41358">
        <v>1901</v>
      </c>
      <c r="S41358" s="1" t="s">
        <v>4183</v>
      </c>
      <c r="T41358" s="1" t="s">
        <v>44</v>
      </c>
      <c r="U41358" s="1" t="s">
        <v>4185</v>
      </c>
      <c r="V41358" s="1" t="s">
        <v>233670</v>
      </c>
      <c r="W41358" s="1" t="s">
        <v>1965</v>
      </c>
      <c r="X41358" s="1" t="s">
        <v>48</v>
      </c>
      <c r="Y41358" s="1" t="s">
        <v>316385</v>
      </c>
      <c r="Z41358" s="1" t="s">
        <v>316294</v>
      </c>
      <c r="AA41358" s="1" t="s">
        <v>316386</v>
      </c>
      <c r="AB41358" s="1" t="s">
        <v>316387</v>
      </c>
      <c r="AC41358" s="1" t="s">
        <v>316388</v>
      </c>
      <c r="AD41358" s="1" t="s">
        <v>316389</v>
      </c>
      <c r="AE41358">
        <v>27976</v>
      </c>
      <c r="AF41358" s="1" t="s">
        <v>93</v>
      </c>
      <c r="AG41358" s="1" t="s">
        <v>93</v>
      </c>
    </row>
    <row r="41359" spans="1:33" x14ac:dyDescent="0.25">
      <c r="A41359">
        <v>41358</v>
      </c>
      <c r="B41359" s="1" t="s">
        <v>316390</v>
      </c>
      <c r="C41359" s="1" t="s">
        <v>893</v>
      </c>
      <c r="D41359" s="1" t="s">
        <v>2332</v>
      </c>
      <c r="E41359">
        <v>5</v>
      </c>
      <c r="F41359">
        <v>5</v>
      </c>
      <c r="G41359" s="1" t="s">
        <v>2333</v>
      </c>
      <c r="H41359" s="1" t="s">
        <v>316391</v>
      </c>
      <c r="I41359" s="1" t="s">
        <v>38</v>
      </c>
      <c r="J41359" s="1" t="s">
        <v>2335</v>
      </c>
      <c r="K41359" s="1" t="s">
        <v>862</v>
      </c>
      <c r="L41359" s="1" t="s">
        <v>339</v>
      </c>
      <c r="M41359" s="1" t="s">
        <v>339</v>
      </c>
      <c r="N41359" s="1" t="s">
        <v>339</v>
      </c>
      <c r="O41359" s="2">
        <v>716</v>
      </c>
      <c r="P41359">
        <v>16</v>
      </c>
      <c r="Q41359">
        <v>12</v>
      </c>
      <c r="R41359">
        <v>1901</v>
      </c>
      <c r="S41359" s="1" t="s">
        <v>44</v>
      </c>
      <c r="T41359" s="1" t="s">
        <v>44</v>
      </c>
      <c r="U41359" s="1" t="s">
        <v>340</v>
      </c>
      <c r="V41359" s="1" t="s">
        <v>2336</v>
      </c>
      <c r="W41359" s="1" t="s">
        <v>1093</v>
      </c>
      <c r="X41359" s="1" t="s">
        <v>48</v>
      </c>
      <c r="Y41359" s="1" t="s">
        <v>316392</v>
      </c>
      <c r="Z41359" s="1" t="s">
        <v>316393</v>
      </c>
      <c r="AA41359" s="1" t="s">
        <v>316394</v>
      </c>
      <c r="AB41359" s="1" t="s">
        <v>316395</v>
      </c>
      <c r="AC41359" s="1" t="s">
        <v>316396</v>
      </c>
      <c r="AD41359" s="1" t="s">
        <v>316397</v>
      </c>
      <c r="AE41359">
        <v>31034</v>
      </c>
      <c r="AF41359" s="1" t="s">
        <v>93</v>
      </c>
      <c r="AG41359" s="1" t="s">
        <v>93</v>
      </c>
    </row>
    <row r="41360" spans="1:33" x14ac:dyDescent="0.25">
      <c r="A41360">
        <v>41359</v>
      </c>
      <c r="B41360" s="1" t="s">
        <v>316398</v>
      </c>
      <c r="C41360" s="1" t="s">
        <v>4179</v>
      </c>
      <c r="D41360" s="1" t="s">
        <v>4180</v>
      </c>
      <c r="E41360">
        <v>6</v>
      </c>
      <c r="F41360">
        <v>6</v>
      </c>
      <c r="G41360" s="1" t="s">
        <v>4181</v>
      </c>
      <c r="H41360" s="1" t="s">
        <v>316399</v>
      </c>
      <c r="I41360" s="1" t="s">
        <v>38</v>
      </c>
      <c r="J41360" s="1" t="s">
        <v>192</v>
      </c>
      <c r="K41360" s="1" t="s">
        <v>2575</v>
      </c>
      <c r="L41360" s="1" t="s">
        <v>4183</v>
      </c>
      <c r="M41360" s="1" t="s">
        <v>4184</v>
      </c>
      <c r="N41360" s="1" t="s">
        <v>1962</v>
      </c>
      <c r="O41360" s="2">
        <v>716</v>
      </c>
      <c r="P41360">
        <v>16</v>
      </c>
      <c r="Q41360">
        <v>12</v>
      </c>
      <c r="R41360">
        <v>1901</v>
      </c>
      <c r="S41360" s="1" t="s">
        <v>4183</v>
      </c>
      <c r="T41360" s="1" t="s">
        <v>44</v>
      </c>
      <c r="U41360" s="1" t="s">
        <v>4185</v>
      </c>
      <c r="V41360" s="1" t="s">
        <v>233670</v>
      </c>
      <c r="W41360" s="1" t="s">
        <v>1965</v>
      </c>
      <c r="X41360" s="1" t="s">
        <v>48</v>
      </c>
      <c r="Y41360" s="1" t="s">
        <v>316400</v>
      </c>
      <c r="Z41360" s="1" t="s">
        <v>316294</v>
      </c>
      <c r="AA41360" s="1" t="s">
        <v>316401</v>
      </c>
      <c r="AB41360" s="1" t="s">
        <v>316402</v>
      </c>
      <c r="AC41360" s="1" t="s">
        <v>316403</v>
      </c>
      <c r="AD41360" s="1" t="s">
        <v>316404</v>
      </c>
      <c r="AE41360">
        <v>31681</v>
      </c>
      <c r="AF41360" s="1" t="s">
        <v>93</v>
      </c>
      <c r="AG41360" s="1" t="s">
        <v>93</v>
      </c>
    </row>
    <row r="41361" spans="1:33" x14ac:dyDescent="0.25">
      <c r="A41361">
        <v>41360</v>
      </c>
      <c r="B41361" s="1" t="s">
        <v>316405</v>
      </c>
      <c r="C41361" s="1" t="s">
        <v>1382</v>
      </c>
      <c r="D41361" s="1" t="s">
        <v>1383</v>
      </c>
      <c r="E41361">
        <v>6</v>
      </c>
      <c r="F41361">
        <v>6</v>
      </c>
      <c r="G41361" s="1" t="s">
        <v>1384</v>
      </c>
      <c r="H41361" s="1" t="s">
        <v>316406</v>
      </c>
      <c r="I41361" s="1" t="s">
        <v>38</v>
      </c>
      <c r="J41361" s="1" t="s">
        <v>1386</v>
      </c>
      <c r="K41361" s="1" t="s">
        <v>1033</v>
      </c>
      <c r="L41361" s="1" t="s">
        <v>1387</v>
      </c>
      <c r="M41361" s="1" t="s">
        <v>1056</v>
      </c>
      <c r="N41361" s="1" t="s">
        <v>43</v>
      </c>
      <c r="O41361" s="2">
        <v>716</v>
      </c>
      <c r="P41361">
        <v>16</v>
      </c>
      <c r="Q41361">
        <v>12</v>
      </c>
      <c r="R41361">
        <v>1901</v>
      </c>
      <c r="S41361" s="1" t="s">
        <v>44</v>
      </c>
      <c r="T41361" s="1" t="s">
        <v>44</v>
      </c>
      <c r="U41361" s="1" t="s">
        <v>1388</v>
      </c>
      <c r="V41361" s="1" t="s">
        <v>1389</v>
      </c>
      <c r="W41361" s="1" t="s">
        <v>47</v>
      </c>
      <c r="X41361" s="1" t="s">
        <v>48</v>
      </c>
      <c r="Y41361" s="1" t="s">
        <v>316407</v>
      </c>
      <c r="Z41361" s="1" t="s">
        <v>316408</v>
      </c>
      <c r="AA41361" s="1" t="s">
        <v>316409</v>
      </c>
      <c r="AB41361" s="1" t="s">
        <v>316410</v>
      </c>
      <c r="AC41361" s="1" t="s">
        <v>316411</v>
      </c>
      <c r="AD41361" s="1" t="s">
        <v>316412</v>
      </c>
      <c r="AE41361">
        <v>32511</v>
      </c>
      <c r="AF41361" s="1" t="s">
        <v>93</v>
      </c>
      <c r="AG41361" s="1" t="s">
        <v>93</v>
      </c>
    </row>
    <row r="41362" spans="1:33" x14ac:dyDescent="0.25">
      <c r="A41362">
        <v>41361</v>
      </c>
      <c r="B41362" s="1" t="s">
        <v>316413</v>
      </c>
      <c r="C41362" s="1" t="s">
        <v>4614</v>
      </c>
      <c r="D41362" s="1" t="s">
        <v>35</v>
      </c>
      <c r="E41362">
        <v>6</v>
      </c>
      <c r="F41362">
        <v>6</v>
      </c>
      <c r="G41362" s="1" t="s">
        <v>4615</v>
      </c>
      <c r="H41362" s="1" t="s">
        <v>316414</v>
      </c>
      <c r="I41362" s="1" t="s">
        <v>122</v>
      </c>
      <c r="J41362" s="1" t="s">
        <v>401</v>
      </c>
      <c r="K41362" s="1" t="s">
        <v>4617</v>
      </c>
      <c r="L41362" s="1" t="s">
        <v>4618</v>
      </c>
      <c r="M41362" s="1" t="s">
        <v>4619</v>
      </c>
      <c r="N41362" s="1" t="s">
        <v>672</v>
      </c>
      <c r="O41362" s="2">
        <v>716</v>
      </c>
      <c r="P41362">
        <v>16</v>
      </c>
      <c r="Q41362">
        <v>12</v>
      </c>
      <c r="R41362">
        <v>1901</v>
      </c>
      <c r="S41362" s="1" t="s">
        <v>4618</v>
      </c>
      <c r="T41362" s="1" t="s">
        <v>4620</v>
      </c>
      <c r="U41362" s="1" t="s">
        <v>673</v>
      </c>
      <c r="V41362" s="1" t="s">
        <v>249235</v>
      </c>
      <c r="W41362" s="1" t="s">
        <v>675</v>
      </c>
      <c r="X41362" s="1" t="s">
        <v>48</v>
      </c>
      <c r="Y41362" s="1" t="s">
        <v>316415</v>
      </c>
      <c r="Z41362" s="1" t="s">
        <v>316378</v>
      </c>
      <c r="AA41362" s="1" t="s">
        <v>316416</v>
      </c>
      <c r="AB41362" s="1" t="s">
        <v>316417</v>
      </c>
      <c r="AC41362" s="1" t="s">
        <v>316418</v>
      </c>
      <c r="AD41362" s="1" t="s">
        <v>316419</v>
      </c>
      <c r="AE41362">
        <v>34706</v>
      </c>
      <c r="AF41362" s="1" t="s">
        <v>93</v>
      </c>
      <c r="AG41362" s="1" t="s">
        <v>93</v>
      </c>
    </row>
    <row r="41363" spans="1:33" x14ac:dyDescent="0.25">
      <c r="A41363">
        <v>41362</v>
      </c>
      <c r="B41363" s="1" t="s">
        <v>316420</v>
      </c>
      <c r="C41363" s="1" t="s">
        <v>5173</v>
      </c>
      <c r="D41363" s="1" t="s">
        <v>5174</v>
      </c>
      <c r="E41363">
        <v>7</v>
      </c>
      <c r="F41363">
        <v>7</v>
      </c>
      <c r="G41363" s="1" t="s">
        <v>5175</v>
      </c>
      <c r="H41363" s="1" t="s">
        <v>316421</v>
      </c>
      <c r="I41363" s="1" t="s">
        <v>38</v>
      </c>
      <c r="J41363" s="1" t="s">
        <v>1907</v>
      </c>
      <c r="K41363" s="1" t="s">
        <v>98</v>
      </c>
      <c r="L41363" s="1" t="s">
        <v>5177</v>
      </c>
      <c r="M41363" s="1" t="s">
        <v>5178</v>
      </c>
      <c r="N41363" s="1" t="s">
        <v>477</v>
      </c>
      <c r="O41363" s="2">
        <v>716</v>
      </c>
      <c r="P41363">
        <v>16</v>
      </c>
      <c r="Q41363">
        <v>12</v>
      </c>
      <c r="R41363">
        <v>1901</v>
      </c>
      <c r="S41363" s="1" t="s">
        <v>5177</v>
      </c>
      <c r="T41363" s="1" t="s">
        <v>44</v>
      </c>
      <c r="U41363" s="1" t="s">
        <v>478</v>
      </c>
      <c r="V41363" s="1" t="s">
        <v>308760</v>
      </c>
      <c r="W41363" s="1" t="s">
        <v>480</v>
      </c>
      <c r="X41363" s="1" t="s">
        <v>48</v>
      </c>
      <c r="Y41363" s="1" t="s">
        <v>316422</v>
      </c>
      <c r="Z41363" s="1" t="s">
        <v>316423</v>
      </c>
      <c r="AA41363" s="1" t="s">
        <v>316424</v>
      </c>
      <c r="AB41363" s="1" t="s">
        <v>316425</v>
      </c>
      <c r="AC41363" s="1" t="s">
        <v>316426</v>
      </c>
      <c r="AD41363" s="1" t="s">
        <v>316427</v>
      </c>
      <c r="AE41363">
        <v>36646</v>
      </c>
      <c r="AF41363" s="1" t="s">
        <v>93</v>
      </c>
      <c r="AG41363" s="1" t="s">
        <v>93</v>
      </c>
    </row>
    <row r="41364" spans="1:33" x14ac:dyDescent="0.25">
      <c r="A41364">
        <v>41363</v>
      </c>
      <c r="B41364" s="1" t="s">
        <v>316428</v>
      </c>
      <c r="C41364" s="1" t="s">
        <v>56</v>
      </c>
      <c r="D41364" s="1" t="s">
        <v>57</v>
      </c>
      <c r="E41364">
        <v>7</v>
      </c>
      <c r="F41364">
        <v>7</v>
      </c>
      <c r="G41364" s="1" t="s">
        <v>58</v>
      </c>
      <c r="H41364" s="1" t="s">
        <v>316429</v>
      </c>
      <c r="I41364" s="1" t="s">
        <v>38</v>
      </c>
      <c r="J41364" s="1" t="s">
        <v>60</v>
      </c>
      <c r="K41364" s="1" t="s">
        <v>61</v>
      </c>
      <c r="L41364" s="1" t="s">
        <v>62</v>
      </c>
      <c r="M41364" s="1" t="s">
        <v>63</v>
      </c>
      <c r="N41364" s="1" t="s">
        <v>64</v>
      </c>
      <c r="O41364" s="2">
        <v>716</v>
      </c>
      <c r="P41364">
        <v>16</v>
      </c>
      <c r="Q41364">
        <v>12</v>
      </c>
      <c r="R41364">
        <v>1901</v>
      </c>
      <c r="S41364" s="1" t="s">
        <v>44</v>
      </c>
      <c r="T41364" s="1" t="s">
        <v>44</v>
      </c>
      <c r="U41364" s="1" t="s">
        <v>65</v>
      </c>
      <c r="V41364" s="1" t="s">
        <v>66</v>
      </c>
      <c r="W41364" s="1" t="s">
        <v>67</v>
      </c>
      <c r="X41364" s="1" t="s">
        <v>48</v>
      </c>
      <c r="Y41364" s="1" t="s">
        <v>316430</v>
      </c>
      <c r="Z41364" s="1" t="s">
        <v>316431</v>
      </c>
      <c r="AA41364" s="1" t="s">
        <v>316432</v>
      </c>
      <c r="AB41364" s="1" t="s">
        <v>316433</v>
      </c>
      <c r="AC41364" s="1" t="s">
        <v>316434</v>
      </c>
      <c r="AD41364" s="1" t="s">
        <v>316435</v>
      </c>
      <c r="AE41364">
        <v>36702</v>
      </c>
      <c r="AF41364" s="1" t="s">
        <v>93</v>
      </c>
      <c r="AG41364" s="1" t="s">
        <v>93</v>
      </c>
    </row>
    <row r="41365" spans="1:33" x14ac:dyDescent="0.25">
      <c r="A41365">
        <v>41364</v>
      </c>
      <c r="B41365" s="1" t="s">
        <v>316436</v>
      </c>
      <c r="C41365" s="1" t="s">
        <v>316437</v>
      </c>
      <c r="D41365" s="1" t="s">
        <v>35</v>
      </c>
      <c r="E41365">
        <v>7</v>
      </c>
      <c r="F41365">
        <v>7</v>
      </c>
      <c r="G41365" s="1" t="s">
        <v>316438</v>
      </c>
      <c r="H41365" s="1" t="s">
        <v>316439</v>
      </c>
      <c r="I41365" s="1" t="s">
        <v>38</v>
      </c>
      <c r="J41365" s="1" t="s">
        <v>176</v>
      </c>
      <c r="K41365" s="1" t="s">
        <v>3780</v>
      </c>
      <c r="L41365" s="1" t="s">
        <v>12584</v>
      </c>
      <c r="M41365" s="1" t="s">
        <v>12585</v>
      </c>
      <c r="N41365" s="1" t="s">
        <v>1962</v>
      </c>
      <c r="O41365" s="2">
        <v>716</v>
      </c>
      <c r="P41365">
        <v>16</v>
      </c>
      <c r="Q41365">
        <v>12</v>
      </c>
      <c r="R41365">
        <v>1901</v>
      </c>
      <c r="S41365" s="1" t="s">
        <v>12584</v>
      </c>
      <c r="T41365" s="1" t="s">
        <v>44</v>
      </c>
      <c r="U41365" s="1" t="s">
        <v>4185</v>
      </c>
      <c r="V41365" s="1" t="s">
        <v>12587</v>
      </c>
      <c r="W41365" s="1" t="s">
        <v>1965</v>
      </c>
      <c r="X41365" s="1" t="s">
        <v>48</v>
      </c>
      <c r="Y41365" s="1" t="s">
        <v>316440</v>
      </c>
      <c r="Z41365" s="1" t="s">
        <v>316441</v>
      </c>
      <c r="AA41365" s="1" t="s">
        <v>316442</v>
      </c>
      <c r="AB41365" s="1" t="s">
        <v>316443</v>
      </c>
      <c r="AC41365" s="1" t="s">
        <v>316444</v>
      </c>
      <c r="AD41365" s="1" t="s">
        <v>316445</v>
      </c>
      <c r="AE41365">
        <v>37756</v>
      </c>
      <c r="AF41365" s="1" t="s">
        <v>93</v>
      </c>
      <c r="AG41365" s="1" t="s">
        <v>93</v>
      </c>
    </row>
    <row r="41366" spans="1:33" x14ac:dyDescent="0.25">
      <c r="A41366">
        <v>41365</v>
      </c>
      <c r="B41366" s="1" t="s">
        <v>316446</v>
      </c>
      <c r="C41366" s="1" t="s">
        <v>272384</v>
      </c>
      <c r="D41366" s="1" t="s">
        <v>272385</v>
      </c>
      <c r="E41366">
        <v>9</v>
      </c>
      <c r="F41366">
        <v>9</v>
      </c>
      <c r="G41366" s="1" t="s">
        <v>272386</v>
      </c>
      <c r="H41366" s="1" t="s">
        <v>316447</v>
      </c>
      <c r="I41366" s="1" t="s">
        <v>122</v>
      </c>
      <c r="J41366" s="1" t="s">
        <v>436</v>
      </c>
      <c r="K41366" s="1" t="s">
        <v>896</v>
      </c>
      <c r="L41366" s="1" t="s">
        <v>229292</v>
      </c>
      <c r="M41366" s="1" t="s">
        <v>6367</v>
      </c>
      <c r="N41366" s="1" t="s">
        <v>364</v>
      </c>
      <c r="O41366" s="2">
        <v>716</v>
      </c>
      <c r="P41366">
        <v>16</v>
      </c>
      <c r="Q41366">
        <v>12</v>
      </c>
      <c r="R41366">
        <v>1901</v>
      </c>
      <c r="S41366" s="1" t="s">
        <v>229292</v>
      </c>
      <c r="T41366" s="1" t="s">
        <v>44</v>
      </c>
      <c r="U41366" s="1" t="s">
        <v>365</v>
      </c>
      <c r="V41366" s="1" t="s">
        <v>229295</v>
      </c>
      <c r="W41366" s="1" t="s">
        <v>367</v>
      </c>
      <c r="X41366" s="1" t="s">
        <v>48</v>
      </c>
      <c r="Y41366" s="1" t="s">
        <v>316448</v>
      </c>
      <c r="Z41366" s="1" t="s">
        <v>316449</v>
      </c>
      <c r="AA41366" s="1" t="s">
        <v>316450</v>
      </c>
      <c r="AB41366" s="1" t="s">
        <v>316451</v>
      </c>
      <c r="AC41366" s="1" t="s">
        <v>316452</v>
      </c>
      <c r="AD41366" s="1" t="s">
        <v>316453</v>
      </c>
      <c r="AE41366">
        <v>41323</v>
      </c>
      <c r="AF41366" s="1" t="s">
        <v>93</v>
      </c>
      <c r="AG41366" s="1" t="s">
        <v>93</v>
      </c>
    </row>
    <row r="41367" spans="1:33" x14ac:dyDescent="0.25">
      <c r="A41367">
        <v>41366</v>
      </c>
      <c r="B41367" s="1" t="s">
        <v>316454</v>
      </c>
      <c r="C41367" s="1" t="s">
        <v>60917</v>
      </c>
      <c r="D41367" s="1" t="s">
        <v>60918</v>
      </c>
      <c r="E41367">
        <v>9</v>
      </c>
      <c r="F41367">
        <v>9</v>
      </c>
      <c r="G41367" s="1" t="s">
        <v>60919</v>
      </c>
      <c r="H41367" s="1" t="s">
        <v>316455</v>
      </c>
      <c r="I41367" s="1" t="s">
        <v>38</v>
      </c>
      <c r="J41367" s="1" t="s">
        <v>176</v>
      </c>
      <c r="K41367" s="1" t="s">
        <v>141</v>
      </c>
      <c r="L41367" s="1" t="s">
        <v>2678</v>
      </c>
      <c r="M41367" s="1" t="s">
        <v>2679</v>
      </c>
      <c r="N41367" s="1" t="s">
        <v>404</v>
      </c>
      <c r="O41367" s="2">
        <v>716</v>
      </c>
      <c r="P41367">
        <v>16</v>
      </c>
      <c r="Q41367">
        <v>12</v>
      </c>
      <c r="R41367">
        <v>1901</v>
      </c>
      <c r="S41367" s="1" t="s">
        <v>2678</v>
      </c>
      <c r="T41367" s="1" t="s">
        <v>44</v>
      </c>
      <c r="U41367" s="1" t="s">
        <v>405</v>
      </c>
      <c r="V41367" s="1" t="s">
        <v>2680</v>
      </c>
      <c r="W41367" s="1" t="s">
        <v>407</v>
      </c>
      <c r="X41367" s="1" t="s">
        <v>48</v>
      </c>
      <c r="Y41367" s="1" t="s">
        <v>316456</v>
      </c>
      <c r="Z41367" s="1" t="s">
        <v>316457</v>
      </c>
      <c r="AA41367" s="1" t="s">
        <v>316458</v>
      </c>
      <c r="AB41367" s="1" t="s">
        <v>316459</v>
      </c>
      <c r="AC41367" s="1" t="s">
        <v>316460</v>
      </c>
      <c r="AD41367" s="1" t="s">
        <v>316461</v>
      </c>
      <c r="AE41367">
        <v>41350</v>
      </c>
      <c r="AF41367" s="1" t="s">
        <v>93</v>
      </c>
      <c r="AG41367" s="1" t="s">
        <v>93</v>
      </c>
    </row>
    <row r="41368" spans="1:33" x14ac:dyDescent="0.25">
      <c r="A41368">
        <v>41367</v>
      </c>
      <c r="B41368" s="1" t="s">
        <v>316462</v>
      </c>
      <c r="C41368" s="1" t="s">
        <v>2040</v>
      </c>
      <c r="D41368" s="1" t="s">
        <v>2041</v>
      </c>
      <c r="E41368">
        <v>1</v>
      </c>
      <c r="F41368">
        <v>1</v>
      </c>
      <c r="G41368" s="1" t="s">
        <v>2042</v>
      </c>
      <c r="H41368" s="1" t="s">
        <v>316463</v>
      </c>
      <c r="I41368" s="1" t="s">
        <v>38</v>
      </c>
      <c r="J41368" s="1" t="s">
        <v>609</v>
      </c>
      <c r="K41368" s="1" t="s">
        <v>2044</v>
      </c>
      <c r="L41368" s="1" t="s">
        <v>2045</v>
      </c>
      <c r="M41368" s="1" t="s">
        <v>2046</v>
      </c>
      <c r="N41368" s="1" t="s">
        <v>882</v>
      </c>
      <c r="O41368" s="2">
        <v>717</v>
      </c>
      <c r="P41368">
        <v>17</v>
      </c>
      <c r="Q41368">
        <v>12</v>
      </c>
      <c r="R41368">
        <v>1901</v>
      </c>
      <c r="S41368" s="1" t="s">
        <v>2045</v>
      </c>
      <c r="T41368" s="1" t="s">
        <v>44</v>
      </c>
      <c r="U41368" s="1" t="s">
        <v>883</v>
      </c>
      <c r="V41368" s="1" t="s">
        <v>2047</v>
      </c>
      <c r="W41368" s="1" t="s">
        <v>885</v>
      </c>
      <c r="X41368" s="1" t="s">
        <v>48</v>
      </c>
      <c r="Y41368" s="1" t="s">
        <v>316464</v>
      </c>
      <c r="Z41368" s="1" t="s">
        <v>316465</v>
      </c>
      <c r="AA41368" s="1" t="s">
        <v>316466</v>
      </c>
      <c r="AB41368" s="1" t="s">
        <v>316467</v>
      </c>
      <c r="AC41368" s="1" t="s">
        <v>316468</v>
      </c>
      <c r="AD41368" s="1" t="s">
        <v>316469</v>
      </c>
      <c r="AE41368">
        <v>637</v>
      </c>
      <c r="AF41368" s="1" t="s">
        <v>44</v>
      </c>
      <c r="AG41368" s="1" t="s">
        <v>44</v>
      </c>
    </row>
    <row r="41369" spans="1:33" x14ac:dyDescent="0.25">
      <c r="A41369">
        <v>41368</v>
      </c>
      <c r="B41369" s="1" t="s">
        <v>316470</v>
      </c>
      <c r="C41369" s="1" t="s">
        <v>273</v>
      </c>
      <c r="D41369" s="1" t="s">
        <v>274</v>
      </c>
      <c r="E41369">
        <v>1</v>
      </c>
      <c r="F41369">
        <v>1</v>
      </c>
      <c r="G41369" s="1" t="s">
        <v>275</v>
      </c>
      <c r="H41369" s="1" t="s">
        <v>316471</v>
      </c>
      <c r="I41369" s="1" t="s">
        <v>38</v>
      </c>
      <c r="J41369" s="1" t="s">
        <v>192</v>
      </c>
      <c r="K41369" s="1" t="s">
        <v>277</v>
      </c>
      <c r="L41369" s="1" t="s">
        <v>278</v>
      </c>
      <c r="M41369" s="1" t="s">
        <v>279</v>
      </c>
      <c r="N41369" s="1" t="s">
        <v>280</v>
      </c>
      <c r="O41369" s="2">
        <v>717</v>
      </c>
      <c r="P41369">
        <v>17</v>
      </c>
      <c r="Q41369">
        <v>12</v>
      </c>
      <c r="R41369">
        <v>1901</v>
      </c>
      <c r="S41369" s="1" t="s">
        <v>278</v>
      </c>
      <c r="T41369" s="1" t="s">
        <v>44</v>
      </c>
      <c r="U41369" s="1" t="s">
        <v>281</v>
      </c>
      <c r="V41369" s="1" t="s">
        <v>282</v>
      </c>
      <c r="W41369" s="1" t="s">
        <v>283</v>
      </c>
      <c r="X41369" s="1" t="s">
        <v>48</v>
      </c>
      <c r="Y41369" s="1" t="s">
        <v>316472</v>
      </c>
      <c r="Z41369" s="1" t="s">
        <v>316473</v>
      </c>
      <c r="AA41369" s="1" t="s">
        <v>316474</v>
      </c>
      <c r="AB41369" s="1" t="s">
        <v>316475</v>
      </c>
      <c r="AC41369" s="1" t="s">
        <v>316476</v>
      </c>
      <c r="AD41369" s="1" t="s">
        <v>316477</v>
      </c>
      <c r="AE41369">
        <v>906</v>
      </c>
      <c r="AF41369" s="1" t="s">
        <v>44</v>
      </c>
      <c r="AG41369" s="1" t="s">
        <v>44</v>
      </c>
    </row>
    <row r="41370" spans="1:33" x14ac:dyDescent="0.25">
      <c r="A41370">
        <v>41369</v>
      </c>
      <c r="B41370" s="1" t="s">
        <v>316478</v>
      </c>
      <c r="C41370" s="1" t="s">
        <v>71560</v>
      </c>
      <c r="D41370" s="1" t="s">
        <v>71561</v>
      </c>
      <c r="E41370">
        <v>1</v>
      </c>
      <c r="F41370">
        <v>1</v>
      </c>
      <c r="G41370" s="1" t="s">
        <v>71562</v>
      </c>
      <c r="H41370" s="1" t="s">
        <v>316479</v>
      </c>
      <c r="I41370" s="1" t="s">
        <v>38</v>
      </c>
      <c r="J41370" s="1" t="s">
        <v>436</v>
      </c>
      <c r="K41370" s="1" t="s">
        <v>70108</v>
      </c>
      <c r="L41370" s="1" t="s">
        <v>9625</v>
      </c>
      <c r="M41370" s="1" t="s">
        <v>9625</v>
      </c>
      <c r="N41370" s="1" t="s">
        <v>3811</v>
      </c>
      <c r="O41370" s="2">
        <v>717</v>
      </c>
      <c r="P41370">
        <v>17</v>
      </c>
      <c r="Q41370">
        <v>12</v>
      </c>
      <c r="R41370">
        <v>1901</v>
      </c>
      <c r="S41370" s="1" t="s">
        <v>9625</v>
      </c>
      <c r="T41370" s="1" t="s">
        <v>44</v>
      </c>
      <c r="U41370" s="1" t="s">
        <v>3812</v>
      </c>
      <c r="V41370" s="1" t="s">
        <v>71564</v>
      </c>
      <c r="W41370" s="1" t="s">
        <v>3814</v>
      </c>
      <c r="X41370" s="1" t="s">
        <v>48</v>
      </c>
      <c r="Y41370" s="1" t="s">
        <v>316480</v>
      </c>
      <c r="Z41370" s="1" t="s">
        <v>316481</v>
      </c>
      <c r="AA41370" s="1" t="s">
        <v>316482</v>
      </c>
      <c r="AB41370" s="1" t="s">
        <v>316483</v>
      </c>
      <c r="AC41370" s="1" t="s">
        <v>316484</v>
      </c>
      <c r="AD41370" s="1" t="s">
        <v>316485</v>
      </c>
      <c r="AE41370">
        <v>3611</v>
      </c>
      <c r="AF41370" s="1" t="s">
        <v>44</v>
      </c>
      <c r="AG41370" s="1" t="s">
        <v>44</v>
      </c>
    </row>
    <row r="41371" spans="1:33" x14ac:dyDescent="0.25">
      <c r="A41371">
        <v>41370</v>
      </c>
      <c r="B41371" s="1" t="s">
        <v>316486</v>
      </c>
      <c r="C41371" s="1" t="s">
        <v>356</v>
      </c>
      <c r="D41371" s="1" t="s">
        <v>357</v>
      </c>
      <c r="E41371">
        <v>1</v>
      </c>
      <c r="F41371">
        <v>1</v>
      </c>
      <c r="G41371" s="1" t="s">
        <v>358</v>
      </c>
      <c r="H41371" s="1" t="s">
        <v>316487</v>
      </c>
      <c r="I41371" s="1" t="s">
        <v>38</v>
      </c>
      <c r="J41371" s="1" t="s">
        <v>360</v>
      </c>
      <c r="K41371" s="1" t="s">
        <v>361</v>
      </c>
      <c r="L41371" s="1" t="s">
        <v>362</v>
      </c>
      <c r="M41371" s="1" t="s">
        <v>363</v>
      </c>
      <c r="N41371" s="1" t="s">
        <v>364</v>
      </c>
      <c r="O41371" s="2">
        <v>717</v>
      </c>
      <c r="P41371">
        <v>17</v>
      </c>
      <c r="Q41371">
        <v>12</v>
      </c>
      <c r="R41371">
        <v>1901</v>
      </c>
      <c r="S41371" s="1" t="s">
        <v>362</v>
      </c>
      <c r="T41371" s="1" t="s">
        <v>44</v>
      </c>
      <c r="U41371" s="1" t="s">
        <v>365</v>
      </c>
      <c r="V41371" s="1" t="s">
        <v>366</v>
      </c>
      <c r="W41371" s="1" t="s">
        <v>367</v>
      </c>
      <c r="X41371" s="1" t="s">
        <v>48</v>
      </c>
      <c r="Y41371" s="1" t="s">
        <v>316488</v>
      </c>
      <c r="Z41371" s="1" t="s">
        <v>316489</v>
      </c>
      <c r="AA41371" s="1" t="s">
        <v>316490</v>
      </c>
      <c r="AB41371" s="1" t="s">
        <v>316491</v>
      </c>
      <c r="AC41371" s="1" t="s">
        <v>316492</v>
      </c>
      <c r="AD41371" s="1" t="s">
        <v>316493</v>
      </c>
      <c r="AE41371">
        <v>4270</v>
      </c>
      <c r="AF41371" s="1" t="s">
        <v>44</v>
      </c>
      <c r="AG41371" s="1" t="s">
        <v>44</v>
      </c>
    </row>
    <row r="41372" spans="1:33" x14ac:dyDescent="0.25">
      <c r="A41372">
        <v>41371</v>
      </c>
      <c r="B41372" s="1" t="s">
        <v>316494</v>
      </c>
      <c r="C41372" s="1" t="s">
        <v>189</v>
      </c>
      <c r="D41372" s="1" t="s">
        <v>35</v>
      </c>
      <c r="E41372">
        <v>1</v>
      </c>
      <c r="F41372">
        <v>1</v>
      </c>
      <c r="G41372" s="1" t="s">
        <v>190</v>
      </c>
      <c r="H41372" s="1" t="s">
        <v>316495</v>
      </c>
      <c r="I41372" s="1" t="s">
        <v>38</v>
      </c>
      <c r="J41372" s="1" t="s">
        <v>192</v>
      </c>
      <c r="K41372" s="1" t="s">
        <v>193</v>
      </c>
      <c r="L41372" s="1" t="s">
        <v>194</v>
      </c>
      <c r="M41372" s="1" t="s">
        <v>195</v>
      </c>
      <c r="N41372" s="1" t="s">
        <v>196</v>
      </c>
      <c r="O41372" s="2">
        <v>717</v>
      </c>
      <c r="P41372">
        <v>17</v>
      </c>
      <c r="Q41372">
        <v>12</v>
      </c>
      <c r="R41372">
        <v>1901</v>
      </c>
      <c r="S41372" s="1" t="s">
        <v>194</v>
      </c>
      <c r="T41372" s="1" t="s">
        <v>44</v>
      </c>
      <c r="U41372" s="1" t="s">
        <v>197</v>
      </c>
      <c r="V41372" s="1" t="s">
        <v>198</v>
      </c>
      <c r="W41372" s="1" t="s">
        <v>199</v>
      </c>
      <c r="X41372" s="1" t="s">
        <v>48</v>
      </c>
      <c r="Y41372" s="1" t="s">
        <v>316496</v>
      </c>
      <c r="Z41372" s="1" t="s">
        <v>316497</v>
      </c>
      <c r="AA41372" s="1" t="s">
        <v>316498</v>
      </c>
      <c r="AB41372" s="1" t="s">
        <v>316499</v>
      </c>
      <c r="AC41372" s="1" t="s">
        <v>316500</v>
      </c>
      <c r="AD41372" s="1" t="s">
        <v>316501</v>
      </c>
      <c r="AE41372">
        <v>4961</v>
      </c>
      <c r="AF41372" s="1" t="s">
        <v>44</v>
      </c>
      <c r="AG41372" s="1" t="s">
        <v>44</v>
      </c>
    </row>
    <row r="41373" spans="1:33" x14ac:dyDescent="0.25">
      <c r="A41373">
        <v>41372</v>
      </c>
      <c r="B41373" s="1" t="s">
        <v>316502</v>
      </c>
      <c r="C41373" s="1" t="s">
        <v>75</v>
      </c>
      <c r="D41373" s="1" t="s">
        <v>76</v>
      </c>
      <c r="E41373">
        <v>15</v>
      </c>
      <c r="F41373">
        <v>15</v>
      </c>
      <c r="G41373" s="1" t="s">
        <v>77</v>
      </c>
      <c r="H41373" s="1" t="s">
        <v>316503</v>
      </c>
      <c r="I41373" s="1" t="s">
        <v>38</v>
      </c>
      <c r="J41373" s="1" t="s">
        <v>79</v>
      </c>
      <c r="K41373" s="1" t="s">
        <v>80</v>
      </c>
      <c r="L41373" s="1" t="s">
        <v>81</v>
      </c>
      <c r="M41373" s="1" t="s">
        <v>82</v>
      </c>
      <c r="N41373" s="1" t="s">
        <v>83</v>
      </c>
      <c r="O41373" s="2">
        <v>717</v>
      </c>
      <c r="P41373">
        <v>17</v>
      </c>
      <c r="Q41373">
        <v>12</v>
      </c>
      <c r="R41373">
        <v>1901</v>
      </c>
      <c r="S41373" s="1" t="s">
        <v>81</v>
      </c>
      <c r="T41373" s="1" t="s">
        <v>44</v>
      </c>
      <c r="U41373" s="1" t="s">
        <v>84</v>
      </c>
      <c r="V41373" s="1" t="s">
        <v>59369</v>
      </c>
      <c r="W41373" s="1" t="s">
        <v>86</v>
      </c>
      <c r="X41373" s="1" t="s">
        <v>48</v>
      </c>
      <c r="Y41373" s="1" t="s">
        <v>316504</v>
      </c>
      <c r="Z41373" s="1" t="s">
        <v>316505</v>
      </c>
      <c r="AA41373" s="1" t="s">
        <v>316506</v>
      </c>
      <c r="AB41373" s="1" t="s">
        <v>316507</v>
      </c>
      <c r="AC41373" s="1" t="s">
        <v>316508</v>
      </c>
      <c r="AD41373" s="1" t="s">
        <v>316509</v>
      </c>
      <c r="AE41373">
        <v>7981</v>
      </c>
      <c r="AF41373" s="1" t="s">
        <v>93</v>
      </c>
      <c r="AG41373" s="1" t="s">
        <v>93</v>
      </c>
    </row>
    <row r="41374" spans="1:33" x14ac:dyDescent="0.25">
      <c r="A41374">
        <v>41373</v>
      </c>
      <c r="B41374" s="1" t="s">
        <v>316510</v>
      </c>
      <c r="C41374" s="1" t="s">
        <v>1940</v>
      </c>
      <c r="D41374" s="1" t="s">
        <v>1941</v>
      </c>
      <c r="E41374">
        <v>2</v>
      </c>
      <c r="F41374">
        <v>2</v>
      </c>
      <c r="G41374" s="1" t="s">
        <v>1942</v>
      </c>
      <c r="H41374" s="1" t="s">
        <v>316511</v>
      </c>
      <c r="I41374" s="1" t="s">
        <v>38</v>
      </c>
      <c r="J41374" s="1" t="s">
        <v>1944</v>
      </c>
      <c r="K41374" s="1" t="s">
        <v>1945</v>
      </c>
      <c r="L41374" s="1" t="s">
        <v>1946</v>
      </c>
      <c r="M41374" s="1" t="s">
        <v>1946</v>
      </c>
      <c r="N41374" s="1" t="s">
        <v>1947</v>
      </c>
      <c r="O41374" s="2">
        <v>717</v>
      </c>
      <c r="P41374">
        <v>17</v>
      </c>
      <c r="Q41374">
        <v>12</v>
      </c>
      <c r="R41374">
        <v>1901</v>
      </c>
      <c r="S41374" s="1" t="s">
        <v>1946</v>
      </c>
      <c r="T41374" s="1" t="s">
        <v>44</v>
      </c>
      <c r="U41374" s="1" t="s">
        <v>657</v>
      </c>
      <c r="V41374" s="1" t="s">
        <v>1948</v>
      </c>
      <c r="W41374" s="1" t="s">
        <v>103</v>
      </c>
      <c r="X41374" s="1" t="s">
        <v>48</v>
      </c>
      <c r="Y41374" s="1" t="s">
        <v>316512</v>
      </c>
      <c r="Z41374" s="1" t="s">
        <v>316513</v>
      </c>
      <c r="AA41374" s="1" t="s">
        <v>316514</v>
      </c>
      <c r="AB41374" s="1" t="s">
        <v>316515</v>
      </c>
      <c r="AC41374" s="1" t="s">
        <v>316516</v>
      </c>
      <c r="AD41374" s="1" t="s">
        <v>316517</v>
      </c>
      <c r="AE41374">
        <v>8761</v>
      </c>
      <c r="AF41374" s="1" t="s">
        <v>93</v>
      </c>
      <c r="AG41374" s="1" t="s">
        <v>93</v>
      </c>
    </row>
    <row r="41375" spans="1:33" x14ac:dyDescent="0.25">
      <c r="A41375">
        <v>41374</v>
      </c>
      <c r="B41375" s="1" t="s">
        <v>316518</v>
      </c>
      <c r="C41375" s="1" t="s">
        <v>4706</v>
      </c>
      <c r="D41375" s="1" t="s">
        <v>35</v>
      </c>
      <c r="E41375">
        <v>2</v>
      </c>
      <c r="F41375">
        <v>2</v>
      </c>
      <c r="G41375" s="1" t="s">
        <v>4707</v>
      </c>
      <c r="H41375" s="1" t="s">
        <v>316519</v>
      </c>
      <c r="I41375" s="1" t="s">
        <v>38</v>
      </c>
      <c r="J41375" s="1" t="s">
        <v>60</v>
      </c>
      <c r="K41375" s="1" t="s">
        <v>3600</v>
      </c>
      <c r="L41375" s="1" t="s">
        <v>1855</v>
      </c>
      <c r="M41375" s="1" t="s">
        <v>1856</v>
      </c>
      <c r="N41375" s="1" t="s">
        <v>1857</v>
      </c>
      <c r="O41375" s="2">
        <v>717</v>
      </c>
      <c r="P41375">
        <v>17</v>
      </c>
      <c r="Q41375">
        <v>12</v>
      </c>
      <c r="R41375">
        <v>1901</v>
      </c>
      <c r="S41375" s="1" t="s">
        <v>44</v>
      </c>
      <c r="T41375" s="1" t="s">
        <v>44</v>
      </c>
      <c r="U41375" s="1" t="s">
        <v>4709</v>
      </c>
      <c r="V41375" s="1" t="s">
        <v>11904</v>
      </c>
      <c r="W41375" s="1" t="s">
        <v>1860</v>
      </c>
      <c r="X41375" s="1" t="s">
        <v>48</v>
      </c>
      <c r="Y41375" s="1" t="s">
        <v>316520</v>
      </c>
      <c r="Z41375" s="1" t="s">
        <v>316521</v>
      </c>
      <c r="AA41375" s="1" t="s">
        <v>316522</v>
      </c>
      <c r="AB41375" s="1" t="s">
        <v>316523</v>
      </c>
      <c r="AC41375" s="1" t="s">
        <v>316524</v>
      </c>
      <c r="AD41375" s="1" t="s">
        <v>316525</v>
      </c>
      <c r="AE41375">
        <v>9492</v>
      </c>
      <c r="AF41375" s="1" t="s">
        <v>93</v>
      </c>
      <c r="AG41375" s="1" t="s">
        <v>93</v>
      </c>
    </row>
    <row r="41376" spans="1:33" x14ac:dyDescent="0.25">
      <c r="A41376">
        <v>41375</v>
      </c>
      <c r="B41376" s="1" t="s">
        <v>316526</v>
      </c>
      <c r="C41376" s="1" t="s">
        <v>17778</v>
      </c>
      <c r="D41376" s="1" t="s">
        <v>35</v>
      </c>
      <c r="E41376">
        <v>2</v>
      </c>
      <c r="F41376">
        <v>2</v>
      </c>
      <c r="G41376" s="1" t="s">
        <v>17779</v>
      </c>
      <c r="H41376" s="1" t="s">
        <v>316527</v>
      </c>
      <c r="I41376" s="1" t="s">
        <v>38</v>
      </c>
      <c r="J41376" s="1" t="s">
        <v>720</v>
      </c>
      <c r="K41376" s="1" t="s">
        <v>211</v>
      </c>
      <c r="L41376" s="1" t="s">
        <v>17781</v>
      </c>
      <c r="M41376" s="1" t="s">
        <v>17782</v>
      </c>
      <c r="N41376" s="1" t="s">
        <v>1057</v>
      </c>
      <c r="O41376" s="2">
        <v>717</v>
      </c>
      <c r="P41376">
        <v>17</v>
      </c>
      <c r="Q41376">
        <v>12</v>
      </c>
      <c r="R41376">
        <v>1901</v>
      </c>
      <c r="S41376" s="1" t="s">
        <v>17781</v>
      </c>
      <c r="T41376" s="1" t="s">
        <v>44</v>
      </c>
      <c r="U41376" s="1" t="s">
        <v>1058</v>
      </c>
      <c r="V41376" s="1" t="s">
        <v>17783</v>
      </c>
      <c r="W41376" s="1" t="s">
        <v>1060</v>
      </c>
      <c r="X41376" s="1" t="s">
        <v>48</v>
      </c>
      <c r="Y41376" s="1" t="s">
        <v>316528</v>
      </c>
      <c r="Z41376" s="1" t="s">
        <v>316529</v>
      </c>
      <c r="AA41376" s="1" t="s">
        <v>316530</v>
      </c>
      <c r="AB41376" s="1" t="s">
        <v>316531</v>
      </c>
      <c r="AC41376" s="1" t="s">
        <v>316532</v>
      </c>
      <c r="AD41376" s="1" t="s">
        <v>316533</v>
      </c>
      <c r="AE41376">
        <v>10295</v>
      </c>
      <c r="AF41376" s="1" t="s">
        <v>93</v>
      </c>
      <c r="AG41376" s="1" t="s">
        <v>93</v>
      </c>
    </row>
    <row r="41377" spans="1:33" x14ac:dyDescent="0.25">
      <c r="A41377">
        <v>41376</v>
      </c>
      <c r="B41377" s="1" t="s">
        <v>316534</v>
      </c>
      <c r="C41377" s="1" t="s">
        <v>1903</v>
      </c>
      <c r="D41377" s="1" t="s">
        <v>1904</v>
      </c>
      <c r="E41377">
        <v>2</v>
      </c>
      <c r="F41377">
        <v>2</v>
      </c>
      <c r="G41377" s="1" t="s">
        <v>1905</v>
      </c>
      <c r="H41377" s="1" t="s">
        <v>316535</v>
      </c>
      <c r="I41377" s="1" t="s">
        <v>38</v>
      </c>
      <c r="J41377" s="1" t="s">
        <v>1907</v>
      </c>
      <c r="K41377" s="1" t="s">
        <v>229</v>
      </c>
      <c r="L41377" s="1" t="s">
        <v>1908</v>
      </c>
      <c r="M41377" s="1" t="s">
        <v>1909</v>
      </c>
      <c r="N41377" s="1" t="s">
        <v>477</v>
      </c>
      <c r="O41377" s="2">
        <v>717</v>
      </c>
      <c r="P41377">
        <v>17</v>
      </c>
      <c r="Q41377">
        <v>12</v>
      </c>
      <c r="R41377">
        <v>1901</v>
      </c>
      <c r="S41377" s="1" t="s">
        <v>1908</v>
      </c>
      <c r="T41377" s="1" t="s">
        <v>44</v>
      </c>
      <c r="U41377" s="1" t="s">
        <v>478</v>
      </c>
      <c r="V41377" s="1" t="s">
        <v>59224</v>
      </c>
      <c r="W41377" s="1" t="s">
        <v>480</v>
      </c>
      <c r="X41377" s="1" t="s">
        <v>48</v>
      </c>
      <c r="Y41377" s="1" t="s">
        <v>316536</v>
      </c>
      <c r="Z41377" s="1" t="s">
        <v>316537</v>
      </c>
      <c r="AA41377" s="1" t="s">
        <v>316538</v>
      </c>
      <c r="AB41377" s="1" t="s">
        <v>316539</v>
      </c>
      <c r="AC41377" s="1" t="s">
        <v>316540</v>
      </c>
      <c r="AD41377" s="1" t="s">
        <v>316541</v>
      </c>
      <c r="AE41377">
        <v>10865</v>
      </c>
      <c r="AF41377" s="1" t="s">
        <v>93</v>
      </c>
      <c r="AG41377" s="1" t="s">
        <v>93</v>
      </c>
    </row>
    <row r="41378" spans="1:33" x14ac:dyDescent="0.25">
      <c r="A41378">
        <v>41377</v>
      </c>
      <c r="B41378" s="1" t="s">
        <v>316542</v>
      </c>
      <c r="C41378" s="1" t="s">
        <v>7118</v>
      </c>
      <c r="D41378" s="1" t="s">
        <v>35</v>
      </c>
      <c r="E41378">
        <v>2</v>
      </c>
      <c r="F41378">
        <v>2</v>
      </c>
      <c r="G41378" s="1" t="s">
        <v>7119</v>
      </c>
      <c r="H41378" s="1" t="s">
        <v>316543</v>
      </c>
      <c r="I41378" s="1" t="s">
        <v>122</v>
      </c>
      <c r="J41378" s="1" t="s">
        <v>7121</v>
      </c>
      <c r="K41378" s="1" t="s">
        <v>2022</v>
      </c>
      <c r="L41378" s="1" t="s">
        <v>7122</v>
      </c>
      <c r="M41378" s="1" t="s">
        <v>1244</v>
      </c>
      <c r="N41378" s="1" t="s">
        <v>461</v>
      </c>
      <c r="O41378" s="2">
        <v>717</v>
      </c>
      <c r="P41378">
        <v>17</v>
      </c>
      <c r="Q41378">
        <v>12</v>
      </c>
      <c r="R41378">
        <v>1901</v>
      </c>
      <c r="S41378" s="1" t="s">
        <v>7122</v>
      </c>
      <c r="T41378" s="1" t="s">
        <v>44</v>
      </c>
      <c r="U41378" s="1" t="s">
        <v>7123</v>
      </c>
      <c r="V41378" s="1" t="s">
        <v>7124</v>
      </c>
      <c r="W41378" s="1" t="s">
        <v>464</v>
      </c>
      <c r="X41378" s="1" t="s">
        <v>48</v>
      </c>
      <c r="Y41378" s="1" t="s">
        <v>316544</v>
      </c>
      <c r="Z41378" s="1" t="s">
        <v>316545</v>
      </c>
      <c r="AA41378" s="1" t="s">
        <v>316546</v>
      </c>
      <c r="AB41378" s="1" t="s">
        <v>316547</v>
      </c>
      <c r="AC41378" s="1" t="s">
        <v>316548</v>
      </c>
      <c r="AD41378" s="1" t="s">
        <v>316549</v>
      </c>
      <c r="AE41378">
        <v>11109</v>
      </c>
      <c r="AF41378" s="1" t="s">
        <v>93</v>
      </c>
      <c r="AG41378" s="1" t="s">
        <v>93</v>
      </c>
    </row>
    <row r="41379" spans="1:33" x14ac:dyDescent="0.25">
      <c r="A41379">
        <v>41378</v>
      </c>
      <c r="B41379" s="1" t="s">
        <v>316550</v>
      </c>
      <c r="C41379" s="1" t="s">
        <v>3807</v>
      </c>
      <c r="D41379" s="1" t="s">
        <v>35</v>
      </c>
      <c r="E41379">
        <v>2</v>
      </c>
      <c r="F41379">
        <v>2</v>
      </c>
      <c r="G41379" s="1" t="s">
        <v>3808</v>
      </c>
      <c r="H41379" s="1" t="s">
        <v>316551</v>
      </c>
      <c r="I41379" s="1" t="s">
        <v>38</v>
      </c>
      <c r="J41379" s="1" t="s">
        <v>175</v>
      </c>
      <c r="K41379" s="1" t="s">
        <v>193</v>
      </c>
      <c r="L41379" s="1" t="s">
        <v>3810</v>
      </c>
      <c r="M41379" s="1" t="s">
        <v>1244</v>
      </c>
      <c r="N41379" s="1" t="s">
        <v>3811</v>
      </c>
      <c r="O41379" s="2">
        <v>717</v>
      </c>
      <c r="P41379">
        <v>17</v>
      </c>
      <c r="Q41379">
        <v>12</v>
      </c>
      <c r="R41379">
        <v>1901</v>
      </c>
      <c r="S41379" s="1" t="s">
        <v>3810</v>
      </c>
      <c r="T41379" s="1" t="s">
        <v>44</v>
      </c>
      <c r="U41379" s="1" t="s">
        <v>3812</v>
      </c>
      <c r="V41379" s="1" t="s">
        <v>258253</v>
      </c>
      <c r="W41379" s="1" t="s">
        <v>3814</v>
      </c>
      <c r="X41379" s="1" t="s">
        <v>48</v>
      </c>
      <c r="Y41379" s="1" t="s">
        <v>316552</v>
      </c>
      <c r="Z41379" s="1" t="s">
        <v>316553</v>
      </c>
      <c r="AA41379" s="1" t="s">
        <v>316554</v>
      </c>
      <c r="AB41379" s="1" t="s">
        <v>316555</v>
      </c>
      <c r="AC41379" s="1" t="s">
        <v>316556</v>
      </c>
      <c r="AD41379" s="1" t="s">
        <v>316557</v>
      </c>
      <c r="AE41379">
        <v>11226</v>
      </c>
      <c r="AF41379" s="1" t="s">
        <v>93</v>
      </c>
      <c r="AG41379" s="1" t="s">
        <v>93</v>
      </c>
    </row>
    <row r="41380" spans="1:33" x14ac:dyDescent="0.25">
      <c r="A41380">
        <v>41379</v>
      </c>
      <c r="B41380" s="1" t="s">
        <v>316558</v>
      </c>
      <c r="C41380" s="1" t="s">
        <v>2551</v>
      </c>
      <c r="D41380" s="1" t="s">
        <v>35</v>
      </c>
      <c r="E41380">
        <v>2</v>
      </c>
      <c r="F41380">
        <v>2</v>
      </c>
      <c r="G41380" s="1" t="s">
        <v>2552</v>
      </c>
      <c r="H41380" s="1" t="s">
        <v>316559</v>
      </c>
      <c r="I41380" s="1" t="s">
        <v>379</v>
      </c>
      <c r="J41380" s="1" t="s">
        <v>262</v>
      </c>
      <c r="K41380" s="1" t="s">
        <v>896</v>
      </c>
      <c r="L41380" s="1" t="s">
        <v>2554</v>
      </c>
      <c r="M41380" s="1" t="s">
        <v>2555</v>
      </c>
      <c r="N41380" s="1" t="s">
        <v>882</v>
      </c>
      <c r="O41380" s="2">
        <v>717</v>
      </c>
      <c r="P41380">
        <v>17</v>
      </c>
      <c r="Q41380">
        <v>12</v>
      </c>
      <c r="R41380">
        <v>1901</v>
      </c>
      <c r="S41380" s="1" t="s">
        <v>2554</v>
      </c>
      <c r="T41380" s="1" t="s">
        <v>44</v>
      </c>
      <c r="U41380" s="1" t="s">
        <v>883</v>
      </c>
      <c r="V41380" s="1" t="s">
        <v>2556</v>
      </c>
      <c r="W41380" s="1" t="s">
        <v>885</v>
      </c>
      <c r="X41380" s="1" t="s">
        <v>48</v>
      </c>
      <c r="Y41380" s="1" t="s">
        <v>316560</v>
      </c>
      <c r="Z41380" s="1" t="s">
        <v>316561</v>
      </c>
      <c r="AA41380" s="1" t="s">
        <v>316562</v>
      </c>
      <c r="AB41380" s="1" t="s">
        <v>316563</v>
      </c>
      <c r="AC41380" s="1" t="s">
        <v>316564</v>
      </c>
      <c r="AD41380" s="1" t="s">
        <v>316565</v>
      </c>
      <c r="AE41380">
        <v>11529</v>
      </c>
      <c r="AF41380" s="1" t="s">
        <v>93</v>
      </c>
      <c r="AG41380" s="1" t="s">
        <v>93</v>
      </c>
    </row>
    <row r="41381" spans="1:33" x14ac:dyDescent="0.25">
      <c r="A41381">
        <v>41380</v>
      </c>
      <c r="B41381" s="1" t="s">
        <v>316566</v>
      </c>
      <c r="C41381" s="1" t="s">
        <v>39559</v>
      </c>
      <c r="D41381" s="1" t="s">
        <v>35</v>
      </c>
      <c r="E41381">
        <v>2</v>
      </c>
      <c r="F41381">
        <v>2</v>
      </c>
      <c r="G41381" s="1" t="s">
        <v>39560</v>
      </c>
      <c r="H41381" s="1" t="s">
        <v>316567</v>
      </c>
      <c r="I41381" s="1" t="s">
        <v>38</v>
      </c>
      <c r="J41381" s="1" t="s">
        <v>262</v>
      </c>
      <c r="K41381" s="1" t="s">
        <v>580</v>
      </c>
      <c r="L41381" s="1" t="s">
        <v>142</v>
      </c>
      <c r="M41381" s="1" t="s">
        <v>142</v>
      </c>
      <c r="N41381" s="1" t="s">
        <v>143</v>
      </c>
      <c r="O41381" s="2">
        <v>717</v>
      </c>
      <c r="P41381">
        <v>17</v>
      </c>
      <c r="Q41381">
        <v>12</v>
      </c>
      <c r="R41381">
        <v>1901</v>
      </c>
      <c r="S41381" s="1" t="s">
        <v>142</v>
      </c>
      <c r="T41381" s="1" t="s">
        <v>44</v>
      </c>
      <c r="U41381" s="1" t="s">
        <v>38094</v>
      </c>
      <c r="V41381" s="1" t="s">
        <v>137090</v>
      </c>
      <c r="W41381" s="1" t="s">
        <v>146</v>
      </c>
      <c r="X41381" s="1" t="s">
        <v>48</v>
      </c>
      <c r="Y41381" s="1" t="s">
        <v>316568</v>
      </c>
      <c r="Z41381" s="1" t="s">
        <v>316569</v>
      </c>
      <c r="AA41381" s="1" t="s">
        <v>316570</v>
      </c>
      <c r="AB41381" s="1" t="s">
        <v>316571</v>
      </c>
      <c r="AC41381" s="1" t="s">
        <v>316572</v>
      </c>
      <c r="AD41381" s="1" t="s">
        <v>316573</v>
      </c>
      <c r="AE41381">
        <v>12759</v>
      </c>
      <c r="AF41381" s="1" t="s">
        <v>93</v>
      </c>
      <c r="AG41381" s="1" t="s">
        <v>93</v>
      </c>
    </row>
    <row r="41382" spans="1:33" x14ac:dyDescent="0.25">
      <c r="A41382">
        <v>41381</v>
      </c>
      <c r="B41382" s="1" t="s">
        <v>316574</v>
      </c>
      <c r="C41382" s="1" t="s">
        <v>2571</v>
      </c>
      <c r="D41382" s="1" t="s">
        <v>2572</v>
      </c>
      <c r="E41382">
        <v>2</v>
      </c>
      <c r="F41382">
        <v>2</v>
      </c>
      <c r="G41382" s="1" t="s">
        <v>2573</v>
      </c>
      <c r="H41382" s="1" t="s">
        <v>316575</v>
      </c>
      <c r="I41382" s="1" t="s">
        <v>38</v>
      </c>
      <c r="J41382" s="1" t="s">
        <v>380</v>
      </c>
      <c r="K41382" s="1" t="s">
        <v>2575</v>
      </c>
      <c r="L41382" s="1" t="s">
        <v>2576</v>
      </c>
      <c r="M41382" s="1" t="s">
        <v>2577</v>
      </c>
      <c r="N41382" s="1" t="s">
        <v>1267</v>
      </c>
      <c r="O41382" s="2">
        <v>717</v>
      </c>
      <c r="P41382">
        <v>17</v>
      </c>
      <c r="Q41382">
        <v>12</v>
      </c>
      <c r="R41382">
        <v>1901</v>
      </c>
      <c r="S41382" s="1" t="s">
        <v>2576</v>
      </c>
      <c r="T41382" s="1" t="s">
        <v>44</v>
      </c>
      <c r="U41382" s="1" t="s">
        <v>2578</v>
      </c>
      <c r="V41382" s="1" t="s">
        <v>2579</v>
      </c>
      <c r="W41382" s="1" t="s">
        <v>1271</v>
      </c>
      <c r="X41382" s="1" t="s">
        <v>48</v>
      </c>
      <c r="Y41382" s="1" t="s">
        <v>316576</v>
      </c>
      <c r="Z41382" s="1" t="s">
        <v>316577</v>
      </c>
      <c r="AA41382" s="1" t="s">
        <v>316578</v>
      </c>
      <c r="AB41382" s="1" t="s">
        <v>316579</v>
      </c>
      <c r="AC41382" s="1" t="s">
        <v>316580</v>
      </c>
      <c r="AD41382" s="1" t="s">
        <v>316581</v>
      </c>
      <c r="AE41382">
        <v>13380</v>
      </c>
      <c r="AF41382" s="1" t="s">
        <v>93</v>
      </c>
      <c r="AG41382" s="1" t="s">
        <v>93</v>
      </c>
    </row>
    <row r="41383" spans="1:33" x14ac:dyDescent="0.25">
      <c r="A41383">
        <v>41382</v>
      </c>
      <c r="B41383" s="1" t="s">
        <v>316582</v>
      </c>
      <c r="C41383" s="1" t="s">
        <v>11318</v>
      </c>
      <c r="D41383" s="1" t="s">
        <v>35</v>
      </c>
      <c r="E41383">
        <v>2</v>
      </c>
      <c r="F41383">
        <v>2</v>
      </c>
      <c r="G41383" s="1" t="s">
        <v>11319</v>
      </c>
      <c r="H41383" s="1" t="s">
        <v>316583</v>
      </c>
      <c r="I41383" s="1" t="s">
        <v>379</v>
      </c>
      <c r="J41383" s="1" t="s">
        <v>380</v>
      </c>
      <c r="K41383" s="1" t="s">
        <v>61</v>
      </c>
      <c r="L41383" s="1" t="s">
        <v>11321</v>
      </c>
      <c r="M41383" s="1" t="s">
        <v>11322</v>
      </c>
      <c r="N41383" s="1" t="s">
        <v>1057</v>
      </c>
      <c r="O41383" s="2">
        <v>717</v>
      </c>
      <c r="P41383">
        <v>17</v>
      </c>
      <c r="Q41383">
        <v>12</v>
      </c>
      <c r="R41383">
        <v>1901</v>
      </c>
      <c r="S41383" s="1" t="s">
        <v>11321</v>
      </c>
      <c r="T41383" s="1" t="s">
        <v>44</v>
      </c>
      <c r="U41383" s="1" t="s">
        <v>1058</v>
      </c>
      <c r="V41383" s="1" t="s">
        <v>11323</v>
      </c>
      <c r="W41383" s="1" t="s">
        <v>1060</v>
      </c>
      <c r="X41383" s="1" t="s">
        <v>48</v>
      </c>
      <c r="Y41383" s="1" t="s">
        <v>316584</v>
      </c>
      <c r="Z41383" s="1" t="s">
        <v>316585</v>
      </c>
      <c r="AA41383" s="1" t="s">
        <v>316586</v>
      </c>
      <c r="AB41383" s="1" t="s">
        <v>316587</v>
      </c>
      <c r="AC41383" s="1" t="s">
        <v>316588</v>
      </c>
      <c r="AD41383" s="1" t="s">
        <v>316589</v>
      </c>
      <c r="AE41383">
        <v>15155</v>
      </c>
      <c r="AF41383" s="1" t="s">
        <v>93</v>
      </c>
      <c r="AG41383" s="1" t="s">
        <v>93</v>
      </c>
    </row>
    <row r="41384" spans="1:33" x14ac:dyDescent="0.25">
      <c r="A41384">
        <v>41383</v>
      </c>
      <c r="B41384" s="1" t="s">
        <v>316590</v>
      </c>
      <c r="C41384" s="1" t="s">
        <v>17087</v>
      </c>
      <c r="D41384" s="1" t="s">
        <v>35</v>
      </c>
      <c r="E41384">
        <v>3</v>
      </c>
      <c r="F41384">
        <v>3</v>
      </c>
      <c r="G41384" s="1" t="s">
        <v>17088</v>
      </c>
      <c r="H41384" s="1" t="s">
        <v>316591</v>
      </c>
      <c r="I41384" s="1" t="s">
        <v>38</v>
      </c>
      <c r="J41384" s="1" t="s">
        <v>609</v>
      </c>
      <c r="K41384" s="1" t="s">
        <v>193</v>
      </c>
      <c r="L41384" s="1" t="s">
        <v>17090</v>
      </c>
      <c r="M41384" s="1" t="s">
        <v>17091</v>
      </c>
      <c r="N41384" s="1" t="s">
        <v>1207</v>
      </c>
      <c r="O41384" s="2">
        <v>717</v>
      </c>
      <c r="P41384">
        <v>17</v>
      </c>
      <c r="Q41384">
        <v>12</v>
      </c>
      <c r="R41384">
        <v>1901</v>
      </c>
      <c r="S41384" s="1" t="s">
        <v>17090</v>
      </c>
      <c r="T41384" s="1" t="s">
        <v>44</v>
      </c>
      <c r="U41384" s="1" t="s">
        <v>1208</v>
      </c>
      <c r="V41384" s="1" t="s">
        <v>17092</v>
      </c>
      <c r="W41384" s="1" t="s">
        <v>1210</v>
      </c>
      <c r="X41384" s="1" t="s">
        <v>48</v>
      </c>
      <c r="Y41384" s="1" t="s">
        <v>316592</v>
      </c>
      <c r="Z41384" s="1" t="s">
        <v>316593</v>
      </c>
      <c r="AA41384" s="1" t="s">
        <v>316594</v>
      </c>
      <c r="AB41384" s="1" t="s">
        <v>316595</v>
      </c>
      <c r="AC41384" s="1" t="s">
        <v>316596</v>
      </c>
      <c r="AD41384" s="1" t="s">
        <v>316597</v>
      </c>
      <c r="AE41384">
        <v>15981</v>
      </c>
      <c r="AF41384" s="1" t="s">
        <v>93</v>
      </c>
      <c r="AG41384" s="1" t="s">
        <v>93</v>
      </c>
    </row>
    <row r="41385" spans="1:33" x14ac:dyDescent="0.25">
      <c r="A41385">
        <v>41384</v>
      </c>
      <c r="B41385" s="1" t="s">
        <v>316598</v>
      </c>
      <c r="C41385" s="1" t="s">
        <v>9847</v>
      </c>
      <c r="D41385" s="1" t="s">
        <v>9848</v>
      </c>
      <c r="E41385">
        <v>3</v>
      </c>
      <c r="F41385">
        <v>3</v>
      </c>
      <c r="G41385" s="1" t="s">
        <v>9849</v>
      </c>
      <c r="H41385" s="1" t="s">
        <v>316599</v>
      </c>
      <c r="I41385" s="1" t="s">
        <v>38</v>
      </c>
      <c r="J41385" s="1" t="s">
        <v>879</v>
      </c>
      <c r="K41385" s="1" t="s">
        <v>1264</v>
      </c>
      <c r="L41385" s="1" t="s">
        <v>9851</v>
      </c>
      <c r="M41385" s="1" t="s">
        <v>9852</v>
      </c>
      <c r="N41385" s="1" t="s">
        <v>477</v>
      </c>
      <c r="O41385" s="2">
        <v>717</v>
      </c>
      <c r="P41385">
        <v>17</v>
      </c>
      <c r="Q41385">
        <v>12</v>
      </c>
      <c r="R41385">
        <v>1901</v>
      </c>
      <c r="S41385" s="1" t="s">
        <v>9851</v>
      </c>
      <c r="T41385" s="1" t="s">
        <v>44</v>
      </c>
      <c r="U41385" s="1" t="s">
        <v>478</v>
      </c>
      <c r="V41385" s="1" t="s">
        <v>9853</v>
      </c>
      <c r="W41385" s="1" t="s">
        <v>480</v>
      </c>
      <c r="X41385" s="1" t="s">
        <v>48</v>
      </c>
      <c r="Y41385" s="1" t="s">
        <v>316600</v>
      </c>
      <c r="Z41385" s="1" t="s">
        <v>316601</v>
      </c>
      <c r="AA41385" s="1" t="s">
        <v>316602</v>
      </c>
      <c r="AB41385" s="1" t="s">
        <v>316603</v>
      </c>
      <c r="AC41385" s="1" t="s">
        <v>316604</v>
      </c>
      <c r="AD41385" s="1" t="s">
        <v>316605</v>
      </c>
      <c r="AE41385">
        <v>16487</v>
      </c>
      <c r="AF41385" s="1" t="s">
        <v>93</v>
      </c>
      <c r="AG41385" s="1" t="s">
        <v>93</v>
      </c>
    </row>
    <row r="41386" spans="1:33" x14ac:dyDescent="0.25">
      <c r="A41386">
        <v>41385</v>
      </c>
      <c r="B41386" s="1" t="s">
        <v>316606</v>
      </c>
      <c r="C41386" s="1" t="s">
        <v>39559</v>
      </c>
      <c r="D41386" s="1" t="s">
        <v>35</v>
      </c>
      <c r="E41386">
        <v>4</v>
      </c>
      <c r="F41386">
        <v>4</v>
      </c>
      <c r="G41386" s="1" t="s">
        <v>39560</v>
      </c>
      <c r="H41386" s="1" t="s">
        <v>316607</v>
      </c>
      <c r="I41386" s="1" t="s">
        <v>38</v>
      </c>
      <c r="J41386" s="1" t="s">
        <v>262</v>
      </c>
      <c r="K41386" s="1" t="s">
        <v>580</v>
      </c>
      <c r="L41386" s="1" t="s">
        <v>142</v>
      </c>
      <c r="M41386" s="1" t="s">
        <v>142</v>
      </c>
      <c r="N41386" s="1" t="s">
        <v>143</v>
      </c>
      <c r="O41386" s="2">
        <v>717</v>
      </c>
      <c r="P41386">
        <v>17</v>
      </c>
      <c r="Q41386">
        <v>12</v>
      </c>
      <c r="R41386">
        <v>1901</v>
      </c>
      <c r="S41386" s="1" t="s">
        <v>142</v>
      </c>
      <c r="T41386" s="1" t="s">
        <v>44</v>
      </c>
      <c r="U41386" s="1" t="s">
        <v>38094</v>
      </c>
      <c r="V41386" s="1" t="s">
        <v>137090</v>
      </c>
      <c r="W41386" s="1" t="s">
        <v>146</v>
      </c>
      <c r="X41386" s="1" t="s">
        <v>48</v>
      </c>
      <c r="Y41386" s="1" t="s">
        <v>316608</v>
      </c>
      <c r="Z41386" s="1" t="s">
        <v>316569</v>
      </c>
      <c r="AA41386" s="1" t="s">
        <v>316609</v>
      </c>
      <c r="AB41386" s="1" t="s">
        <v>316610</v>
      </c>
      <c r="AC41386" s="1" t="s">
        <v>316611</v>
      </c>
      <c r="AD41386" s="1" t="s">
        <v>316612</v>
      </c>
      <c r="AE41386">
        <v>25393</v>
      </c>
      <c r="AF41386" s="1" t="s">
        <v>93</v>
      </c>
      <c r="AG41386" s="1" t="s">
        <v>93</v>
      </c>
    </row>
    <row r="41387" spans="1:33" x14ac:dyDescent="0.25">
      <c r="A41387">
        <v>41386</v>
      </c>
      <c r="B41387" s="1" t="s">
        <v>316613</v>
      </c>
      <c r="C41387" s="1" t="s">
        <v>56</v>
      </c>
      <c r="D41387" s="1" t="s">
        <v>57</v>
      </c>
      <c r="E41387">
        <v>5</v>
      </c>
      <c r="F41387">
        <v>5</v>
      </c>
      <c r="G41387" s="1" t="s">
        <v>58</v>
      </c>
      <c r="H41387" s="1" t="s">
        <v>316614</v>
      </c>
      <c r="I41387" s="1" t="s">
        <v>38</v>
      </c>
      <c r="J41387" s="1" t="s">
        <v>60</v>
      </c>
      <c r="K41387" s="1" t="s">
        <v>61</v>
      </c>
      <c r="L41387" s="1" t="s">
        <v>62</v>
      </c>
      <c r="M41387" s="1" t="s">
        <v>63</v>
      </c>
      <c r="N41387" s="1" t="s">
        <v>64</v>
      </c>
      <c r="O41387" s="2">
        <v>717</v>
      </c>
      <c r="P41387">
        <v>17</v>
      </c>
      <c r="Q41387">
        <v>12</v>
      </c>
      <c r="R41387">
        <v>1901</v>
      </c>
      <c r="S41387" s="1" t="s">
        <v>44</v>
      </c>
      <c r="T41387" s="1" t="s">
        <v>44</v>
      </c>
      <c r="U41387" s="1" t="s">
        <v>65</v>
      </c>
      <c r="V41387" s="1" t="s">
        <v>66</v>
      </c>
      <c r="W41387" s="1" t="s">
        <v>67</v>
      </c>
      <c r="X41387" s="1" t="s">
        <v>48</v>
      </c>
      <c r="Y41387" s="1" t="s">
        <v>316615</v>
      </c>
      <c r="Z41387" s="1" t="s">
        <v>316616</v>
      </c>
      <c r="AA41387" s="1" t="s">
        <v>316617</v>
      </c>
      <c r="AB41387" s="1" t="s">
        <v>316618</v>
      </c>
      <c r="AC41387" s="1" t="s">
        <v>316619</v>
      </c>
      <c r="AD41387" s="1" t="s">
        <v>316620</v>
      </c>
      <c r="AE41387">
        <v>29951</v>
      </c>
      <c r="AF41387" s="1" t="s">
        <v>93</v>
      </c>
      <c r="AG41387" s="1" t="s">
        <v>93</v>
      </c>
    </row>
    <row r="41388" spans="1:33" x14ac:dyDescent="0.25">
      <c r="A41388">
        <v>41387</v>
      </c>
      <c r="B41388" s="1" t="s">
        <v>316621</v>
      </c>
      <c r="C41388" s="1" t="s">
        <v>18589</v>
      </c>
      <c r="D41388" s="1" t="s">
        <v>35</v>
      </c>
      <c r="E41388">
        <v>5</v>
      </c>
      <c r="F41388">
        <v>5</v>
      </c>
      <c r="G41388" s="1" t="s">
        <v>18590</v>
      </c>
      <c r="H41388" s="1" t="s">
        <v>316622</v>
      </c>
      <c r="I41388" s="1" t="s">
        <v>122</v>
      </c>
      <c r="J41388" s="1" t="s">
        <v>401</v>
      </c>
      <c r="K41388" s="1" t="s">
        <v>6184</v>
      </c>
      <c r="L41388" s="1" t="s">
        <v>18592</v>
      </c>
      <c r="M41388" s="1" t="s">
        <v>18593</v>
      </c>
      <c r="N41388" s="1" t="s">
        <v>672</v>
      </c>
      <c r="O41388" s="2">
        <v>717</v>
      </c>
      <c r="P41388">
        <v>17</v>
      </c>
      <c r="Q41388">
        <v>12</v>
      </c>
      <c r="R41388">
        <v>1901</v>
      </c>
      <c r="S41388" s="1" t="s">
        <v>18592</v>
      </c>
      <c r="T41388" s="1" t="s">
        <v>44</v>
      </c>
      <c r="U41388" s="1" t="s">
        <v>673</v>
      </c>
      <c r="V41388" s="1" t="s">
        <v>18594</v>
      </c>
      <c r="W41388" s="1" t="s">
        <v>675</v>
      </c>
      <c r="X41388" s="1" t="s">
        <v>48</v>
      </c>
      <c r="Y41388" s="1" t="s">
        <v>316623</v>
      </c>
      <c r="Z41388" s="1" t="s">
        <v>316624</v>
      </c>
      <c r="AA41388" s="1" t="s">
        <v>316625</v>
      </c>
      <c r="AB41388" s="1" t="s">
        <v>316626</v>
      </c>
      <c r="AC41388" s="1" t="s">
        <v>316627</v>
      </c>
      <c r="AD41388" s="1" t="s">
        <v>316628</v>
      </c>
      <c r="AE41388">
        <v>31508</v>
      </c>
      <c r="AF41388" s="1" t="s">
        <v>93</v>
      </c>
      <c r="AG41388" s="1" t="s">
        <v>93</v>
      </c>
    </row>
    <row r="41389" spans="1:33" x14ac:dyDescent="0.25">
      <c r="A41389">
        <v>41388</v>
      </c>
      <c r="B41389" s="1" t="s">
        <v>316629</v>
      </c>
      <c r="C41389" s="1" t="s">
        <v>17087</v>
      </c>
      <c r="D41389" s="1" t="s">
        <v>35</v>
      </c>
      <c r="E41389">
        <v>6</v>
      </c>
      <c r="F41389">
        <v>6</v>
      </c>
      <c r="G41389" s="1" t="s">
        <v>17088</v>
      </c>
      <c r="H41389" s="1" t="s">
        <v>316630</v>
      </c>
      <c r="I41389" s="1" t="s">
        <v>38</v>
      </c>
      <c r="J41389" s="1" t="s">
        <v>609</v>
      </c>
      <c r="K41389" s="1" t="s">
        <v>193</v>
      </c>
      <c r="L41389" s="1" t="s">
        <v>17090</v>
      </c>
      <c r="M41389" s="1" t="s">
        <v>17091</v>
      </c>
      <c r="N41389" s="1" t="s">
        <v>1207</v>
      </c>
      <c r="O41389" s="2">
        <v>717</v>
      </c>
      <c r="P41389">
        <v>17</v>
      </c>
      <c r="Q41389">
        <v>12</v>
      </c>
      <c r="R41389">
        <v>1901</v>
      </c>
      <c r="S41389" s="1" t="s">
        <v>17090</v>
      </c>
      <c r="T41389" s="1" t="s">
        <v>44</v>
      </c>
      <c r="U41389" s="1" t="s">
        <v>1208</v>
      </c>
      <c r="V41389" s="1" t="s">
        <v>17092</v>
      </c>
      <c r="W41389" s="1" t="s">
        <v>1210</v>
      </c>
      <c r="X41389" s="1" t="s">
        <v>48</v>
      </c>
      <c r="Y41389" s="1" t="s">
        <v>316631</v>
      </c>
      <c r="Z41389" s="1" t="s">
        <v>316593</v>
      </c>
      <c r="AA41389" s="1" t="s">
        <v>316632</v>
      </c>
      <c r="AB41389" s="1" t="s">
        <v>316633</v>
      </c>
      <c r="AC41389" s="1" t="s">
        <v>316634</v>
      </c>
      <c r="AD41389" s="1" t="s">
        <v>316635</v>
      </c>
      <c r="AE41389">
        <v>31625</v>
      </c>
      <c r="AF41389" s="1" t="s">
        <v>93</v>
      </c>
      <c r="AG41389" s="1" t="s">
        <v>93</v>
      </c>
    </row>
    <row r="41390" spans="1:33" x14ac:dyDescent="0.25">
      <c r="A41390">
        <v>41389</v>
      </c>
      <c r="B41390" s="1" t="s">
        <v>316636</v>
      </c>
      <c r="C41390" s="1" t="s">
        <v>258</v>
      </c>
      <c r="D41390" s="1" t="s">
        <v>259</v>
      </c>
      <c r="E41390">
        <v>6</v>
      </c>
      <c r="F41390">
        <v>6</v>
      </c>
      <c r="G41390" s="1" t="s">
        <v>260</v>
      </c>
      <c r="H41390" s="1" t="s">
        <v>316637</v>
      </c>
      <c r="I41390" s="1" t="s">
        <v>38</v>
      </c>
      <c r="J41390" s="1" t="s">
        <v>262</v>
      </c>
      <c r="K41390" s="1" t="s">
        <v>141</v>
      </c>
      <c r="L41390" s="1" t="s">
        <v>142</v>
      </c>
      <c r="M41390" s="1" t="s">
        <v>142</v>
      </c>
      <c r="N41390" s="1" t="s">
        <v>143</v>
      </c>
      <c r="O41390" s="2">
        <v>717</v>
      </c>
      <c r="P41390">
        <v>17</v>
      </c>
      <c r="Q41390">
        <v>12</v>
      </c>
      <c r="R41390">
        <v>1901</v>
      </c>
      <c r="S41390" s="1" t="s">
        <v>263</v>
      </c>
      <c r="T41390" s="1" t="s">
        <v>44</v>
      </c>
      <c r="U41390" s="1" t="s">
        <v>264</v>
      </c>
      <c r="V41390" s="1" t="s">
        <v>265</v>
      </c>
      <c r="W41390" s="1" t="s">
        <v>146</v>
      </c>
      <c r="X41390" s="1" t="s">
        <v>48</v>
      </c>
      <c r="Y41390" s="1" t="s">
        <v>316638</v>
      </c>
      <c r="Z41390" s="1" t="s">
        <v>316639</v>
      </c>
      <c r="AA41390" s="1" t="s">
        <v>316640</v>
      </c>
      <c r="AB41390" s="1" t="s">
        <v>316641</v>
      </c>
      <c r="AC41390" s="1" t="s">
        <v>316642</v>
      </c>
      <c r="AD41390" s="1" t="s">
        <v>316643</v>
      </c>
      <c r="AE41390">
        <v>31917</v>
      </c>
      <c r="AF41390" s="1" t="s">
        <v>93</v>
      </c>
      <c r="AG41390" s="1" t="s">
        <v>93</v>
      </c>
    </row>
    <row r="41391" spans="1:33" x14ac:dyDescent="0.25">
      <c r="A41391">
        <v>41390</v>
      </c>
      <c r="B41391" s="1" t="s">
        <v>316644</v>
      </c>
      <c r="C41391" s="1" t="s">
        <v>1279</v>
      </c>
      <c r="D41391" s="1" t="s">
        <v>1280</v>
      </c>
      <c r="E41391">
        <v>6</v>
      </c>
      <c r="F41391">
        <v>6</v>
      </c>
      <c r="G41391" s="1" t="s">
        <v>1281</v>
      </c>
      <c r="H41391" s="1" t="s">
        <v>316645</v>
      </c>
      <c r="I41391" s="1" t="s">
        <v>38</v>
      </c>
      <c r="J41391" s="1" t="s">
        <v>79</v>
      </c>
      <c r="K41391" s="1" t="s">
        <v>1283</v>
      </c>
      <c r="L41391" s="1" t="s">
        <v>194</v>
      </c>
      <c r="M41391" s="1" t="s">
        <v>195</v>
      </c>
      <c r="N41391" s="1" t="s">
        <v>196</v>
      </c>
      <c r="O41391" s="2">
        <v>717</v>
      </c>
      <c r="P41391">
        <v>17</v>
      </c>
      <c r="Q41391">
        <v>12</v>
      </c>
      <c r="R41391">
        <v>1901</v>
      </c>
      <c r="S41391" s="1" t="s">
        <v>194</v>
      </c>
      <c r="T41391" s="1" t="s">
        <v>44</v>
      </c>
      <c r="U41391" s="1" t="s">
        <v>197</v>
      </c>
      <c r="V41391" s="1" t="s">
        <v>1284</v>
      </c>
      <c r="W41391" s="1" t="s">
        <v>199</v>
      </c>
      <c r="X41391" s="1" t="s">
        <v>48</v>
      </c>
      <c r="Y41391" s="1" t="s">
        <v>316646</v>
      </c>
      <c r="Z41391" s="1" t="s">
        <v>316647</v>
      </c>
      <c r="AA41391" s="1" t="s">
        <v>316648</v>
      </c>
      <c r="AB41391" s="1" t="s">
        <v>316649</v>
      </c>
      <c r="AC41391" s="1" t="s">
        <v>316650</v>
      </c>
      <c r="AD41391" s="1" t="s">
        <v>316651</v>
      </c>
      <c r="AE41391">
        <v>31937</v>
      </c>
      <c r="AF41391" s="1" t="s">
        <v>93</v>
      </c>
      <c r="AG41391" s="1" t="s">
        <v>93</v>
      </c>
    </row>
    <row r="41392" spans="1:33" x14ac:dyDescent="0.25">
      <c r="A41392">
        <v>41391</v>
      </c>
      <c r="B41392" s="1" t="s">
        <v>316652</v>
      </c>
      <c r="C41392" s="1" t="s">
        <v>1382</v>
      </c>
      <c r="D41392" s="1" t="s">
        <v>1383</v>
      </c>
      <c r="E41392">
        <v>6</v>
      </c>
      <c r="F41392">
        <v>6</v>
      </c>
      <c r="G41392" s="1" t="s">
        <v>1384</v>
      </c>
      <c r="H41392" s="1" t="s">
        <v>316653</v>
      </c>
      <c r="I41392" s="1" t="s">
        <v>38</v>
      </c>
      <c r="J41392" s="1" t="s">
        <v>1386</v>
      </c>
      <c r="K41392" s="1" t="s">
        <v>1033</v>
      </c>
      <c r="L41392" s="1" t="s">
        <v>1387</v>
      </c>
      <c r="M41392" s="1" t="s">
        <v>1056</v>
      </c>
      <c r="N41392" s="1" t="s">
        <v>43</v>
      </c>
      <c r="O41392" s="2">
        <v>717</v>
      </c>
      <c r="P41392">
        <v>17</v>
      </c>
      <c r="Q41392">
        <v>12</v>
      </c>
      <c r="R41392">
        <v>1901</v>
      </c>
      <c r="S41392" s="1" t="s">
        <v>44</v>
      </c>
      <c r="T41392" s="1" t="s">
        <v>44</v>
      </c>
      <c r="U41392" s="1" t="s">
        <v>1388</v>
      </c>
      <c r="V41392" s="1" t="s">
        <v>1389</v>
      </c>
      <c r="W41392" s="1" t="s">
        <v>47</v>
      </c>
      <c r="X41392" s="1" t="s">
        <v>48</v>
      </c>
      <c r="Y41392" s="1" t="s">
        <v>316654</v>
      </c>
      <c r="Z41392" s="1" t="s">
        <v>316655</v>
      </c>
      <c r="AA41392" s="1" t="s">
        <v>316656</v>
      </c>
      <c r="AB41392" s="1" t="s">
        <v>316657</v>
      </c>
      <c r="AC41392" s="1" t="s">
        <v>316658</v>
      </c>
      <c r="AD41392" s="1" t="s">
        <v>316659</v>
      </c>
      <c r="AE41392">
        <v>32512</v>
      </c>
      <c r="AF41392" s="1" t="s">
        <v>93</v>
      </c>
      <c r="AG41392" s="1" t="s">
        <v>93</v>
      </c>
    </row>
    <row r="41393" spans="1:33" x14ac:dyDescent="0.25">
      <c r="A41393">
        <v>41392</v>
      </c>
      <c r="B41393" s="1" t="s">
        <v>316660</v>
      </c>
      <c r="C41393" s="1" t="s">
        <v>2551</v>
      </c>
      <c r="D41393" s="1" t="s">
        <v>35</v>
      </c>
      <c r="E41393">
        <v>6</v>
      </c>
      <c r="F41393">
        <v>6</v>
      </c>
      <c r="G41393" s="1" t="s">
        <v>2552</v>
      </c>
      <c r="H41393" s="1" t="s">
        <v>316661</v>
      </c>
      <c r="I41393" s="1" t="s">
        <v>379</v>
      </c>
      <c r="J41393" s="1" t="s">
        <v>262</v>
      </c>
      <c r="K41393" s="1" t="s">
        <v>896</v>
      </c>
      <c r="L41393" s="1" t="s">
        <v>2554</v>
      </c>
      <c r="M41393" s="1" t="s">
        <v>2555</v>
      </c>
      <c r="N41393" s="1" t="s">
        <v>882</v>
      </c>
      <c r="O41393" s="2">
        <v>717</v>
      </c>
      <c r="P41393">
        <v>17</v>
      </c>
      <c r="Q41393">
        <v>12</v>
      </c>
      <c r="R41393">
        <v>1901</v>
      </c>
      <c r="S41393" s="1" t="s">
        <v>2554</v>
      </c>
      <c r="T41393" s="1" t="s">
        <v>44</v>
      </c>
      <c r="U41393" s="1" t="s">
        <v>883</v>
      </c>
      <c r="V41393" s="1" t="s">
        <v>2556</v>
      </c>
      <c r="W41393" s="1" t="s">
        <v>885</v>
      </c>
      <c r="X41393" s="1" t="s">
        <v>48</v>
      </c>
      <c r="Y41393" s="1" t="s">
        <v>316662</v>
      </c>
      <c r="Z41393" s="1" t="s">
        <v>316561</v>
      </c>
      <c r="AA41393" s="1" t="s">
        <v>316663</v>
      </c>
      <c r="AB41393" s="1" t="s">
        <v>316664</v>
      </c>
      <c r="AC41393" s="1" t="s">
        <v>316665</v>
      </c>
      <c r="AD41393" s="1" t="s">
        <v>316666</v>
      </c>
      <c r="AE41393">
        <v>32949</v>
      </c>
      <c r="AF41393" s="1" t="s">
        <v>93</v>
      </c>
      <c r="AG41393" s="1" t="s">
        <v>93</v>
      </c>
    </row>
    <row r="41394" spans="1:33" x14ac:dyDescent="0.25">
      <c r="A41394">
        <v>41393</v>
      </c>
      <c r="B41394" s="1" t="s">
        <v>316667</v>
      </c>
      <c r="C41394" s="1" t="s">
        <v>39559</v>
      </c>
      <c r="D41394" s="1" t="s">
        <v>35</v>
      </c>
      <c r="E41394">
        <v>6</v>
      </c>
      <c r="F41394">
        <v>6</v>
      </c>
      <c r="G41394" s="1" t="s">
        <v>39560</v>
      </c>
      <c r="H41394" s="1" t="s">
        <v>316668</v>
      </c>
      <c r="I41394" s="1" t="s">
        <v>38</v>
      </c>
      <c r="J41394" s="1" t="s">
        <v>262</v>
      </c>
      <c r="K41394" s="1" t="s">
        <v>580</v>
      </c>
      <c r="L41394" s="1" t="s">
        <v>142</v>
      </c>
      <c r="M41394" s="1" t="s">
        <v>142</v>
      </c>
      <c r="N41394" s="1" t="s">
        <v>143</v>
      </c>
      <c r="O41394" s="2">
        <v>717</v>
      </c>
      <c r="P41394">
        <v>17</v>
      </c>
      <c r="Q41394">
        <v>12</v>
      </c>
      <c r="R41394">
        <v>1901</v>
      </c>
      <c r="S41394" s="1" t="s">
        <v>142</v>
      </c>
      <c r="T41394" s="1" t="s">
        <v>44</v>
      </c>
      <c r="U41394" s="1" t="s">
        <v>38094</v>
      </c>
      <c r="V41394" s="1" t="s">
        <v>137090</v>
      </c>
      <c r="W41394" s="1" t="s">
        <v>146</v>
      </c>
      <c r="X41394" s="1" t="s">
        <v>48</v>
      </c>
      <c r="Y41394" s="1" t="s">
        <v>316669</v>
      </c>
      <c r="Z41394" s="1" t="s">
        <v>316569</v>
      </c>
      <c r="AA41394" s="1" t="s">
        <v>316670</v>
      </c>
      <c r="AB41394" s="1" t="s">
        <v>316671</v>
      </c>
      <c r="AC41394" s="1" t="s">
        <v>316672</v>
      </c>
      <c r="AD41394" s="1" t="s">
        <v>316673</v>
      </c>
      <c r="AE41394">
        <v>33367</v>
      </c>
      <c r="AF41394" s="1" t="s">
        <v>93</v>
      </c>
      <c r="AG41394" s="1" t="s">
        <v>93</v>
      </c>
    </row>
    <row r="41395" spans="1:33" x14ac:dyDescent="0.25">
      <c r="A41395">
        <v>41394</v>
      </c>
      <c r="B41395" s="1" t="s">
        <v>316674</v>
      </c>
      <c r="C41395" s="1" t="s">
        <v>9553</v>
      </c>
      <c r="D41395" s="1" t="s">
        <v>35</v>
      </c>
      <c r="E41395">
        <v>6</v>
      </c>
      <c r="F41395">
        <v>6</v>
      </c>
      <c r="G41395" s="1" t="s">
        <v>9554</v>
      </c>
      <c r="H41395" s="1" t="s">
        <v>316675</v>
      </c>
      <c r="I41395" s="1" t="s">
        <v>122</v>
      </c>
      <c r="J41395" s="1" t="s">
        <v>192</v>
      </c>
      <c r="K41395" s="1" t="s">
        <v>141</v>
      </c>
      <c r="L41395" s="1" t="s">
        <v>9556</v>
      </c>
      <c r="M41395" s="1" t="s">
        <v>3282</v>
      </c>
      <c r="N41395" s="1" t="s">
        <v>1576</v>
      </c>
      <c r="O41395" s="2">
        <v>717</v>
      </c>
      <c r="P41395">
        <v>17</v>
      </c>
      <c r="Q41395">
        <v>12</v>
      </c>
      <c r="R41395">
        <v>1901</v>
      </c>
      <c r="S41395" s="1" t="s">
        <v>9556</v>
      </c>
      <c r="T41395" s="1" t="s">
        <v>44</v>
      </c>
      <c r="U41395" s="1" t="s">
        <v>1578</v>
      </c>
      <c r="V41395" s="1" t="s">
        <v>9557</v>
      </c>
      <c r="W41395" s="1" t="s">
        <v>1580</v>
      </c>
      <c r="X41395" s="1" t="s">
        <v>48</v>
      </c>
      <c r="Y41395" s="1" t="s">
        <v>316676</v>
      </c>
      <c r="Z41395" s="1" t="s">
        <v>316677</v>
      </c>
      <c r="AA41395" s="1" t="s">
        <v>316678</v>
      </c>
      <c r="AB41395" s="1" t="s">
        <v>316679</v>
      </c>
      <c r="AC41395" s="1" t="s">
        <v>316680</v>
      </c>
      <c r="AD41395" s="1" t="s">
        <v>316681</v>
      </c>
      <c r="AE41395">
        <v>34241</v>
      </c>
      <c r="AF41395" s="1" t="s">
        <v>93</v>
      </c>
      <c r="AG41395" s="1" t="s">
        <v>93</v>
      </c>
    </row>
    <row r="41396" spans="1:33" x14ac:dyDescent="0.25">
      <c r="A41396">
        <v>41395</v>
      </c>
      <c r="B41396" s="1" t="s">
        <v>316682</v>
      </c>
      <c r="C41396" s="1" t="s">
        <v>6962</v>
      </c>
      <c r="D41396" s="1" t="s">
        <v>35</v>
      </c>
      <c r="E41396">
        <v>7</v>
      </c>
      <c r="F41396">
        <v>7</v>
      </c>
      <c r="G41396" s="1" t="s">
        <v>6963</v>
      </c>
      <c r="H41396" s="1" t="s">
        <v>316683</v>
      </c>
      <c r="I41396" s="1" t="s">
        <v>38</v>
      </c>
      <c r="J41396" s="1" t="s">
        <v>879</v>
      </c>
      <c r="K41396" s="1" t="s">
        <v>896</v>
      </c>
      <c r="L41396" s="1" t="s">
        <v>6965</v>
      </c>
      <c r="M41396" s="1" t="s">
        <v>177</v>
      </c>
      <c r="N41396" s="1" t="s">
        <v>804</v>
      </c>
      <c r="O41396" s="2">
        <v>717</v>
      </c>
      <c r="P41396">
        <v>17</v>
      </c>
      <c r="Q41396">
        <v>12</v>
      </c>
      <c r="R41396">
        <v>1901</v>
      </c>
      <c r="S41396" s="1" t="s">
        <v>6965</v>
      </c>
      <c r="T41396" s="1" t="s">
        <v>44</v>
      </c>
      <c r="U41396" s="1" t="s">
        <v>805</v>
      </c>
      <c r="V41396" s="1" t="s">
        <v>6966</v>
      </c>
      <c r="W41396" s="1" t="s">
        <v>807</v>
      </c>
      <c r="X41396" s="1" t="s">
        <v>48</v>
      </c>
      <c r="Y41396" s="1" t="s">
        <v>316684</v>
      </c>
      <c r="Z41396" s="1" t="s">
        <v>316685</v>
      </c>
      <c r="AA41396" s="1" t="s">
        <v>316686</v>
      </c>
      <c r="AB41396" s="1" t="s">
        <v>316687</v>
      </c>
      <c r="AC41396" s="1" t="s">
        <v>316688</v>
      </c>
      <c r="AD41396" s="1" t="s">
        <v>316689</v>
      </c>
      <c r="AE41396">
        <v>35020</v>
      </c>
      <c r="AF41396" s="1" t="s">
        <v>93</v>
      </c>
      <c r="AG41396" s="1" t="s">
        <v>93</v>
      </c>
    </row>
    <row r="41397" spans="1:33" x14ac:dyDescent="0.25">
      <c r="A41397">
        <v>41396</v>
      </c>
      <c r="B41397" s="1" t="s">
        <v>316690</v>
      </c>
      <c r="C41397" s="1" t="s">
        <v>334</v>
      </c>
      <c r="D41397" s="1" t="s">
        <v>335</v>
      </c>
      <c r="E41397">
        <v>7</v>
      </c>
      <c r="F41397">
        <v>7</v>
      </c>
      <c r="G41397" s="1" t="s">
        <v>336</v>
      </c>
      <c r="H41397" s="1" t="s">
        <v>316691</v>
      </c>
      <c r="I41397" s="1" t="s">
        <v>38</v>
      </c>
      <c r="J41397" s="1" t="s">
        <v>338</v>
      </c>
      <c r="K41397" s="1" t="s">
        <v>40</v>
      </c>
      <c r="L41397" s="1" t="s">
        <v>339</v>
      </c>
      <c r="M41397" s="1" t="s">
        <v>339</v>
      </c>
      <c r="N41397" s="1" t="s">
        <v>339</v>
      </c>
      <c r="O41397" s="2">
        <v>717</v>
      </c>
      <c r="P41397">
        <v>17</v>
      </c>
      <c r="Q41397">
        <v>12</v>
      </c>
      <c r="R41397">
        <v>1901</v>
      </c>
      <c r="S41397" s="1" t="s">
        <v>44</v>
      </c>
      <c r="T41397" s="1" t="s">
        <v>44</v>
      </c>
      <c r="U41397" s="1" t="s">
        <v>340</v>
      </c>
      <c r="V41397" s="1" t="s">
        <v>290034</v>
      </c>
      <c r="W41397" s="1" t="s">
        <v>181</v>
      </c>
      <c r="X41397" s="1" t="s">
        <v>48</v>
      </c>
      <c r="Y41397" s="1" t="s">
        <v>316692</v>
      </c>
      <c r="Z41397" s="1" t="s">
        <v>316693</v>
      </c>
      <c r="AA41397" s="1" t="s">
        <v>316694</v>
      </c>
      <c r="AB41397" s="1" t="s">
        <v>316695</v>
      </c>
      <c r="AC41397" s="1" t="s">
        <v>316696</v>
      </c>
      <c r="AD41397" s="1" t="s">
        <v>316697</v>
      </c>
      <c r="AE41397">
        <v>35825</v>
      </c>
      <c r="AF41397" s="1" t="s">
        <v>93</v>
      </c>
      <c r="AG41397" s="1" t="s">
        <v>93</v>
      </c>
    </row>
    <row r="41398" spans="1:33" x14ac:dyDescent="0.25">
      <c r="A41398">
        <v>41397</v>
      </c>
      <c r="B41398" s="1" t="s">
        <v>316698</v>
      </c>
      <c r="C41398" s="1" t="s">
        <v>58716</v>
      </c>
      <c r="D41398" s="1" t="s">
        <v>35</v>
      </c>
      <c r="E41398">
        <v>7</v>
      </c>
      <c r="F41398">
        <v>7</v>
      </c>
      <c r="G41398" s="1" t="s">
        <v>58717</v>
      </c>
      <c r="H41398" s="1" t="s">
        <v>316699</v>
      </c>
      <c r="I41398" s="1" t="s">
        <v>122</v>
      </c>
      <c r="J41398" s="1" t="s">
        <v>861</v>
      </c>
      <c r="K41398" s="1" t="s">
        <v>58719</v>
      </c>
      <c r="L41398" s="1" t="s">
        <v>58720</v>
      </c>
      <c r="M41398" s="1" t="s">
        <v>58721</v>
      </c>
      <c r="N41398" s="1" t="s">
        <v>461</v>
      </c>
      <c r="O41398" s="2">
        <v>717</v>
      </c>
      <c r="P41398">
        <v>17</v>
      </c>
      <c r="Q41398">
        <v>12</v>
      </c>
      <c r="R41398">
        <v>1901</v>
      </c>
      <c r="S41398" s="1" t="s">
        <v>58720</v>
      </c>
      <c r="T41398" s="1" t="s">
        <v>44</v>
      </c>
      <c r="U41398" s="1" t="s">
        <v>462</v>
      </c>
      <c r="V41398" s="1" t="s">
        <v>58722</v>
      </c>
      <c r="W41398" s="1" t="s">
        <v>464</v>
      </c>
      <c r="X41398" s="1" t="s">
        <v>48</v>
      </c>
      <c r="Y41398" s="1" t="s">
        <v>316700</v>
      </c>
      <c r="Z41398" s="1" t="s">
        <v>316701</v>
      </c>
      <c r="AA41398" s="1" t="s">
        <v>316702</v>
      </c>
      <c r="AB41398" s="1" t="s">
        <v>316703</v>
      </c>
      <c r="AC41398" s="1" t="s">
        <v>316704</v>
      </c>
      <c r="AD41398" s="1" t="s">
        <v>316705</v>
      </c>
      <c r="AE41398">
        <v>36330</v>
      </c>
      <c r="AF41398" s="1" t="s">
        <v>93</v>
      </c>
      <c r="AG41398" s="1" t="s">
        <v>93</v>
      </c>
    </row>
    <row r="41399" spans="1:33" x14ac:dyDescent="0.25">
      <c r="A41399">
        <v>41398</v>
      </c>
      <c r="B41399" s="1" t="s">
        <v>316706</v>
      </c>
      <c r="C41399" s="1" t="s">
        <v>273</v>
      </c>
      <c r="D41399" s="1" t="s">
        <v>274</v>
      </c>
      <c r="E41399">
        <v>8</v>
      </c>
      <c r="F41399">
        <v>8</v>
      </c>
      <c r="G41399" s="1" t="s">
        <v>275</v>
      </c>
      <c r="H41399" s="1" t="s">
        <v>316707</v>
      </c>
      <c r="I41399" s="1" t="s">
        <v>38</v>
      </c>
      <c r="J41399" s="1" t="s">
        <v>192</v>
      </c>
      <c r="K41399" s="1" t="s">
        <v>277</v>
      </c>
      <c r="L41399" s="1" t="s">
        <v>278</v>
      </c>
      <c r="M41399" s="1" t="s">
        <v>279</v>
      </c>
      <c r="N41399" s="1" t="s">
        <v>280</v>
      </c>
      <c r="O41399" s="2">
        <v>717</v>
      </c>
      <c r="P41399">
        <v>17</v>
      </c>
      <c r="Q41399">
        <v>12</v>
      </c>
      <c r="R41399">
        <v>1901</v>
      </c>
      <c r="S41399" s="1" t="s">
        <v>278</v>
      </c>
      <c r="T41399" s="1" t="s">
        <v>44</v>
      </c>
      <c r="U41399" s="1" t="s">
        <v>281</v>
      </c>
      <c r="V41399" s="1" t="s">
        <v>282</v>
      </c>
      <c r="W41399" s="1" t="s">
        <v>283</v>
      </c>
      <c r="X41399" s="1" t="s">
        <v>48</v>
      </c>
      <c r="Y41399" s="1" t="s">
        <v>316708</v>
      </c>
      <c r="Z41399" s="1" t="s">
        <v>316473</v>
      </c>
      <c r="AA41399" s="1" t="s">
        <v>316709</v>
      </c>
      <c r="AB41399" s="1" t="s">
        <v>316710</v>
      </c>
      <c r="AC41399" s="1" t="s">
        <v>316711</v>
      </c>
      <c r="AD41399" s="1" t="s">
        <v>316712</v>
      </c>
      <c r="AE41399">
        <v>38408</v>
      </c>
      <c r="AF41399" s="1" t="s">
        <v>93</v>
      </c>
      <c r="AG41399" s="1" t="s">
        <v>93</v>
      </c>
    </row>
    <row r="41400" spans="1:33" x14ac:dyDescent="0.25">
      <c r="A41400">
        <v>41399</v>
      </c>
      <c r="B41400" s="1" t="s">
        <v>316713</v>
      </c>
      <c r="C41400" s="1" t="s">
        <v>39559</v>
      </c>
      <c r="D41400" s="1" t="s">
        <v>35</v>
      </c>
      <c r="E41400">
        <v>8</v>
      </c>
      <c r="F41400">
        <v>8</v>
      </c>
      <c r="G41400" s="1" t="s">
        <v>39560</v>
      </c>
      <c r="H41400" s="1" t="s">
        <v>316714</v>
      </c>
      <c r="I41400" s="1" t="s">
        <v>38</v>
      </c>
      <c r="J41400" s="1" t="s">
        <v>262</v>
      </c>
      <c r="K41400" s="1" t="s">
        <v>580</v>
      </c>
      <c r="L41400" s="1" t="s">
        <v>142</v>
      </c>
      <c r="M41400" s="1" t="s">
        <v>142</v>
      </c>
      <c r="N41400" s="1" t="s">
        <v>143</v>
      </c>
      <c r="O41400" s="2">
        <v>717</v>
      </c>
      <c r="P41400">
        <v>17</v>
      </c>
      <c r="Q41400">
        <v>12</v>
      </c>
      <c r="R41400">
        <v>1901</v>
      </c>
      <c r="S41400" s="1" t="s">
        <v>142</v>
      </c>
      <c r="T41400" s="1" t="s">
        <v>44</v>
      </c>
      <c r="U41400" s="1" t="s">
        <v>38094</v>
      </c>
      <c r="V41400" s="1" t="s">
        <v>137090</v>
      </c>
      <c r="W41400" s="1" t="s">
        <v>146</v>
      </c>
      <c r="X41400" s="1" t="s">
        <v>48</v>
      </c>
      <c r="Y41400" s="1" t="s">
        <v>316715</v>
      </c>
      <c r="Z41400" s="1" t="s">
        <v>316569</v>
      </c>
      <c r="AA41400" s="1" t="s">
        <v>316716</v>
      </c>
      <c r="AB41400" s="1" t="s">
        <v>316717</v>
      </c>
      <c r="AC41400" s="1" t="s">
        <v>316718</v>
      </c>
      <c r="AD41400" s="1" t="s">
        <v>316719</v>
      </c>
      <c r="AE41400">
        <v>39582</v>
      </c>
      <c r="AF41400" s="1" t="s">
        <v>93</v>
      </c>
      <c r="AG41400" s="1" t="s">
        <v>93</v>
      </c>
    </row>
    <row r="41401" spans="1:33" x14ac:dyDescent="0.25">
      <c r="A41401">
        <v>41400</v>
      </c>
      <c r="B41401" s="1" t="s">
        <v>316720</v>
      </c>
      <c r="C41401" s="1" t="s">
        <v>154</v>
      </c>
      <c r="D41401" s="1" t="s">
        <v>155</v>
      </c>
      <c r="E41401">
        <v>8</v>
      </c>
      <c r="F41401">
        <v>8</v>
      </c>
      <c r="G41401" s="1" t="s">
        <v>156</v>
      </c>
      <c r="H41401" s="1" t="s">
        <v>316721</v>
      </c>
      <c r="I41401" s="1" t="s">
        <v>38</v>
      </c>
      <c r="J41401" s="1" t="s">
        <v>79</v>
      </c>
      <c r="K41401" s="1" t="s">
        <v>158</v>
      </c>
      <c r="L41401" s="1" t="s">
        <v>159</v>
      </c>
      <c r="M41401" s="1" t="s">
        <v>159</v>
      </c>
      <c r="N41401" s="1" t="s">
        <v>160</v>
      </c>
      <c r="O41401" s="2">
        <v>717</v>
      </c>
      <c r="P41401">
        <v>17</v>
      </c>
      <c r="Q41401">
        <v>12</v>
      </c>
      <c r="R41401">
        <v>1901</v>
      </c>
      <c r="S41401" s="1" t="s">
        <v>161</v>
      </c>
      <c r="T41401" s="1" t="s">
        <v>44</v>
      </c>
      <c r="U41401" s="1" t="s">
        <v>162</v>
      </c>
      <c r="V41401" s="1" t="s">
        <v>163</v>
      </c>
      <c r="W41401" s="1" t="s">
        <v>164</v>
      </c>
      <c r="X41401" s="1" t="s">
        <v>48</v>
      </c>
      <c r="Y41401" s="1" t="s">
        <v>316722</v>
      </c>
      <c r="Z41401" s="1" t="s">
        <v>316723</v>
      </c>
      <c r="AA41401" s="1" t="s">
        <v>316724</v>
      </c>
      <c r="AB41401" s="1" t="s">
        <v>316725</v>
      </c>
      <c r="AC41401" s="1" t="s">
        <v>316726</v>
      </c>
      <c r="AD41401" s="1" t="s">
        <v>316727</v>
      </c>
      <c r="AE41401">
        <v>40494</v>
      </c>
      <c r="AF41401" s="1" t="s">
        <v>93</v>
      </c>
      <c r="AG41401" s="1" t="s">
        <v>93</v>
      </c>
    </row>
    <row r="41402" spans="1:33" x14ac:dyDescent="0.25">
      <c r="A41402">
        <v>41401</v>
      </c>
      <c r="B41402" s="1" t="s">
        <v>316728</v>
      </c>
      <c r="C41402" s="1" t="s">
        <v>893</v>
      </c>
      <c r="D41402" s="1" t="s">
        <v>2332</v>
      </c>
      <c r="E41402">
        <v>8</v>
      </c>
      <c r="F41402">
        <v>8</v>
      </c>
      <c r="G41402" s="1" t="s">
        <v>2333</v>
      </c>
      <c r="H41402" s="1" t="s">
        <v>316729</v>
      </c>
      <c r="I41402" s="1" t="s">
        <v>38</v>
      </c>
      <c r="J41402" s="1" t="s">
        <v>2335</v>
      </c>
      <c r="K41402" s="1" t="s">
        <v>862</v>
      </c>
      <c r="L41402" s="1" t="s">
        <v>339</v>
      </c>
      <c r="M41402" s="1" t="s">
        <v>339</v>
      </c>
      <c r="N41402" s="1" t="s">
        <v>339</v>
      </c>
      <c r="O41402" s="2">
        <v>717</v>
      </c>
      <c r="P41402">
        <v>17</v>
      </c>
      <c r="Q41402">
        <v>12</v>
      </c>
      <c r="R41402">
        <v>1901</v>
      </c>
      <c r="S41402" s="1" t="s">
        <v>44</v>
      </c>
      <c r="T41402" s="1" t="s">
        <v>44</v>
      </c>
      <c r="U41402" s="1" t="s">
        <v>340</v>
      </c>
      <c r="V41402" s="1" t="s">
        <v>2336</v>
      </c>
      <c r="W41402" s="1" t="s">
        <v>1093</v>
      </c>
      <c r="X41402" s="1" t="s">
        <v>48</v>
      </c>
      <c r="Y41402" s="1" t="s">
        <v>316730</v>
      </c>
      <c r="Z41402" s="1" t="s">
        <v>316731</v>
      </c>
      <c r="AA41402" s="1" t="s">
        <v>316732</v>
      </c>
      <c r="AB41402" s="1" t="s">
        <v>316733</v>
      </c>
      <c r="AC41402" s="1" t="s">
        <v>316734</v>
      </c>
      <c r="AD41402" s="1" t="s">
        <v>316735</v>
      </c>
      <c r="AE41402">
        <v>40564</v>
      </c>
      <c r="AF41402" s="1" t="s">
        <v>93</v>
      </c>
      <c r="AG41402" s="1" t="s">
        <v>93</v>
      </c>
    </row>
    <row r="41403" spans="1:33" x14ac:dyDescent="0.25">
      <c r="A41403">
        <v>41402</v>
      </c>
      <c r="B41403" s="1" t="s">
        <v>316736</v>
      </c>
      <c r="C41403" s="1" t="s">
        <v>334</v>
      </c>
      <c r="D41403" s="1" t="s">
        <v>335</v>
      </c>
      <c r="E41403">
        <v>9</v>
      </c>
      <c r="F41403">
        <v>9</v>
      </c>
      <c r="G41403" s="1" t="s">
        <v>336</v>
      </c>
      <c r="H41403" s="1" t="s">
        <v>316737</v>
      </c>
      <c r="I41403" s="1" t="s">
        <v>38</v>
      </c>
      <c r="J41403" s="1" t="s">
        <v>338</v>
      </c>
      <c r="K41403" s="1" t="s">
        <v>40</v>
      </c>
      <c r="L41403" s="1" t="s">
        <v>339</v>
      </c>
      <c r="M41403" s="1" t="s">
        <v>339</v>
      </c>
      <c r="N41403" s="1" t="s">
        <v>339</v>
      </c>
      <c r="O41403" s="2">
        <v>717</v>
      </c>
      <c r="P41403">
        <v>17</v>
      </c>
      <c r="Q41403">
        <v>12</v>
      </c>
      <c r="R41403">
        <v>1901</v>
      </c>
      <c r="S41403" s="1" t="s">
        <v>44</v>
      </c>
      <c r="T41403" s="1" t="s">
        <v>44</v>
      </c>
      <c r="U41403" s="1" t="s">
        <v>340</v>
      </c>
      <c r="V41403" s="1" t="s">
        <v>290034</v>
      </c>
      <c r="W41403" s="1" t="s">
        <v>181</v>
      </c>
      <c r="X41403" s="1" t="s">
        <v>48</v>
      </c>
      <c r="Y41403" s="1" t="s">
        <v>316738</v>
      </c>
      <c r="Z41403" s="1" t="s">
        <v>316693</v>
      </c>
      <c r="AA41403" s="1" t="s">
        <v>316739</v>
      </c>
      <c r="AB41403" s="1" t="s">
        <v>316740</v>
      </c>
      <c r="AC41403" s="1" t="s">
        <v>316741</v>
      </c>
      <c r="AD41403" s="1" t="s">
        <v>316742</v>
      </c>
      <c r="AE41403">
        <v>41174</v>
      </c>
      <c r="AF41403" s="1" t="s">
        <v>93</v>
      </c>
      <c r="AG41403" s="1" t="s">
        <v>93</v>
      </c>
    </row>
    <row r="41404" spans="1:33" x14ac:dyDescent="0.25">
      <c r="A41404">
        <v>41403</v>
      </c>
      <c r="B41404" s="1" t="s">
        <v>316743</v>
      </c>
      <c r="C41404" s="1" t="s">
        <v>60917</v>
      </c>
      <c r="D41404" s="1" t="s">
        <v>60918</v>
      </c>
      <c r="E41404">
        <v>9</v>
      </c>
      <c r="F41404">
        <v>9</v>
      </c>
      <c r="G41404" s="1" t="s">
        <v>60919</v>
      </c>
      <c r="H41404" s="1" t="s">
        <v>316744</v>
      </c>
      <c r="I41404" s="1" t="s">
        <v>38</v>
      </c>
      <c r="J41404" s="1" t="s">
        <v>176</v>
      </c>
      <c r="K41404" s="1" t="s">
        <v>141</v>
      </c>
      <c r="L41404" s="1" t="s">
        <v>2678</v>
      </c>
      <c r="M41404" s="1" t="s">
        <v>2679</v>
      </c>
      <c r="N41404" s="1" t="s">
        <v>404</v>
      </c>
      <c r="O41404" s="2">
        <v>717</v>
      </c>
      <c r="P41404">
        <v>17</v>
      </c>
      <c r="Q41404">
        <v>12</v>
      </c>
      <c r="R41404">
        <v>1901</v>
      </c>
      <c r="S41404" s="1" t="s">
        <v>2678</v>
      </c>
      <c r="T41404" s="1" t="s">
        <v>44</v>
      </c>
      <c r="U41404" s="1" t="s">
        <v>405</v>
      </c>
      <c r="V41404" s="1" t="s">
        <v>2680</v>
      </c>
      <c r="W41404" s="1" t="s">
        <v>407</v>
      </c>
      <c r="X41404" s="1" t="s">
        <v>48</v>
      </c>
      <c r="Y41404" s="1" t="s">
        <v>316745</v>
      </c>
      <c r="Z41404" s="1" t="s">
        <v>316746</v>
      </c>
      <c r="AA41404" s="1" t="s">
        <v>316747</v>
      </c>
      <c r="AB41404" s="1" t="s">
        <v>316748</v>
      </c>
      <c r="AC41404" s="1" t="s">
        <v>316749</v>
      </c>
      <c r="AD41404" s="1" t="s">
        <v>316750</v>
      </c>
      <c r="AE41404">
        <v>41351</v>
      </c>
      <c r="AF41404" s="1" t="s">
        <v>93</v>
      </c>
      <c r="AG41404" s="1" t="s">
        <v>93</v>
      </c>
    </row>
    <row r="41405" spans="1:33" x14ac:dyDescent="0.25">
      <c r="A41405">
        <v>41404</v>
      </c>
      <c r="B41405" s="1" t="s">
        <v>316751</v>
      </c>
      <c r="C41405" s="1" t="s">
        <v>748</v>
      </c>
      <c r="D41405" s="1" t="s">
        <v>749</v>
      </c>
      <c r="E41405">
        <v>9</v>
      </c>
      <c r="F41405">
        <v>9</v>
      </c>
      <c r="G41405" s="1" t="s">
        <v>750</v>
      </c>
      <c r="H41405" s="1" t="s">
        <v>316752</v>
      </c>
      <c r="I41405" s="1" t="s">
        <v>38</v>
      </c>
      <c r="J41405" s="1" t="s">
        <v>262</v>
      </c>
      <c r="K41405" s="1" t="s">
        <v>752</v>
      </c>
      <c r="L41405" s="1" t="s">
        <v>753</v>
      </c>
      <c r="M41405" s="1" t="s">
        <v>753</v>
      </c>
      <c r="N41405" s="1" t="s">
        <v>754</v>
      </c>
      <c r="O41405" s="2">
        <v>717</v>
      </c>
      <c r="P41405">
        <v>17</v>
      </c>
      <c r="Q41405">
        <v>12</v>
      </c>
      <c r="R41405">
        <v>1901</v>
      </c>
      <c r="S41405" s="1" t="s">
        <v>44</v>
      </c>
      <c r="T41405" s="1" t="s">
        <v>44</v>
      </c>
      <c r="U41405" s="1" t="s">
        <v>755</v>
      </c>
      <c r="V41405" s="1" t="s">
        <v>8195</v>
      </c>
      <c r="W41405" s="1" t="s">
        <v>757</v>
      </c>
      <c r="X41405" s="1" t="s">
        <v>48</v>
      </c>
      <c r="Y41405" s="1" t="s">
        <v>316753</v>
      </c>
      <c r="Z41405" s="1" t="s">
        <v>316754</v>
      </c>
      <c r="AA41405" s="1" t="s">
        <v>316755</v>
      </c>
      <c r="AB41405" s="1" t="s">
        <v>316756</v>
      </c>
      <c r="AC41405" s="1" t="s">
        <v>316757</v>
      </c>
      <c r="AD41405" s="1" t="s">
        <v>316758</v>
      </c>
      <c r="AE41405">
        <v>41752</v>
      </c>
      <c r="AF41405" s="1" t="s">
        <v>93</v>
      </c>
      <c r="AG41405" s="1" t="s">
        <v>93</v>
      </c>
    </row>
    <row r="41406" spans="1:33" x14ac:dyDescent="0.25">
      <c r="A41406">
        <v>41405</v>
      </c>
      <c r="B41406" s="1" t="s">
        <v>316759</v>
      </c>
      <c r="C41406" s="1" t="s">
        <v>2688</v>
      </c>
      <c r="D41406" s="1" t="s">
        <v>2689</v>
      </c>
      <c r="E41406">
        <v>1</v>
      </c>
      <c r="F41406">
        <v>1</v>
      </c>
      <c r="G41406" s="1" t="s">
        <v>2690</v>
      </c>
      <c r="H41406" s="1" t="s">
        <v>316760</v>
      </c>
      <c r="I41406" s="1" t="s">
        <v>38</v>
      </c>
      <c r="J41406" s="1" t="s">
        <v>1854</v>
      </c>
      <c r="K41406" s="1" t="s">
        <v>2692</v>
      </c>
      <c r="L41406" s="1" t="s">
        <v>2693</v>
      </c>
      <c r="M41406" s="1" t="s">
        <v>35</v>
      </c>
      <c r="N41406" s="1" t="s">
        <v>2694</v>
      </c>
      <c r="O41406" s="2">
        <v>718</v>
      </c>
      <c r="P41406">
        <v>18</v>
      </c>
      <c r="Q41406">
        <v>12</v>
      </c>
      <c r="R41406">
        <v>1901</v>
      </c>
      <c r="S41406" s="1" t="s">
        <v>2693</v>
      </c>
      <c r="T41406" s="1" t="s">
        <v>44</v>
      </c>
      <c r="U41406" s="1" t="s">
        <v>2695</v>
      </c>
      <c r="V41406" s="1" t="s">
        <v>2696</v>
      </c>
      <c r="W41406" s="1" t="s">
        <v>2697</v>
      </c>
      <c r="X41406" s="1" t="s">
        <v>48</v>
      </c>
      <c r="Y41406" s="1" t="s">
        <v>316761</v>
      </c>
      <c r="Z41406" s="1" t="s">
        <v>316762</v>
      </c>
      <c r="AA41406" s="1" t="s">
        <v>316763</v>
      </c>
      <c r="AB41406" s="1" t="s">
        <v>316764</v>
      </c>
      <c r="AC41406" s="1" t="s">
        <v>316765</v>
      </c>
      <c r="AD41406" s="1" t="s">
        <v>316766</v>
      </c>
      <c r="AE41406">
        <v>568</v>
      </c>
      <c r="AF41406" s="1" t="s">
        <v>44</v>
      </c>
      <c r="AG41406" s="1" t="s">
        <v>44</v>
      </c>
    </row>
    <row r="41407" spans="1:33" x14ac:dyDescent="0.25">
      <c r="A41407">
        <v>41406</v>
      </c>
      <c r="B41407" s="1" t="s">
        <v>316767</v>
      </c>
      <c r="C41407" s="1" t="s">
        <v>25428</v>
      </c>
      <c r="D41407" s="1" t="s">
        <v>35</v>
      </c>
      <c r="E41407">
        <v>1</v>
      </c>
      <c r="F41407">
        <v>1</v>
      </c>
      <c r="G41407" s="1" t="s">
        <v>25429</v>
      </c>
      <c r="H41407" s="1" t="s">
        <v>316768</v>
      </c>
      <c r="I41407" s="1" t="s">
        <v>122</v>
      </c>
      <c r="J41407" s="1" t="s">
        <v>1692</v>
      </c>
      <c r="K41407" s="1" t="s">
        <v>2575</v>
      </c>
      <c r="L41407" s="1" t="s">
        <v>7446</v>
      </c>
      <c r="M41407" s="1" t="s">
        <v>196</v>
      </c>
      <c r="N41407" s="1" t="s">
        <v>280</v>
      </c>
      <c r="O41407" s="2">
        <v>718</v>
      </c>
      <c r="P41407">
        <v>18</v>
      </c>
      <c r="Q41407">
        <v>12</v>
      </c>
      <c r="R41407">
        <v>1901</v>
      </c>
      <c r="S41407" s="1" t="s">
        <v>7446</v>
      </c>
      <c r="T41407" s="1" t="s">
        <v>44</v>
      </c>
      <c r="U41407" s="1" t="s">
        <v>281</v>
      </c>
      <c r="V41407" s="1" t="s">
        <v>25431</v>
      </c>
      <c r="W41407" s="1" t="s">
        <v>283</v>
      </c>
      <c r="X41407" s="1" t="s">
        <v>48</v>
      </c>
      <c r="Y41407" s="1" t="s">
        <v>316769</v>
      </c>
      <c r="Z41407" s="1" t="s">
        <v>316770</v>
      </c>
      <c r="AA41407" s="1" t="s">
        <v>316771</v>
      </c>
      <c r="AB41407" s="1" t="s">
        <v>316772</v>
      </c>
      <c r="AC41407" s="1" t="s">
        <v>316773</v>
      </c>
      <c r="AD41407" s="1" t="s">
        <v>316774</v>
      </c>
      <c r="AE41407">
        <v>1184</v>
      </c>
      <c r="AF41407" s="1" t="s">
        <v>44</v>
      </c>
      <c r="AG41407" s="1" t="s">
        <v>44</v>
      </c>
    </row>
    <row r="41408" spans="1:33" x14ac:dyDescent="0.25">
      <c r="A41408">
        <v>41407</v>
      </c>
      <c r="B41408" s="1" t="s">
        <v>316775</v>
      </c>
      <c r="C41408" s="1" t="s">
        <v>334</v>
      </c>
      <c r="D41408" s="1" t="s">
        <v>335</v>
      </c>
      <c r="E41408">
        <v>1</v>
      </c>
      <c r="F41408">
        <v>1</v>
      </c>
      <c r="G41408" s="1" t="s">
        <v>336</v>
      </c>
      <c r="H41408" s="1" t="s">
        <v>316776</v>
      </c>
      <c r="I41408" s="1" t="s">
        <v>38</v>
      </c>
      <c r="J41408" s="1" t="s">
        <v>338</v>
      </c>
      <c r="K41408" s="1" t="s">
        <v>40</v>
      </c>
      <c r="L41408" s="1" t="s">
        <v>339</v>
      </c>
      <c r="M41408" s="1" t="s">
        <v>339</v>
      </c>
      <c r="N41408" s="1" t="s">
        <v>339</v>
      </c>
      <c r="O41408" s="2">
        <v>718</v>
      </c>
      <c r="P41408">
        <v>18</v>
      </c>
      <c r="Q41408">
        <v>12</v>
      </c>
      <c r="R41408">
        <v>1901</v>
      </c>
      <c r="S41408" s="1" t="s">
        <v>44</v>
      </c>
      <c r="T41408" s="1" t="s">
        <v>44</v>
      </c>
      <c r="U41408" s="1" t="s">
        <v>340</v>
      </c>
      <c r="V41408" s="1" t="s">
        <v>290034</v>
      </c>
      <c r="W41408" s="1" t="s">
        <v>181</v>
      </c>
      <c r="X41408" s="1" t="s">
        <v>48</v>
      </c>
      <c r="Y41408" s="1" t="s">
        <v>316777</v>
      </c>
      <c r="Z41408" s="1" t="s">
        <v>316778</v>
      </c>
      <c r="AA41408" s="1" t="s">
        <v>316779</v>
      </c>
      <c r="AB41408" s="1" t="s">
        <v>316780</v>
      </c>
      <c r="AC41408" s="1" t="s">
        <v>316781</v>
      </c>
      <c r="AD41408" s="1" t="s">
        <v>316782</v>
      </c>
      <c r="AE41408">
        <v>1367</v>
      </c>
      <c r="AF41408" s="1" t="s">
        <v>44</v>
      </c>
      <c r="AG41408" s="1" t="s">
        <v>44</v>
      </c>
    </row>
    <row r="41409" spans="1:33" x14ac:dyDescent="0.25">
      <c r="A41409">
        <v>41408</v>
      </c>
      <c r="B41409" s="1" t="s">
        <v>316783</v>
      </c>
      <c r="C41409" s="1" t="s">
        <v>1903</v>
      </c>
      <c r="D41409" s="1" t="s">
        <v>1904</v>
      </c>
      <c r="E41409">
        <v>1</v>
      </c>
      <c r="F41409">
        <v>1</v>
      </c>
      <c r="G41409" s="1" t="s">
        <v>1905</v>
      </c>
      <c r="H41409" s="1" t="s">
        <v>316784</v>
      </c>
      <c r="I41409" s="1" t="s">
        <v>38</v>
      </c>
      <c r="J41409" s="1" t="s">
        <v>1907</v>
      </c>
      <c r="K41409" s="1" t="s">
        <v>229</v>
      </c>
      <c r="L41409" s="1" t="s">
        <v>1908</v>
      </c>
      <c r="M41409" s="1" t="s">
        <v>1909</v>
      </c>
      <c r="N41409" s="1" t="s">
        <v>477</v>
      </c>
      <c r="O41409" s="2">
        <v>718</v>
      </c>
      <c r="P41409">
        <v>18</v>
      </c>
      <c r="Q41409">
        <v>12</v>
      </c>
      <c r="R41409">
        <v>1901</v>
      </c>
      <c r="S41409" s="1" t="s">
        <v>1908</v>
      </c>
      <c r="T41409" s="1" t="s">
        <v>44</v>
      </c>
      <c r="U41409" s="1" t="s">
        <v>478</v>
      </c>
      <c r="V41409" s="1" t="s">
        <v>59224</v>
      </c>
      <c r="W41409" s="1" t="s">
        <v>480</v>
      </c>
      <c r="X41409" s="1" t="s">
        <v>48</v>
      </c>
      <c r="Y41409" s="1" t="s">
        <v>316785</v>
      </c>
      <c r="Z41409" s="1" t="s">
        <v>316786</v>
      </c>
      <c r="AA41409" s="1" t="s">
        <v>316787</v>
      </c>
      <c r="AB41409" s="1" t="s">
        <v>316788</v>
      </c>
      <c r="AC41409" s="1" t="s">
        <v>316789</v>
      </c>
      <c r="AD41409" s="1" t="s">
        <v>316790</v>
      </c>
      <c r="AE41409">
        <v>1864</v>
      </c>
      <c r="AF41409" s="1" t="s">
        <v>44</v>
      </c>
      <c r="AG41409" s="1" t="s">
        <v>44</v>
      </c>
    </row>
    <row r="41410" spans="1:33" x14ac:dyDescent="0.25">
      <c r="A41410">
        <v>41409</v>
      </c>
      <c r="B41410" s="1" t="s">
        <v>316791</v>
      </c>
      <c r="C41410" s="1" t="s">
        <v>25100</v>
      </c>
      <c r="D41410" s="1" t="s">
        <v>35</v>
      </c>
      <c r="E41410">
        <v>1</v>
      </c>
      <c r="F41410">
        <v>1</v>
      </c>
      <c r="G41410" s="1" t="s">
        <v>25101</v>
      </c>
      <c r="H41410" s="1" t="s">
        <v>316792</v>
      </c>
      <c r="I41410" s="1" t="s">
        <v>122</v>
      </c>
      <c r="J41410" s="1" t="s">
        <v>1296</v>
      </c>
      <c r="K41410" s="1" t="s">
        <v>1543</v>
      </c>
      <c r="L41410" s="1" t="s">
        <v>25103</v>
      </c>
      <c r="M41410" s="1" t="s">
        <v>25104</v>
      </c>
      <c r="N41410" s="1" t="s">
        <v>196</v>
      </c>
      <c r="O41410" s="2">
        <v>718</v>
      </c>
      <c r="P41410">
        <v>18</v>
      </c>
      <c r="Q41410">
        <v>12</v>
      </c>
      <c r="R41410">
        <v>1901</v>
      </c>
      <c r="S41410" s="1" t="s">
        <v>25103</v>
      </c>
      <c r="T41410" s="1" t="s">
        <v>44</v>
      </c>
      <c r="U41410" s="1" t="s">
        <v>197</v>
      </c>
      <c r="V41410" s="1" t="s">
        <v>25105</v>
      </c>
      <c r="W41410" s="1" t="s">
        <v>199</v>
      </c>
      <c r="X41410" s="1" t="s">
        <v>48</v>
      </c>
      <c r="Y41410" s="1" t="s">
        <v>316793</v>
      </c>
      <c r="Z41410" s="1" t="s">
        <v>316794</v>
      </c>
      <c r="AA41410" s="1" t="s">
        <v>316795</v>
      </c>
      <c r="AB41410" s="1" t="s">
        <v>316796</v>
      </c>
      <c r="AC41410" s="1" t="s">
        <v>316797</v>
      </c>
      <c r="AD41410" s="1" t="s">
        <v>316798</v>
      </c>
      <c r="AE41410">
        <v>2003</v>
      </c>
      <c r="AF41410" s="1" t="s">
        <v>44</v>
      </c>
      <c r="AG41410" s="1" t="s">
        <v>44</v>
      </c>
    </row>
    <row r="41411" spans="1:33" x14ac:dyDescent="0.25">
      <c r="A41411">
        <v>41410</v>
      </c>
      <c r="B41411" s="1" t="s">
        <v>316799</v>
      </c>
      <c r="C41411" s="1" t="s">
        <v>356</v>
      </c>
      <c r="D41411" s="1" t="s">
        <v>357</v>
      </c>
      <c r="E41411">
        <v>1</v>
      </c>
      <c r="F41411">
        <v>1</v>
      </c>
      <c r="G41411" s="1" t="s">
        <v>358</v>
      </c>
      <c r="H41411" s="1" t="s">
        <v>316800</v>
      </c>
      <c r="I41411" s="1" t="s">
        <v>38</v>
      </c>
      <c r="J41411" s="1" t="s">
        <v>360</v>
      </c>
      <c r="K41411" s="1" t="s">
        <v>361</v>
      </c>
      <c r="L41411" s="1" t="s">
        <v>362</v>
      </c>
      <c r="M41411" s="1" t="s">
        <v>363</v>
      </c>
      <c r="N41411" s="1" t="s">
        <v>364</v>
      </c>
      <c r="O41411" s="2">
        <v>718</v>
      </c>
      <c r="P41411">
        <v>18</v>
      </c>
      <c r="Q41411">
        <v>12</v>
      </c>
      <c r="R41411">
        <v>1901</v>
      </c>
      <c r="S41411" s="1" t="s">
        <v>362</v>
      </c>
      <c r="T41411" s="1" t="s">
        <v>44</v>
      </c>
      <c r="U41411" s="1" t="s">
        <v>365</v>
      </c>
      <c r="V41411" s="1" t="s">
        <v>366</v>
      </c>
      <c r="W41411" s="1" t="s">
        <v>367</v>
      </c>
      <c r="X41411" s="1" t="s">
        <v>48</v>
      </c>
      <c r="Y41411" s="1" t="s">
        <v>316801</v>
      </c>
      <c r="Z41411" s="1" t="s">
        <v>316802</v>
      </c>
      <c r="AA41411" s="1" t="s">
        <v>316803</v>
      </c>
      <c r="AB41411" s="1" t="s">
        <v>316804</v>
      </c>
      <c r="AC41411" s="1" t="s">
        <v>316805</v>
      </c>
      <c r="AD41411" s="1" t="s">
        <v>316806</v>
      </c>
      <c r="AE41411">
        <v>4271</v>
      </c>
      <c r="AF41411" s="1" t="s">
        <v>44</v>
      </c>
      <c r="AG41411" s="1" t="s">
        <v>44</v>
      </c>
    </row>
    <row r="41412" spans="1:33" x14ac:dyDescent="0.25">
      <c r="A41412">
        <v>41411</v>
      </c>
      <c r="B41412" s="1" t="s">
        <v>316807</v>
      </c>
      <c r="C41412" s="1" t="s">
        <v>10075</v>
      </c>
      <c r="D41412" s="1" t="s">
        <v>35</v>
      </c>
      <c r="E41412">
        <v>1</v>
      </c>
      <c r="F41412">
        <v>1</v>
      </c>
      <c r="G41412" s="1" t="s">
        <v>10076</v>
      </c>
      <c r="H41412" s="1" t="s">
        <v>316808</v>
      </c>
      <c r="I41412" s="1" t="s">
        <v>122</v>
      </c>
      <c r="J41412" s="1" t="s">
        <v>609</v>
      </c>
      <c r="K41412" s="1" t="s">
        <v>721</v>
      </c>
      <c r="L41412" s="1" t="s">
        <v>10078</v>
      </c>
      <c r="M41412" s="1" t="s">
        <v>1244</v>
      </c>
      <c r="N41412" s="1" t="s">
        <v>421</v>
      </c>
      <c r="O41412" s="2">
        <v>718</v>
      </c>
      <c r="P41412">
        <v>18</v>
      </c>
      <c r="Q41412">
        <v>12</v>
      </c>
      <c r="R41412">
        <v>1901</v>
      </c>
      <c r="S41412" s="1" t="s">
        <v>10078</v>
      </c>
      <c r="T41412" s="1" t="s">
        <v>44</v>
      </c>
      <c r="U41412" s="1" t="s">
        <v>422</v>
      </c>
      <c r="V41412" s="1" t="s">
        <v>10079</v>
      </c>
      <c r="W41412" s="1" t="s">
        <v>424</v>
      </c>
      <c r="X41412" s="1" t="s">
        <v>48</v>
      </c>
      <c r="Y41412" s="1" t="s">
        <v>316809</v>
      </c>
      <c r="Z41412" s="1" t="s">
        <v>316810</v>
      </c>
      <c r="AA41412" s="1" t="s">
        <v>316811</v>
      </c>
      <c r="AB41412" s="1" t="s">
        <v>316812</v>
      </c>
      <c r="AC41412" s="1" t="s">
        <v>316813</v>
      </c>
      <c r="AD41412" s="1" t="s">
        <v>316814</v>
      </c>
      <c r="AE41412">
        <v>4526</v>
      </c>
      <c r="AF41412" s="1" t="s">
        <v>44</v>
      </c>
      <c r="AG41412" s="1" t="s">
        <v>44</v>
      </c>
    </row>
    <row r="41413" spans="1:33" x14ac:dyDescent="0.25">
      <c r="A41413">
        <v>41412</v>
      </c>
      <c r="B41413" s="1" t="s">
        <v>316815</v>
      </c>
      <c r="C41413" s="1" t="s">
        <v>15853</v>
      </c>
      <c r="D41413" s="1" t="s">
        <v>15854</v>
      </c>
      <c r="E41413">
        <v>2</v>
      </c>
      <c r="F41413">
        <v>2</v>
      </c>
      <c r="G41413" s="1" t="s">
        <v>15855</v>
      </c>
      <c r="H41413" s="1" t="s">
        <v>316816</v>
      </c>
      <c r="I41413" s="1" t="s">
        <v>122</v>
      </c>
      <c r="J41413" s="1" t="s">
        <v>934</v>
      </c>
      <c r="K41413" s="1" t="s">
        <v>361</v>
      </c>
      <c r="L41413" s="1" t="s">
        <v>15857</v>
      </c>
      <c r="M41413" s="1" t="s">
        <v>15858</v>
      </c>
      <c r="N41413" s="1" t="s">
        <v>804</v>
      </c>
      <c r="O41413" s="2">
        <v>718</v>
      </c>
      <c r="P41413">
        <v>18</v>
      </c>
      <c r="Q41413">
        <v>12</v>
      </c>
      <c r="R41413">
        <v>1901</v>
      </c>
      <c r="S41413" s="1" t="s">
        <v>15859</v>
      </c>
      <c r="T41413" s="1" t="s">
        <v>15860</v>
      </c>
      <c r="U41413" s="1" t="s">
        <v>805</v>
      </c>
      <c r="V41413" s="1" t="s">
        <v>15861</v>
      </c>
      <c r="W41413" s="1" t="s">
        <v>807</v>
      </c>
      <c r="X41413" s="1" t="s">
        <v>48</v>
      </c>
      <c r="Y41413" s="1" t="s">
        <v>316817</v>
      </c>
      <c r="Z41413" s="1" t="s">
        <v>316818</v>
      </c>
      <c r="AA41413" s="1" t="s">
        <v>316819</v>
      </c>
      <c r="AB41413" s="1" t="s">
        <v>316820</v>
      </c>
      <c r="AC41413" s="1" t="s">
        <v>316821</v>
      </c>
      <c r="AD41413" s="1" t="s">
        <v>316822</v>
      </c>
      <c r="AE41413">
        <v>10412</v>
      </c>
      <c r="AF41413" s="1" t="s">
        <v>93</v>
      </c>
      <c r="AG41413" s="1" t="s">
        <v>93</v>
      </c>
    </row>
    <row r="41414" spans="1:33" x14ac:dyDescent="0.25">
      <c r="A41414">
        <v>41413</v>
      </c>
      <c r="B41414" s="1" t="s">
        <v>316823</v>
      </c>
      <c r="C41414" s="1" t="s">
        <v>2800</v>
      </c>
      <c r="D41414" s="1" t="s">
        <v>35</v>
      </c>
      <c r="E41414">
        <v>2</v>
      </c>
      <c r="F41414">
        <v>2</v>
      </c>
      <c r="G41414" s="1" t="s">
        <v>2801</v>
      </c>
      <c r="H41414" s="1" t="s">
        <v>316824</v>
      </c>
      <c r="I41414" s="1" t="s">
        <v>122</v>
      </c>
      <c r="J41414" s="1" t="s">
        <v>228</v>
      </c>
      <c r="K41414" s="1" t="s">
        <v>2803</v>
      </c>
      <c r="L41414" s="1" t="s">
        <v>2804</v>
      </c>
      <c r="M41414" s="1" t="s">
        <v>177</v>
      </c>
      <c r="N41414" s="1" t="s">
        <v>160</v>
      </c>
      <c r="O41414" s="2">
        <v>718</v>
      </c>
      <c r="P41414">
        <v>18</v>
      </c>
      <c r="Q41414">
        <v>12</v>
      </c>
      <c r="R41414">
        <v>1901</v>
      </c>
      <c r="S41414" s="1" t="s">
        <v>2804</v>
      </c>
      <c r="T41414" s="1" t="s">
        <v>44</v>
      </c>
      <c r="U41414" s="1" t="s">
        <v>162</v>
      </c>
      <c r="V41414" s="1" t="s">
        <v>2792</v>
      </c>
      <c r="W41414" s="1" t="s">
        <v>164</v>
      </c>
      <c r="X41414" s="1" t="s">
        <v>48</v>
      </c>
      <c r="Y41414" s="1" t="s">
        <v>316825</v>
      </c>
      <c r="Z41414" s="1" t="s">
        <v>316826</v>
      </c>
      <c r="AA41414" s="1" t="s">
        <v>316827</v>
      </c>
      <c r="AB41414" s="1" t="s">
        <v>316828</v>
      </c>
      <c r="AC41414" s="1" t="s">
        <v>316829</v>
      </c>
      <c r="AD41414" s="1" t="s">
        <v>316830</v>
      </c>
      <c r="AE41414">
        <v>10667</v>
      </c>
      <c r="AF41414" s="1" t="s">
        <v>93</v>
      </c>
      <c r="AG41414" s="1" t="s">
        <v>93</v>
      </c>
    </row>
    <row r="41415" spans="1:33" x14ac:dyDescent="0.25">
      <c r="A41415">
        <v>41414</v>
      </c>
      <c r="B41415" s="1" t="s">
        <v>316831</v>
      </c>
      <c r="C41415" s="1" t="s">
        <v>12887</v>
      </c>
      <c r="D41415" s="1" t="s">
        <v>12888</v>
      </c>
      <c r="E41415">
        <v>2</v>
      </c>
      <c r="F41415">
        <v>2</v>
      </c>
      <c r="G41415" s="1" t="s">
        <v>12889</v>
      </c>
      <c r="H41415" s="1" t="s">
        <v>316832</v>
      </c>
      <c r="I41415" s="1" t="s">
        <v>3740</v>
      </c>
      <c r="J41415" s="1" t="s">
        <v>2724</v>
      </c>
      <c r="K41415" s="1" t="s">
        <v>40</v>
      </c>
      <c r="L41415" s="1" t="s">
        <v>12891</v>
      </c>
      <c r="M41415" s="1" t="s">
        <v>12891</v>
      </c>
      <c r="N41415" s="1" t="s">
        <v>517</v>
      </c>
      <c r="O41415" s="2">
        <v>718</v>
      </c>
      <c r="P41415">
        <v>18</v>
      </c>
      <c r="Q41415">
        <v>12</v>
      </c>
      <c r="R41415">
        <v>1901</v>
      </c>
      <c r="S41415" s="1" t="s">
        <v>12891</v>
      </c>
      <c r="T41415" s="1" t="s">
        <v>44</v>
      </c>
      <c r="U41415" s="1" t="s">
        <v>519</v>
      </c>
      <c r="V41415" s="1" t="s">
        <v>12892</v>
      </c>
      <c r="W41415" s="1" t="s">
        <v>521</v>
      </c>
      <c r="X41415" s="1" t="s">
        <v>48</v>
      </c>
      <c r="Y41415" s="1" t="s">
        <v>316833</v>
      </c>
      <c r="Z41415" s="1" t="s">
        <v>316834</v>
      </c>
      <c r="AA41415" s="1" t="s">
        <v>316835</v>
      </c>
      <c r="AB41415" s="1" t="s">
        <v>316836</v>
      </c>
      <c r="AC41415" s="1" t="s">
        <v>316837</v>
      </c>
      <c r="AD41415" s="1" t="s">
        <v>316838</v>
      </c>
      <c r="AE41415">
        <v>11177</v>
      </c>
      <c r="AF41415" s="1" t="s">
        <v>93</v>
      </c>
      <c r="AG41415" s="1" t="s">
        <v>93</v>
      </c>
    </row>
    <row r="41416" spans="1:33" x14ac:dyDescent="0.25">
      <c r="A41416">
        <v>41415</v>
      </c>
      <c r="B41416" s="1" t="s">
        <v>316839</v>
      </c>
      <c r="C41416" s="1" t="s">
        <v>39559</v>
      </c>
      <c r="D41416" s="1" t="s">
        <v>35</v>
      </c>
      <c r="E41416">
        <v>2</v>
      </c>
      <c r="F41416">
        <v>2</v>
      </c>
      <c r="G41416" s="1" t="s">
        <v>39560</v>
      </c>
      <c r="H41416" s="1" t="s">
        <v>316840</v>
      </c>
      <c r="I41416" s="1" t="s">
        <v>38</v>
      </c>
      <c r="J41416" s="1" t="s">
        <v>262</v>
      </c>
      <c r="K41416" s="1" t="s">
        <v>580</v>
      </c>
      <c r="L41416" s="1" t="s">
        <v>142</v>
      </c>
      <c r="M41416" s="1" t="s">
        <v>142</v>
      </c>
      <c r="N41416" s="1" t="s">
        <v>143</v>
      </c>
      <c r="O41416" s="2">
        <v>718</v>
      </c>
      <c r="P41416">
        <v>18</v>
      </c>
      <c r="Q41416">
        <v>12</v>
      </c>
      <c r="R41416">
        <v>1901</v>
      </c>
      <c r="S41416" s="1" t="s">
        <v>142</v>
      </c>
      <c r="T41416" s="1" t="s">
        <v>44</v>
      </c>
      <c r="U41416" s="1" t="s">
        <v>38094</v>
      </c>
      <c r="V41416" s="1" t="s">
        <v>137090</v>
      </c>
      <c r="W41416" s="1" t="s">
        <v>146</v>
      </c>
      <c r="X41416" s="1" t="s">
        <v>48</v>
      </c>
      <c r="Y41416" s="1" t="s">
        <v>316841</v>
      </c>
      <c r="Z41416" s="1" t="s">
        <v>316842</v>
      </c>
      <c r="AA41416" s="1" t="s">
        <v>316843</v>
      </c>
      <c r="AB41416" s="1" t="s">
        <v>316844</v>
      </c>
      <c r="AC41416" s="1" t="s">
        <v>316845</v>
      </c>
      <c r="AD41416" s="1" t="s">
        <v>316846</v>
      </c>
      <c r="AE41416">
        <v>12760</v>
      </c>
      <c r="AF41416" s="1" t="s">
        <v>93</v>
      </c>
      <c r="AG41416" s="1" t="s">
        <v>93</v>
      </c>
    </row>
    <row r="41417" spans="1:33" x14ac:dyDescent="0.25">
      <c r="A41417">
        <v>41416</v>
      </c>
      <c r="B41417" s="1" t="s">
        <v>316847</v>
      </c>
      <c r="C41417" s="1" t="s">
        <v>1417</v>
      </c>
      <c r="D41417" s="1" t="s">
        <v>1418</v>
      </c>
      <c r="E41417">
        <v>2</v>
      </c>
      <c r="F41417">
        <v>2</v>
      </c>
      <c r="G41417" s="1" t="s">
        <v>1419</v>
      </c>
      <c r="H41417" s="1" t="s">
        <v>316848</v>
      </c>
      <c r="I41417" s="1" t="s">
        <v>38</v>
      </c>
      <c r="J41417" s="1" t="s">
        <v>262</v>
      </c>
      <c r="K41417" s="1" t="s">
        <v>1421</v>
      </c>
      <c r="L41417" s="1" t="s">
        <v>1422</v>
      </c>
      <c r="M41417" s="1" t="s">
        <v>63</v>
      </c>
      <c r="N41417" s="1" t="s">
        <v>1423</v>
      </c>
      <c r="O41417" s="2">
        <v>718</v>
      </c>
      <c r="P41417">
        <v>18</v>
      </c>
      <c r="Q41417">
        <v>12</v>
      </c>
      <c r="R41417">
        <v>1901</v>
      </c>
      <c r="S41417" s="1" t="s">
        <v>1422</v>
      </c>
      <c r="T41417" s="1" t="s">
        <v>44</v>
      </c>
      <c r="U41417" s="1" t="s">
        <v>1424</v>
      </c>
      <c r="V41417" s="1" t="s">
        <v>131788</v>
      </c>
      <c r="W41417" s="1" t="s">
        <v>1426</v>
      </c>
      <c r="X41417" s="1" t="s">
        <v>48</v>
      </c>
      <c r="Y41417" s="1" t="s">
        <v>316849</v>
      </c>
      <c r="Z41417" s="1" t="s">
        <v>316850</v>
      </c>
      <c r="AA41417" s="1" t="s">
        <v>316851</v>
      </c>
      <c r="AB41417" s="1" t="s">
        <v>316852</v>
      </c>
      <c r="AC41417" s="1" t="s">
        <v>316853</v>
      </c>
      <c r="AD41417" s="1" t="s">
        <v>316854</v>
      </c>
      <c r="AE41417">
        <v>13614</v>
      </c>
      <c r="AF41417" s="1" t="s">
        <v>93</v>
      </c>
      <c r="AG41417" s="1" t="s">
        <v>93</v>
      </c>
    </row>
    <row r="41418" spans="1:33" x14ac:dyDescent="0.25">
      <c r="A41418">
        <v>41417</v>
      </c>
      <c r="B41418" s="1" t="s">
        <v>316855</v>
      </c>
      <c r="C41418" s="1" t="s">
        <v>576</v>
      </c>
      <c r="D41418" s="1" t="s">
        <v>577</v>
      </c>
      <c r="E41418">
        <v>2</v>
      </c>
      <c r="F41418">
        <v>2</v>
      </c>
      <c r="G41418" s="1" t="s">
        <v>578</v>
      </c>
      <c r="H41418" s="1" t="s">
        <v>316856</v>
      </c>
      <c r="I41418" s="1" t="s">
        <v>38</v>
      </c>
      <c r="J41418" s="1" t="s">
        <v>401</v>
      </c>
      <c r="K41418" s="1" t="s">
        <v>580</v>
      </c>
      <c r="L41418" s="1" t="s">
        <v>581</v>
      </c>
      <c r="M41418" s="1" t="s">
        <v>582</v>
      </c>
      <c r="N41418" s="1" t="s">
        <v>83</v>
      </c>
      <c r="O41418" s="2">
        <v>718</v>
      </c>
      <c r="P41418">
        <v>18</v>
      </c>
      <c r="Q41418">
        <v>12</v>
      </c>
      <c r="R41418">
        <v>1901</v>
      </c>
      <c r="S41418" s="1" t="s">
        <v>214</v>
      </c>
      <c r="T41418" s="1" t="s">
        <v>44</v>
      </c>
      <c r="U41418" s="1" t="s">
        <v>84</v>
      </c>
      <c r="V41418" s="1" t="s">
        <v>215739</v>
      </c>
      <c r="W41418" s="1" t="s">
        <v>86</v>
      </c>
      <c r="X41418" s="1" t="s">
        <v>48</v>
      </c>
      <c r="Y41418" s="1" t="s">
        <v>316857</v>
      </c>
      <c r="Z41418" s="1" t="s">
        <v>316858</v>
      </c>
      <c r="AA41418" s="1" t="s">
        <v>316859</v>
      </c>
      <c r="AB41418" s="1" t="s">
        <v>316860</v>
      </c>
      <c r="AC41418" s="1" t="s">
        <v>316861</v>
      </c>
      <c r="AD41418" s="1" t="s">
        <v>316862</v>
      </c>
      <c r="AE41418">
        <v>13912</v>
      </c>
      <c r="AF41418" s="1" t="s">
        <v>93</v>
      </c>
      <c r="AG41418" s="1" t="s">
        <v>93</v>
      </c>
    </row>
    <row r="41419" spans="1:33" x14ac:dyDescent="0.25">
      <c r="A41419">
        <v>41418</v>
      </c>
      <c r="B41419" s="1" t="s">
        <v>316863</v>
      </c>
      <c r="C41419" s="1" t="s">
        <v>2832</v>
      </c>
      <c r="D41419" s="1" t="s">
        <v>35</v>
      </c>
      <c r="E41419">
        <v>2</v>
      </c>
      <c r="F41419">
        <v>2</v>
      </c>
      <c r="G41419" s="1" t="s">
        <v>2833</v>
      </c>
      <c r="H41419" s="1" t="s">
        <v>316864</v>
      </c>
      <c r="I41419" s="1" t="s">
        <v>122</v>
      </c>
      <c r="J41419" s="1" t="s">
        <v>140</v>
      </c>
      <c r="K41419" s="1" t="s">
        <v>752</v>
      </c>
      <c r="L41419" s="1" t="s">
        <v>2835</v>
      </c>
      <c r="M41419" s="1" t="s">
        <v>2836</v>
      </c>
      <c r="N41419" s="1" t="s">
        <v>298</v>
      </c>
      <c r="O41419" s="2">
        <v>718</v>
      </c>
      <c r="P41419">
        <v>18</v>
      </c>
      <c r="Q41419">
        <v>12</v>
      </c>
      <c r="R41419">
        <v>1901</v>
      </c>
      <c r="S41419" s="1" t="s">
        <v>2835</v>
      </c>
      <c r="T41419" s="1" t="s">
        <v>2837</v>
      </c>
      <c r="U41419" s="1" t="s">
        <v>300</v>
      </c>
      <c r="V41419" s="1" t="s">
        <v>2838</v>
      </c>
      <c r="W41419" s="1" t="s">
        <v>302</v>
      </c>
      <c r="X41419" s="1" t="s">
        <v>48</v>
      </c>
      <c r="Y41419" s="1" t="s">
        <v>316865</v>
      </c>
      <c r="Z41419" s="1" t="s">
        <v>316866</v>
      </c>
      <c r="AA41419" s="1" t="s">
        <v>316867</v>
      </c>
      <c r="AB41419" s="1" t="s">
        <v>316868</v>
      </c>
      <c r="AC41419" s="1" t="s">
        <v>316869</v>
      </c>
      <c r="AD41419" s="1" t="s">
        <v>316870</v>
      </c>
      <c r="AE41419">
        <v>14579</v>
      </c>
      <c r="AF41419" s="1" t="s">
        <v>93</v>
      </c>
      <c r="AG41419" s="1" t="s">
        <v>93</v>
      </c>
    </row>
    <row r="41420" spans="1:33" x14ac:dyDescent="0.25">
      <c r="A41420">
        <v>41419</v>
      </c>
      <c r="B41420" s="1" t="s">
        <v>316871</v>
      </c>
      <c r="C41420" s="1" t="s">
        <v>6974</v>
      </c>
      <c r="D41420" s="1" t="s">
        <v>6975</v>
      </c>
      <c r="E41420">
        <v>3</v>
      </c>
      <c r="F41420">
        <v>3</v>
      </c>
      <c r="G41420" s="1" t="s">
        <v>6976</v>
      </c>
      <c r="H41420" s="1" t="s">
        <v>316872</v>
      </c>
      <c r="I41420" s="1" t="s">
        <v>38</v>
      </c>
      <c r="J41420" s="1" t="s">
        <v>245</v>
      </c>
      <c r="K41420" s="1" t="s">
        <v>3780</v>
      </c>
      <c r="L41420" s="1" t="s">
        <v>6978</v>
      </c>
      <c r="M41420" s="1" t="s">
        <v>6978</v>
      </c>
      <c r="N41420" s="1" t="s">
        <v>125</v>
      </c>
      <c r="O41420" s="2">
        <v>718</v>
      </c>
      <c r="P41420">
        <v>18</v>
      </c>
      <c r="Q41420">
        <v>12</v>
      </c>
      <c r="R41420">
        <v>1901</v>
      </c>
      <c r="S41420" s="1" t="s">
        <v>6978</v>
      </c>
      <c r="T41420" s="1" t="s">
        <v>44</v>
      </c>
      <c r="U41420" s="1" t="s">
        <v>544</v>
      </c>
      <c r="V41420" s="1" t="s">
        <v>6979</v>
      </c>
      <c r="W41420" s="1" t="s">
        <v>129</v>
      </c>
      <c r="X41420" s="1" t="s">
        <v>48</v>
      </c>
      <c r="Y41420" s="1" t="s">
        <v>316873</v>
      </c>
      <c r="Z41420" s="1" t="s">
        <v>316874</v>
      </c>
      <c r="AA41420" s="1" t="s">
        <v>316875</v>
      </c>
      <c r="AB41420" s="1" t="s">
        <v>316876</v>
      </c>
      <c r="AC41420" s="1" t="s">
        <v>316877</v>
      </c>
      <c r="AD41420" s="1" t="s">
        <v>316878</v>
      </c>
      <c r="AE41420">
        <v>16625</v>
      </c>
      <c r="AF41420" s="1" t="s">
        <v>93</v>
      </c>
      <c r="AG41420" s="1" t="s">
        <v>93</v>
      </c>
    </row>
    <row r="41421" spans="1:33" x14ac:dyDescent="0.25">
      <c r="A41421">
        <v>41420</v>
      </c>
      <c r="B41421" s="1" t="s">
        <v>316879</v>
      </c>
      <c r="C41421" s="1" t="s">
        <v>1382</v>
      </c>
      <c r="D41421" s="1" t="s">
        <v>1383</v>
      </c>
      <c r="E41421">
        <v>3</v>
      </c>
      <c r="F41421">
        <v>3</v>
      </c>
      <c r="G41421" s="1" t="s">
        <v>1384</v>
      </c>
      <c r="H41421" s="1" t="s">
        <v>316880</v>
      </c>
      <c r="I41421" s="1" t="s">
        <v>38</v>
      </c>
      <c r="J41421" s="1" t="s">
        <v>1386</v>
      </c>
      <c r="K41421" s="1" t="s">
        <v>1033</v>
      </c>
      <c r="L41421" s="1" t="s">
        <v>1387</v>
      </c>
      <c r="M41421" s="1" t="s">
        <v>1056</v>
      </c>
      <c r="N41421" s="1" t="s">
        <v>43</v>
      </c>
      <c r="O41421" s="2">
        <v>718</v>
      </c>
      <c r="P41421">
        <v>18</v>
      </c>
      <c r="Q41421">
        <v>12</v>
      </c>
      <c r="R41421">
        <v>1901</v>
      </c>
      <c r="S41421" s="1" t="s">
        <v>44</v>
      </c>
      <c r="T41421" s="1" t="s">
        <v>44</v>
      </c>
      <c r="U41421" s="1" t="s">
        <v>1388</v>
      </c>
      <c r="V41421" s="1" t="s">
        <v>1389</v>
      </c>
      <c r="W41421" s="1" t="s">
        <v>47</v>
      </c>
      <c r="X41421" s="1" t="s">
        <v>48</v>
      </c>
      <c r="Y41421" s="1" t="s">
        <v>316881</v>
      </c>
      <c r="Z41421" s="1" t="s">
        <v>316882</v>
      </c>
      <c r="AA41421" s="1" t="s">
        <v>316883</v>
      </c>
      <c r="AB41421" s="1" t="s">
        <v>316884</v>
      </c>
      <c r="AC41421" s="1" t="s">
        <v>316885</v>
      </c>
      <c r="AD41421" s="1" t="s">
        <v>316886</v>
      </c>
      <c r="AE41421">
        <v>17785</v>
      </c>
      <c r="AF41421" s="1" t="s">
        <v>93</v>
      </c>
      <c r="AG41421" s="1" t="s">
        <v>93</v>
      </c>
    </row>
    <row r="41422" spans="1:33" x14ac:dyDescent="0.25">
      <c r="A41422">
        <v>41421</v>
      </c>
      <c r="B41422" s="1" t="s">
        <v>316887</v>
      </c>
      <c r="C41422" s="1" t="s">
        <v>95</v>
      </c>
      <c r="D41422" s="1" t="s">
        <v>35</v>
      </c>
      <c r="E41422">
        <v>3</v>
      </c>
      <c r="F41422">
        <v>3</v>
      </c>
      <c r="G41422" s="1" t="s">
        <v>96</v>
      </c>
      <c r="H41422" s="1" t="s">
        <v>316888</v>
      </c>
      <c r="I41422" s="1" t="s">
        <v>38</v>
      </c>
      <c r="J41422" s="1" t="s">
        <v>39</v>
      </c>
      <c r="K41422" s="1" t="s">
        <v>98</v>
      </c>
      <c r="L41422" s="1" t="s">
        <v>99</v>
      </c>
      <c r="M41422" s="1" t="s">
        <v>35</v>
      </c>
      <c r="N41422" s="1" t="s">
        <v>100</v>
      </c>
      <c r="O41422" s="2">
        <v>718</v>
      </c>
      <c r="P41422">
        <v>18</v>
      </c>
      <c r="Q41422">
        <v>12</v>
      </c>
      <c r="R41422">
        <v>1901</v>
      </c>
      <c r="S41422" s="1" t="s">
        <v>99</v>
      </c>
      <c r="T41422" s="1" t="s">
        <v>44</v>
      </c>
      <c r="U41422" s="1" t="s">
        <v>101</v>
      </c>
      <c r="V41422" s="1" t="s">
        <v>215620</v>
      </c>
      <c r="W41422" s="1" t="s">
        <v>103</v>
      </c>
      <c r="X41422" s="1" t="s">
        <v>48</v>
      </c>
      <c r="Y41422" s="1" t="s">
        <v>316889</v>
      </c>
      <c r="Z41422" s="1" t="s">
        <v>316890</v>
      </c>
      <c r="AA41422" s="1" t="s">
        <v>316891</v>
      </c>
      <c r="AB41422" s="1" t="s">
        <v>316892</v>
      </c>
      <c r="AC41422" s="1" t="s">
        <v>316893</v>
      </c>
      <c r="AD41422" s="1" t="s">
        <v>316894</v>
      </c>
      <c r="AE41422">
        <v>18023</v>
      </c>
      <c r="AF41422" s="1" t="s">
        <v>93</v>
      </c>
      <c r="AG41422" s="1" t="s">
        <v>93</v>
      </c>
    </row>
    <row r="41423" spans="1:33" x14ac:dyDescent="0.25">
      <c r="A41423">
        <v>41422</v>
      </c>
      <c r="B41423" s="1" t="s">
        <v>316895</v>
      </c>
      <c r="C41423" s="1" t="s">
        <v>2832</v>
      </c>
      <c r="D41423" s="1" t="s">
        <v>35</v>
      </c>
      <c r="E41423">
        <v>3</v>
      </c>
      <c r="F41423">
        <v>3</v>
      </c>
      <c r="G41423" s="1" t="s">
        <v>2833</v>
      </c>
      <c r="H41423" s="1" t="s">
        <v>316896</v>
      </c>
      <c r="I41423" s="1" t="s">
        <v>122</v>
      </c>
      <c r="J41423" s="1" t="s">
        <v>140</v>
      </c>
      <c r="K41423" s="1" t="s">
        <v>752</v>
      </c>
      <c r="L41423" s="1" t="s">
        <v>2835</v>
      </c>
      <c r="M41423" s="1" t="s">
        <v>2836</v>
      </c>
      <c r="N41423" s="1" t="s">
        <v>298</v>
      </c>
      <c r="O41423" s="2">
        <v>718</v>
      </c>
      <c r="P41423">
        <v>18</v>
      </c>
      <c r="Q41423">
        <v>12</v>
      </c>
      <c r="R41423">
        <v>1901</v>
      </c>
      <c r="S41423" s="1" t="s">
        <v>2835</v>
      </c>
      <c r="T41423" s="1" t="s">
        <v>2837</v>
      </c>
      <c r="U41423" s="1" t="s">
        <v>300</v>
      </c>
      <c r="V41423" s="1" t="s">
        <v>2838</v>
      </c>
      <c r="W41423" s="1" t="s">
        <v>302</v>
      </c>
      <c r="X41423" s="1" t="s">
        <v>48</v>
      </c>
      <c r="Y41423" s="1" t="s">
        <v>316897</v>
      </c>
      <c r="Z41423" s="1" t="s">
        <v>316866</v>
      </c>
      <c r="AA41423" s="1" t="s">
        <v>316898</v>
      </c>
      <c r="AB41423" s="1" t="s">
        <v>316899</v>
      </c>
      <c r="AC41423" s="1" t="s">
        <v>316900</v>
      </c>
      <c r="AD41423" s="1" t="s">
        <v>316901</v>
      </c>
      <c r="AE41423">
        <v>21286</v>
      </c>
      <c r="AF41423" s="1" t="s">
        <v>93</v>
      </c>
      <c r="AG41423" s="1" t="s">
        <v>93</v>
      </c>
    </row>
    <row r="41424" spans="1:33" x14ac:dyDescent="0.25">
      <c r="A41424">
        <v>41423</v>
      </c>
      <c r="B41424" s="1" t="s">
        <v>316902</v>
      </c>
      <c r="C41424" s="1" t="s">
        <v>5003</v>
      </c>
      <c r="D41424" s="1" t="s">
        <v>5004</v>
      </c>
      <c r="E41424">
        <v>4</v>
      </c>
      <c r="F41424">
        <v>4</v>
      </c>
      <c r="G41424" s="1" t="s">
        <v>5005</v>
      </c>
      <c r="H41424" s="1" t="s">
        <v>316903</v>
      </c>
      <c r="I41424" s="1" t="s">
        <v>122</v>
      </c>
      <c r="J41424" s="1" t="s">
        <v>4322</v>
      </c>
      <c r="K41424" s="1" t="s">
        <v>1732</v>
      </c>
      <c r="L41424" s="1" t="s">
        <v>5007</v>
      </c>
      <c r="M41424" s="1" t="s">
        <v>5008</v>
      </c>
      <c r="N41424" s="1" t="s">
        <v>83</v>
      </c>
      <c r="O41424" s="2">
        <v>718</v>
      </c>
      <c r="P41424">
        <v>18</v>
      </c>
      <c r="Q41424">
        <v>12</v>
      </c>
      <c r="R41424">
        <v>1901</v>
      </c>
      <c r="S41424" s="1" t="s">
        <v>5009</v>
      </c>
      <c r="T41424" s="1" t="s">
        <v>44</v>
      </c>
      <c r="U41424" s="1" t="s">
        <v>84</v>
      </c>
      <c r="V41424" s="1" t="s">
        <v>5010</v>
      </c>
      <c r="W41424" s="1" t="s">
        <v>86</v>
      </c>
      <c r="X41424" s="1" t="s">
        <v>48</v>
      </c>
      <c r="Y41424" s="1" t="s">
        <v>316904</v>
      </c>
      <c r="Z41424" s="1" t="s">
        <v>316905</v>
      </c>
      <c r="AA41424" s="1" t="s">
        <v>316906</v>
      </c>
      <c r="AB41424" s="1" t="s">
        <v>316907</v>
      </c>
      <c r="AC41424" s="1" t="s">
        <v>316908</v>
      </c>
      <c r="AD41424" s="1" t="s">
        <v>316909</v>
      </c>
      <c r="AE41424">
        <v>23489</v>
      </c>
      <c r="AF41424" s="1" t="s">
        <v>93</v>
      </c>
      <c r="AG41424" s="1" t="s">
        <v>93</v>
      </c>
    </row>
    <row r="41425" spans="1:33" x14ac:dyDescent="0.25">
      <c r="A41425">
        <v>41424</v>
      </c>
      <c r="B41425" s="1" t="s">
        <v>316910</v>
      </c>
      <c r="C41425" s="1" t="s">
        <v>3485</v>
      </c>
      <c r="D41425" s="1" t="s">
        <v>3486</v>
      </c>
      <c r="E41425">
        <v>4</v>
      </c>
      <c r="F41425">
        <v>4</v>
      </c>
      <c r="G41425" s="1" t="s">
        <v>3487</v>
      </c>
      <c r="H41425" s="1" t="s">
        <v>316911</v>
      </c>
      <c r="I41425" s="1" t="s">
        <v>122</v>
      </c>
      <c r="J41425" s="1" t="s">
        <v>1959</v>
      </c>
      <c r="K41425" s="1" t="s">
        <v>580</v>
      </c>
      <c r="L41425" s="1" t="s">
        <v>3489</v>
      </c>
      <c r="M41425" s="1" t="s">
        <v>3490</v>
      </c>
      <c r="N41425" s="1" t="s">
        <v>323</v>
      </c>
      <c r="O41425" s="2">
        <v>718</v>
      </c>
      <c r="P41425">
        <v>18</v>
      </c>
      <c r="Q41425">
        <v>12</v>
      </c>
      <c r="R41425">
        <v>1901</v>
      </c>
      <c r="S41425" s="1" t="s">
        <v>3489</v>
      </c>
      <c r="T41425" s="1" t="s">
        <v>44</v>
      </c>
      <c r="U41425" s="1" t="s">
        <v>324</v>
      </c>
      <c r="V41425" s="1" t="s">
        <v>3393</v>
      </c>
      <c r="W41425" s="1" t="s">
        <v>326</v>
      </c>
      <c r="X41425" s="1" t="s">
        <v>48</v>
      </c>
      <c r="Y41425" s="1" t="s">
        <v>316912</v>
      </c>
      <c r="Z41425" s="1" t="s">
        <v>316913</v>
      </c>
      <c r="AA41425" s="1" t="s">
        <v>316914</v>
      </c>
      <c r="AB41425" s="1" t="s">
        <v>316915</v>
      </c>
      <c r="AC41425" s="1" t="s">
        <v>316916</v>
      </c>
      <c r="AD41425" s="1" t="s">
        <v>316917</v>
      </c>
      <c r="AE41425">
        <v>23768</v>
      </c>
      <c r="AF41425" s="1" t="s">
        <v>93</v>
      </c>
      <c r="AG41425" s="1" t="s">
        <v>93</v>
      </c>
    </row>
    <row r="41426" spans="1:33" x14ac:dyDescent="0.25">
      <c r="A41426">
        <v>41425</v>
      </c>
      <c r="B41426" s="1" t="s">
        <v>316918</v>
      </c>
      <c r="C41426" s="1" t="s">
        <v>15607</v>
      </c>
      <c r="D41426" s="1" t="s">
        <v>15608</v>
      </c>
      <c r="E41426">
        <v>4</v>
      </c>
      <c r="F41426">
        <v>4</v>
      </c>
      <c r="G41426" s="1" t="s">
        <v>15609</v>
      </c>
      <c r="H41426" s="1" t="s">
        <v>316919</v>
      </c>
      <c r="I41426" s="1" t="s">
        <v>122</v>
      </c>
      <c r="J41426" s="1" t="s">
        <v>11148</v>
      </c>
      <c r="K41426" s="1" t="s">
        <v>2775</v>
      </c>
      <c r="L41426" s="1" t="s">
        <v>15611</v>
      </c>
      <c r="M41426" s="1" t="s">
        <v>15611</v>
      </c>
      <c r="N41426" s="1" t="s">
        <v>517</v>
      </c>
      <c r="O41426" s="2">
        <v>718</v>
      </c>
      <c r="P41426">
        <v>18</v>
      </c>
      <c r="Q41426">
        <v>12</v>
      </c>
      <c r="R41426">
        <v>1901</v>
      </c>
      <c r="S41426" s="1" t="s">
        <v>15612</v>
      </c>
      <c r="T41426" s="1" t="s">
        <v>44</v>
      </c>
      <c r="U41426" s="1" t="s">
        <v>519</v>
      </c>
      <c r="V41426" s="1" t="s">
        <v>15613</v>
      </c>
      <c r="W41426" s="1" t="s">
        <v>521</v>
      </c>
      <c r="X41426" s="1" t="s">
        <v>48</v>
      </c>
      <c r="Y41426" s="1" t="s">
        <v>316920</v>
      </c>
      <c r="Z41426" s="1" t="s">
        <v>316921</v>
      </c>
      <c r="AA41426" s="1" t="s">
        <v>316922</v>
      </c>
      <c r="AB41426" s="1" t="s">
        <v>316923</v>
      </c>
      <c r="AC41426" s="1" t="s">
        <v>316924</v>
      </c>
      <c r="AD41426" s="1" t="s">
        <v>316925</v>
      </c>
      <c r="AE41426">
        <v>24348</v>
      </c>
      <c r="AF41426" s="1" t="s">
        <v>93</v>
      </c>
      <c r="AG41426" s="1" t="s">
        <v>93</v>
      </c>
    </row>
    <row r="41427" spans="1:33" x14ac:dyDescent="0.25">
      <c r="A41427">
        <v>41426</v>
      </c>
      <c r="B41427" s="1" t="s">
        <v>316926</v>
      </c>
      <c r="C41427" s="1" t="s">
        <v>12010</v>
      </c>
      <c r="D41427" s="1" t="s">
        <v>12011</v>
      </c>
      <c r="E41427">
        <v>4</v>
      </c>
      <c r="F41427">
        <v>4</v>
      </c>
      <c r="G41427" s="1" t="s">
        <v>12012</v>
      </c>
      <c r="H41427" s="1" t="s">
        <v>316927</v>
      </c>
      <c r="I41427" s="1" t="s">
        <v>38</v>
      </c>
      <c r="J41427" s="1" t="s">
        <v>360</v>
      </c>
      <c r="K41427" s="1" t="s">
        <v>193</v>
      </c>
      <c r="L41427" s="1" t="s">
        <v>142</v>
      </c>
      <c r="M41427" s="1" t="s">
        <v>142</v>
      </c>
      <c r="N41427" s="1" t="s">
        <v>143</v>
      </c>
      <c r="O41427" s="2">
        <v>718</v>
      </c>
      <c r="P41427">
        <v>18</v>
      </c>
      <c r="Q41427">
        <v>12</v>
      </c>
      <c r="R41427">
        <v>1901</v>
      </c>
      <c r="S41427" s="1" t="s">
        <v>142</v>
      </c>
      <c r="T41427" s="1" t="s">
        <v>44</v>
      </c>
      <c r="U41427" s="1" t="s">
        <v>12014</v>
      </c>
      <c r="V41427" s="1" t="s">
        <v>12015</v>
      </c>
      <c r="W41427" s="1" t="s">
        <v>146</v>
      </c>
      <c r="X41427" s="1" t="s">
        <v>48</v>
      </c>
      <c r="Y41427" s="1" t="s">
        <v>316928</v>
      </c>
      <c r="Z41427" s="1" t="s">
        <v>316929</v>
      </c>
      <c r="AA41427" s="1" t="s">
        <v>316930</v>
      </c>
      <c r="AB41427" s="1" t="s">
        <v>316931</v>
      </c>
      <c r="AC41427" s="1" t="s">
        <v>316932</v>
      </c>
      <c r="AD41427" s="1" t="s">
        <v>316933</v>
      </c>
      <c r="AE41427">
        <v>25328</v>
      </c>
      <c r="AF41427" s="1" t="s">
        <v>93</v>
      </c>
      <c r="AG41427" s="1" t="s">
        <v>93</v>
      </c>
    </row>
    <row r="41428" spans="1:33" x14ac:dyDescent="0.25">
      <c r="A41428">
        <v>41427</v>
      </c>
      <c r="B41428" s="1" t="s">
        <v>316934</v>
      </c>
      <c r="C41428" s="1" t="s">
        <v>39559</v>
      </c>
      <c r="D41428" s="1" t="s">
        <v>35</v>
      </c>
      <c r="E41428">
        <v>4</v>
      </c>
      <c r="F41428">
        <v>4</v>
      </c>
      <c r="G41428" s="1" t="s">
        <v>39560</v>
      </c>
      <c r="H41428" s="1" t="s">
        <v>316935</v>
      </c>
      <c r="I41428" s="1" t="s">
        <v>38</v>
      </c>
      <c r="J41428" s="1" t="s">
        <v>262</v>
      </c>
      <c r="K41428" s="1" t="s">
        <v>580</v>
      </c>
      <c r="L41428" s="1" t="s">
        <v>142</v>
      </c>
      <c r="M41428" s="1" t="s">
        <v>142</v>
      </c>
      <c r="N41428" s="1" t="s">
        <v>143</v>
      </c>
      <c r="O41428" s="2">
        <v>718</v>
      </c>
      <c r="P41428">
        <v>18</v>
      </c>
      <c r="Q41428">
        <v>12</v>
      </c>
      <c r="R41428">
        <v>1901</v>
      </c>
      <c r="S41428" s="1" t="s">
        <v>142</v>
      </c>
      <c r="T41428" s="1" t="s">
        <v>44</v>
      </c>
      <c r="U41428" s="1" t="s">
        <v>38094</v>
      </c>
      <c r="V41428" s="1" t="s">
        <v>137090</v>
      </c>
      <c r="W41428" s="1" t="s">
        <v>146</v>
      </c>
      <c r="X41428" s="1" t="s">
        <v>48</v>
      </c>
      <c r="Y41428" s="1" t="s">
        <v>316936</v>
      </c>
      <c r="Z41428" s="1" t="s">
        <v>316842</v>
      </c>
      <c r="AA41428" s="1" t="s">
        <v>316937</v>
      </c>
      <c r="AB41428" s="1" t="s">
        <v>316938</v>
      </c>
      <c r="AC41428" s="1" t="s">
        <v>316939</v>
      </c>
      <c r="AD41428" s="1" t="s">
        <v>316940</v>
      </c>
      <c r="AE41428">
        <v>25394</v>
      </c>
      <c r="AF41428" s="1" t="s">
        <v>93</v>
      </c>
      <c r="AG41428" s="1" t="s">
        <v>93</v>
      </c>
    </row>
    <row r="41429" spans="1:33" x14ac:dyDescent="0.25">
      <c r="A41429">
        <v>41428</v>
      </c>
      <c r="B41429" s="1" t="s">
        <v>316941</v>
      </c>
      <c r="C41429" s="1" t="s">
        <v>56</v>
      </c>
      <c r="D41429" s="1" t="s">
        <v>57</v>
      </c>
      <c r="E41429">
        <v>4</v>
      </c>
      <c r="F41429">
        <v>4</v>
      </c>
      <c r="G41429" s="1" t="s">
        <v>58</v>
      </c>
      <c r="H41429" s="1" t="s">
        <v>316942</v>
      </c>
      <c r="I41429" s="1" t="s">
        <v>38</v>
      </c>
      <c r="J41429" s="1" t="s">
        <v>60</v>
      </c>
      <c r="K41429" s="1" t="s">
        <v>61</v>
      </c>
      <c r="L41429" s="1" t="s">
        <v>62</v>
      </c>
      <c r="M41429" s="1" t="s">
        <v>63</v>
      </c>
      <c r="N41429" s="1" t="s">
        <v>64</v>
      </c>
      <c r="O41429" s="2">
        <v>718</v>
      </c>
      <c r="P41429">
        <v>18</v>
      </c>
      <c r="Q41429">
        <v>12</v>
      </c>
      <c r="R41429">
        <v>1901</v>
      </c>
      <c r="S41429" s="1" t="s">
        <v>44</v>
      </c>
      <c r="T41429" s="1" t="s">
        <v>44</v>
      </c>
      <c r="U41429" s="1" t="s">
        <v>65</v>
      </c>
      <c r="V41429" s="1" t="s">
        <v>66</v>
      </c>
      <c r="W41429" s="1" t="s">
        <v>67</v>
      </c>
      <c r="X41429" s="1" t="s">
        <v>48</v>
      </c>
      <c r="Y41429" s="1" t="s">
        <v>316943</v>
      </c>
      <c r="Z41429" s="1" t="s">
        <v>316944</v>
      </c>
      <c r="AA41429" s="1" t="s">
        <v>316945</v>
      </c>
      <c r="AB41429" s="1" t="s">
        <v>316946</v>
      </c>
      <c r="AC41429" s="1" t="s">
        <v>316947</v>
      </c>
      <c r="AD41429" s="1" t="s">
        <v>316948</v>
      </c>
      <c r="AE41429">
        <v>25481</v>
      </c>
      <c r="AF41429" s="1" t="s">
        <v>93</v>
      </c>
      <c r="AG41429" s="1" t="s">
        <v>93</v>
      </c>
    </row>
    <row r="41430" spans="1:33" x14ac:dyDescent="0.25">
      <c r="A41430">
        <v>41429</v>
      </c>
      <c r="B41430" s="1" t="s">
        <v>316949</v>
      </c>
      <c r="C41430" s="1" t="s">
        <v>71560</v>
      </c>
      <c r="D41430" s="1" t="s">
        <v>71561</v>
      </c>
      <c r="E41430">
        <v>4</v>
      </c>
      <c r="F41430">
        <v>4</v>
      </c>
      <c r="G41430" s="1" t="s">
        <v>71562</v>
      </c>
      <c r="H41430" s="1" t="s">
        <v>316950</v>
      </c>
      <c r="I41430" s="1" t="s">
        <v>38</v>
      </c>
      <c r="J41430" s="1" t="s">
        <v>436</v>
      </c>
      <c r="K41430" s="1" t="s">
        <v>70108</v>
      </c>
      <c r="L41430" s="1" t="s">
        <v>9625</v>
      </c>
      <c r="M41430" s="1" t="s">
        <v>9625</v>
      </c>
      <c r="N41430" s="1" t="s">
        <v>3811</v>
      </c>
      <c r="O41430" s="2">
        <v>718</v>
      </c>
      <c r="P41430">
        <v>18</v>
      </c>
      <c r="Q41430">
        <v>12</v>
      </c>
      <c r="R41430">
        <v>1901</v>
      </c>
      <c r="S41430" s="1" t="s">
        <v>9625</v>
      </c>
      <c r="T41430" s="1" t="s">
        <v>44</v>
      </c>
      <c r="U41430" s="1" t="s">
        <v>3812</v>
      </c>
      <c r="V41430" s="1" t="s">
        <v>71564</v>
      </c>
      <c r="W41430" s="1" t="s">
        <v>3814</v>
      </c>
      <c r="X41430" s="1" t="s">
        <v>48</v>
      </c>
      <c r="Y41430" s="1" t="s">
        <v>316951</v>
      </c>
      <c r="Z41430" s="1" t="s">
        <v>316952</v>
      </c>
      <c r="AA41430" s="1" t="s">
        <v>316953</v>
      </c>
      <c r="AB41430" s="1" t="s">
        <v>316954</v>
      </c>
      <c r="AC41430" s="1" t="s">
        <v>316955</v>
      </c>
      <c r="AD41430" s="1" t="s">
        <v>316956</v>
      </c>
      <c r="AE41430">
        <v>25919</v>
      </c>
      <c r="AF41430" s="1" t="s">
        <v>93</v>
      </c>
      <c r="AG41430" s="1" t="s">
        <v>93</v>
      </c>
    </row>
    <row r="41431" spans="1:33" x14ac:dyDescent="0.25">
      <c r="A41431">
        <v>41430</v>
      </c>
      <c r="B41431" s="1" t="s">
        <v>316957</v>
      </c>
      <c r="C41431" s="1" t="s">
        <v>576</v>
      </c>
      <c r="D41431" s="1" t="s">
        <v>577</v>
      </c>
      <c r="E41431">
        <v>4</v>
      </c>
      <c r="F41431">
        <v>4</v>
      </c>
      <c r="G41431" s="1" t="s">
        <v>578</v>
      </c>
      <c r="H41431" s="1" t="s">
        <v>316958</v>
      </c>
      <c r="I41431" s="1" t="s">
        <v>38</v>
      </c>
      <c r="J41431" s="1" t="s">
        <v>401</v>
      </c>
      <c r="K41431" s="1" t="s">
        <v>580</v>
      </c>
      <c r="L41431" s="1" t="s">
        <v>581</v>
      </c>
      <c r="M41431" s="1" t="s">
        <v>582</v>
      </c>
      <c r="N41431" s="1" t="s">
        <v>83</v>
      </c>
      <c r="O41431" s="2">
        <v>718</v>
      </c>
      <c r="P41431">
        <v>18</v>
      </c>
      <c r="Q41431">
        <v>12</v>
      </c>
      <c r="R41431">
        <v>1901</v>
      </c>
      <c r="S41431" s="1" t="s">
        <v>214</v>
      </c>
      <c r="T41431" s="1" t="s">
        <v>44</v>
      </c>
      <c r="U41431" s="1" t="s">
        <v>84</v>
      </c>
      <c r="V41431" s="1" t="s">
        <v>215739</v>
      </c>
      <c r="W41431" s="1" t="s">
        <v>86</v>
      </c>
      <c r="X41431" s="1" t="s">
        <v>48</v>
      </c>
      <c r="Y41431" s="1" t="s">
        <v>316959</v>
      </c>
      <c r="Z41431" s="1" t="s">
        <v>316858</v>
      </c>
      <c r="AA41431" s="1" t="s">
        <v>316960</v>
      </c>
      <c r="AB41431" s="1" t="s">
        <v>316961</v>
      </c>
      <c r="AC41431" s="1" t="s">
        <v>316962</v>
      </c>
      <c r="AD41431" s="1" t="s">
        <v>316963</v>
      </c>
      <c r="AE41431">
        <v>26508</v>
      </c>
      <c r="AF41431" s="1" t="s">
        <v>93</v>
      </c>
      <c r="AG41431" s="1" t="s">
        <v>93</v>
      </c>
    </row>
    <row r="41432" spans="1:33" x14ac:dyDescent="0.25">
      <c r="A41432">
        <v>41431</v>
      </c>
      <c r="B41432" s="1" t="s">
        <v>316964</v>
      </c>
      <c r="C41432" s="1" t="s">
        <v>2846</v>
      </c>
      <c r="D41432" s="1" t="s">
        <v>2847</v>
      </c>
      <c r="E41432">
        <v>4</v>
      </c>
      <c r="F41432">
        <v>4</v>
      </c>
      <c r="G41432" s="1" t="s">
        <v>2848</v>
      </c>
      <c r="H41432" s="1" t="s">
        <v>316965</v>
      </c>
      <c r="I41432" s="1" t="s">
        <v>38</v>
      </c>
      <c r="J41432" s="1" t="s">
        <v>360</v>
      </c>
      <c r="K41432" s="1" t="s">
        <v>98</v>
      </c>
      <c r="L41432" s="1" t="s">
        <v>2850</v>
      </c>
      <c r="M41432" s="1" t="s">
        <v>230</v>
      </c>
      <c r="N41432" s="1" t="s">
        <v>231</v>
      </c>
      <c r="O41432" s="2">
        <v>718</v>
      </c>
      <c r="P41432">
        <v>18</v>
      </c>
      <c r="Q41432">
        <v>12</v>
      </c>
      <c r="R41432">
        <v>1901</v>
      </c>
      <c r="S41432" s="1" t="s">
        <v>44</v>
      </c>
      <c r="T41432" s="1" t="s">
        <v>44</v>
      </c>
      <c r="U41432" s="1" t="s">
        <v>2851</v>
      </c>
      <c r="V41432" s="1" t="s">
        <v>38976</v>
      </c>
      <c r="W41432" s="1" t="s">
        <v>234</v>
      </c>
      <c r="X41432" s="1" t="s">
        <v>48</v>
      </c>
      <c r="Y41432" s="1" t="s">
        <v>316966</v>
      </c>
      <c r="Z41432" s="1" t="s">
        <v>316967</v>
      </c>
      <c r="AA41432" s="1" t="s">
        <v>316968</v>
      </c>
      <c r="AB41432" s="1" t="s">
        <v>316969</v>
      </c>
      <c r="AC41432" s="1" t="s">
        <v>316970</v>
      </c>
      <c r="AD41432" s="1" t="s">
        <v>316971</v>
      </c>
      <c r="AE41432">
        <v>27672</v>
      </c>
      <c r="AF41432" s="1" t="s">
        <v>93</v>
      </c>
      <c r="AG41432" s="1" t="s">
        <v>93</v>
      </c>
    </row>
    <row r="41433" spans="1:33" x14ac:dyDescent="0.25">
      <c r="A41433">
        <v>41432</v>
      </c>
      <c r="B41433" s="1" t="s">
        <v>316972</v>
      </c>
      <c r="C41433" s="1" t="s">
        <v>75</v>
      </c>
      <c r="D41433" s="1" t="s">
        <v>76</v>
      </c>
      <c r="E41433">
        <v>5</v>
      </c>
      <c r="F41433">
        <v>5</v>
      </c>
      <c r="G41433" s="1" t="s">
        <v>77</v>
      </c>
      <c r="H41433" s="1" t="s">
        <v>316973</v>
      </c>
      <c r="I41433" s="1" t="s">
        <v>38</v>
      </c>
      <c r="J41433" s="1" t="s">
        <v>79</v>
      </c>
      <c r="K41433" s="1" t="s">
        <v>80</v>
      </c>
      <c r="L41433" s="1" t="s">
        <v>81</v>
      </c>
      <c r="M41433" s="1" t="s">
        <v>82</v>
      </c>
      <c r="N41433" s="1" t="s">
        <v>83</v>
      </c>
      <c r="O41433" s="2">
        <v>718</v>
      </c>
      <c r="P41433">
        <v>18</v>
      </c>
      <c r="Q41433">
        <v>12</v>
      </c>
      <c r="R41433">
        <v>1901</v>
      </c>
      <c r="S41433" s="1" t="s">
        <v>81</v>
      </c>
      <c r="T41433" s="1" t="s">
        <v>44</v>
      </c>
      <c r="U41433" s="1" t="s">
        <v>84</v>
      </c>
      <c r="V41433" s="1" t="s">
        <v>59369</v>
      </c>
      <c r="W41433" s="1" t="s">
        <v>86</v>
      </c>
      <c r="X41433" s="1" t="s">
        <v>48</v>
      </c>
      <c r="Y41433" s="1" t="s">
        <v>316974</v>
      </c>
      <c r="Z41433" s="1" t="s">
        <v>316975</v>
      </c>
      <c r="AA41433" s="1" t="s">
        <v>316976</v>
      </c>
      <c r="AB41433" s="1" t="s">
        <v>316977</v>
      </c>
      <c r="AC41433" s="1" t="s">
        <v>316978</v>
      </c>
      <c r="AD41433" s="1" t="s">
        <v>316979</v>
      </c>
      <c r="AE41433">
        <v>30152</v>
      </c>
      <c r="AF41433" s="1" t="s">
        <v>93</v>
      </c>
      <c r="AG41433" s="1" t="s">
        <v>93</v>
      </c>
    </row>
    <row r="41434" spans="1:33" x14ac:dyDescent="0.25">
      <c r="A41434">
        <v>41433</v>
      </c>
      <c r="B41434" s="1" t="s">
        <v>316980</v>
      </c>
      <c r="C41434" s="1" t="s">
        <v>1382</v>
      </c>
      <c r="D41434" s="1" t="s">
        <v>1383</v>
      </c>
      <c r="E41434">
        <v>6</v>
      </c>
      <c r="F41434">
        <v>6</v>
      </c>
      <c r="G41434" s="1" t="s">
        <v>1384</v>
      </c>
      <c r="H41434" s="1" t="s">
        <v>316981</v>
      </c>
      <c r="I41434" s="1" t="s">
        <v>38</v>
      </c>
      <c r="J41434" s="1" t="s">
        <v>1386</v>
      </c>
      <c r="K41434" s="1" t="s">
        <v>1033</v>
      </c>
      <c r="L41434" s="1" t="s">
        <v>1387</v>
      </c>
      <c r="M41434" s="1" t="s">
        <v>1056</v>
      </c>
      <c r="N41434" s="1" t="s">
        <v>43</v>
      </c>
      <c r="O41434" s="2">
        <v>718</v>
      </c>
      <c r="P41434">
        <v>18</v>
      </c>
      <c r="Q41434">
        <v>12</v>
      </c>
      <c r="R41434">
        <v>1901</v>
      </c>
      <c r="S41434" s="1" t="s">
        <v>44</v>
      </c>
      <c r="T41434" s="1" t="s">
        <v>44</v>
      </c>
      <c r="U41434" s="1" t="s">
        <v>1388</v>
      </c>
      <c r="V41434" s="1" t="s">
        <v>1389</v>
      </c>
      <c r="W41434" s="1" t="s">
        <v>47</v>
      </c>
      <c r="X41434" s="1" t="s">
        <v>48</v>
      </c>
      <c r="Y41434" s="1" t="s">
        <v>316982</v>
      </c>
      <c r="Z41434" s="1" t="s">
        <v>316882</v>
      </c>
      <c r="AA41434" s="1" t="s">
        <v>316983</v>
      </c>
      <c r="AB41434" s="1" t="s">
        <v>316984</v>
      </c>
      <c r="AC41434" s="1" t="s">
        <v>316985</v>
      </c>
      <c r="AD41434" s="1" t="s">
        <v>316986</v>
      </c>
      <c r="AE41434">
        <v>32513</v>
      </c>
      <c r="AF41434" s="1" t="s">
        <v>93</v>
      </c>
      <c r="AG41434" s="1" t="s">
        <v>93</v>
      </c>
    </row>
    <row r="41435" spans="1:33" x14ac:dyDescent="0.25">
      <c r="A41435">
        <v>41434</v>
      </c>
      <c r="B41435" s="1" t="s">
        <v>316987</v>
      </c>
      <c r="C41435" s="1" t="s">
        <v>7544</v>
      </c>
      <c r="D41435" s="1" t="s">
        <v>35</v>
      </c>
      <c r="E41435">
        <v>6</v>
      </c>
      <c r="F41435">
        <v>6</v>
      </c>
      <c r="G41435" s="1" t="s">
        <v>7545</v>
      </c>
      <c r="H41435" s="1" t="s">
        <v>316988</v>
      </c>
      <c r="I41435" s="1" t="s">
        <v>38</v>
      </c>
      <c r="J41435" s="1" t="s">
        <v>7547</v>
      </c>
      <c r="K41435" s="1" t="s">
        <v>437</v>
      </c>
      <c r="L41435" s="1" t="s">
        <v>7548</v>
      </c>
      <c r="M41435" s="1" t="s">
        <v>1194</v>
      </c>
      <c r="N41435" s="1" t="s">
        <v>2694</v>
      </c>
      <c r="O41435" s="2">
        <v>718</v>
      </c>
      <c r="P41435">
        <v>18</v>
      </c>
      <c r="Q41435">
        <v>12</v>
      </c>
      <c r="R41435">
        <v>1901</v>
      </c>
      <c r="S41435" s="1" t="s">
        <v>7548</v>
      </c>
      <c r="T41435" s="1" t="s">
        <v>44</v>
      </c>
      <c r="U41435" s="1" t="s">
        <v>2695</v>
      </c>
      <c r="V41435" s="1" t="s">
        <v>26138</v>
      </c>
      <c r="W41435" s="1" t="s">
        <v>2697</v>
      </c>
      <c r="X41435" s="1" t="s">
        <v>48</v>
      </c>
      <c r="Y41435" s="1" t="s">
        <v>316989</v>
      </c>
      <c r="Z41435" s="1" t="s">
        <v>316990</v>
      </c>
      <c r="AA41435" s="1" t="s">
        <v>316991</v>
      </c>
      <c r="AB41435" s="1" t="s">
        <v>316992</v>
      </c>
      <c r="AC41435" s="1" t="s">
        <v>316993</v>
      </c>
      <c r="AD41435" s="1" t="s">
        <v>316994</v>
      </c>
      <c r="AE41435">
        <v>33906</v>
      </c>
      <c r="AF41435" s="1" t="s">
        <v>93</v>
      </c>
      <c r="AG41435" s="1" t="s">
        <v>93</v>
      </c>
    </row>
    <row r="41436" spans="1:33" x14ac:dyDescent="0.25">
      <c r="A41436">
        <v>41435</v>
      </c>
      <c r="B41436" s="1" t="s">
        <v>316995</v>
      </c>
      <c r="C41436" s="1" t="s">
        <v>2924</v>
      </c>
      <c r="D41436" s="1" t="s">
        <v>2925</v>
      </c>
      <c r="E41436">
        <v>6</v>
      </c>
      <c r="F41436">
        <v>6</v>
      </c>
      <c r="G41436" s="1" t="s">
        <v>2926</v>
      </c>
      <c r="H41436" s="1" t="s">
        <v>316996</v>
      </c>
      <c r="I41436" s="1" t="s">
        <v>122</v>
      </c>
      <c r="J41436" s="1" t="s">
        <v>262</v>
      </c>
      <c r="K41436" s="1" t="s">
        <v>1090</v>
      </c>
      <c r="L41436" s="1" t="s">
        <v>2928</v>
      </c>
      <c r="M41436" s="1" t="s">
        <v>2929</v>
      </c>
      <c r="N41436" s="1" t="s">
        <v>83</v>
      </c>
      <c r="O41436" s="2">
        <v>718</v>
      </c>
      <c r="P41436">
        <v>18</v>
      </c>
      <c r="Q41436">
        <v>12</v>
      </c>
      <c r="R41436">
        <v>1901</v>
      </c>
      <c r="S41436" s="1" t="s">
        <v>2928</v>
      </c>
      <c r="T41436" s="1" t="s">
        <v>44</v>
      </c>
      <c r="U41436" s="1" t="s">
        <v>84</v>
      </c>
      <c r="V41436" s="1" t="s">
        <v>2930</v>
      </c>
      <c r="W41436" s="1" t="s">
        <v>86</v>
      </c>
      <c r="X41436" s="1" t="s">
        <v>48</v>
      </c>
      <c r="Y41436" s="1" t="s">
        <v>316997</v>
      </c>
      <c r="Z41436" s="1" t="s">
        <v>316998</v>
      </c>
      <c r="AA41436" s="1" t="s">
        <v>316999</v>
      </c>
      <c r="AB41436" s="1" t="s">
        <v>317000</v>
      </c>
      <c r="AC41436" s="1" t="s">
        <v>317001</v>
      </c>
      <c r="AD41436" s="1" t="s">
        <v>317002</v>
      </c>
      <c r="AE41436">
        <v>34830</v>
      </c>
      <c r="AF41436" s="1" t="s">
        <v>93</v>
      </c>
      <c r="AG41436" s="1" t="s">
        <v>93</v>
      </c>
    </row>
    <row r="41437" spans="1:33" x14ac:dyDescent="0.25">
      <c r="A41437">
        <v>41436</v>
      </c>
      <c r="B41437" s="1" t="s">
        <v>317003</v>
      </c>
      <c r="C41437" s="1" t="s">
        <v>25428</v>
      </c>
      <c r="D41437" s="1" t="s">
        <v>35</v>
      </c>
      <c r="E41437">
        <v>7</v>
      </c>
      <c r="F41437">
        <v>7</v>
      </c>
      <c r="G41437" s="1" t="s">
        <v>25429</v>
      </c>
      <c r="H41437" s="1" t="s">
        <v>317004</v>
      </c>
      <c r="I41437" s="1" t="s">
        <v>122</v>
      </c>
      <c r="J41437" s="1" t="s">
        <v>1692</v>
      </c>
      <c r="K41437" s="1" t="s">
        <v>2575</v>
      </c>
      <c r="L41437" s="1" t="s">
        <v>7446</v>
      </c>
      <c r="M41437" s="1" t="s">
        <v>196</v>
      </c>
      <c r="N41437" s="1" t="s">
        <v>280</v>
      </c>
      <c r="O41437" s="2">
        <v>718</v>
      </c>
      <c r="P41437">
        <v>18</v>
      </c>
      <c r="Q41437">
        <v>12</v>
      </c>
      <c r="R41437">
        <v>1901</v>
      </c>
      <c r="S41437" s="1" t="s">
        <v>7446</v>
      </c>
      <c r="T41437" s="1" t="s">
        <v>44</v>
      </c>
      <c r="U41437" s="1" t="s">
        <v>281</v>
      </c>
      <c r="V41437" s="1" t="s">
        <v>25431</v>
      </c>
      <c r="W41437" s="1" t="s">
        <v>283</v>
      </c>
      <c r="X41437" s="1" t="s">
        <v>48</v>
      </c>
      <c r="Y41437" s="1" t="s">
        <v>317005</v>
      </c>
      <c r="Z41437" s="1" t="s">
        <v>316770</v>
      </c>
      <c r="AA41437" s="1" t="s">
        <v>317006</v>
      </c>
      <c r="AB41437" s="1" t="s">
        <v>317007</v>
      </c>
      <c r="AC41437" s="1" t="s">
        <v>317008</v>
      </c>
      <c r="AD41437" s="1" t="s">
        <v>317009</v>
      </c>
      <c r="AE41437">
        <v>35546</v>
      </c>
      <c r="AF41437" s="1" t="s">
        <v>93</v>
      </c>
      <c r="AG41437" s="1" t="s">
        <v>93</v>
      </c>
    </row>
    <row r="41438" spans="1:33" x14ac:dyDescent="0.25">
      <c r="A41438">
        <v>41437</v>
      </c>
      <c r="B41438" s="1" t="s">
        <v>317010</v>
      </c>
      <c r="C41438" s="1" t="s">
        <v>16004</v>
      </c>
      <c r="D41438" s="1" t="s">
        <v>16005</v>
      </c>
      <c r="E41438">
        <v>8</v>
      </c>
      <c r="F41438">
        <v>8</v>
      </c>
      <c r="G41438" s="1" t="s">
        <v>16006</v>
      </c>
      <c r="H41438" s="1" t="s">
        <v>317011</v>
      </c>
      <c r="I41438" s="1" t="s">
        <v>122</v>
      </c>
      <c r="J41438" s="1" t="s">
        <v>262</v>
      </c>
      <c r="K41438" s="1" t="s">
        <v>3780</v>
      </c>
      <c r="L41438" s="1" t="s">
        <v>8215</v>
      </c>
      <c r="M41438" s="1" t="s">
        <v>8216</v>
      </c>
      <c r="N41438" s="1" t="s">
        <v>280</v>
      </c>
      <c r="O41438" s="2">
        <v>718</v>
      </c>
      <c r="P41438">
        <v>18</v>
      </c>
      <c r="Q41438">
        <v>12</v>
      </c>
      <c r="R41438">
        <v>1901</v>
      </c>
      <c r="S41438" s="1" t="s">
        <v>8215</v>
      </c>
      <c r="T41438" s="1" t="s">
        <v>44</v>
      </c>
      <c r="U41438" s="1" t="s">
        <v>16008</v>
      </c>
      <c r="V41438" s="1" t="s">
        <v>16009</v>
      </c>
      <c r="W41438" s="1" t="s">
        <v>283</v>
      </c>
      <c r="X41438" s="1" t="s">
        <v>48</v>
      </c>
      <c r="Y41438" s="1" t="s">
        <v>317012</v>
      </c>
      <c r="Z41438" s="1" t="s">
        <v>317013</v>
      </c>
      <c r="AA41438" s="1" t="s">
        <v>317014</v>
      </c>
      <c r="AB41438" s="1" t="s">
        <v>317015</v>
      </c>
      <c r="AC41438" s="1" t="s">
        <v>317016</v>
      </c>
      <c r="AD41438" s="1" t="s">
        <v>317017</v>
      </c>
      <c r="AE41438">
        <v>38285</v>
      </c>
      <c r="AF41438" s="1" t="s">
        <v>93</v>
      </c>
      <c r="AG41438" s="1" t="s">
        <v>93</v>
      </c>
    </row>
    <row r="41439" spans="1:33" x14ac:dyDescent="0.25">
      <c r="A41439">
        <v>41438</v>
      </c>
      <c r="B41439" s="1" t="s">
        <v>317018</v>
      </c>
      <c r="C41439" s="1" t="s">
        <v>334</v>
      </c>
      <c r="D41439" s="1" t="s">
        <v>335</v>
      </c>
      <c r="E41439">
        <v>8</v>
      </c>
      <c r="F41439">
        <v>8</v>
      </c>
      <c r="G41439" s="1" t="s">
        <v>336</v>
      </c>
      <c r="H41439" s="1" t="s">
        <v>317019</v>
      </c>
      <c r="I41439" s="1" t="s">
        <v>38</v>
      </c>
      <c r="J41439" s="1" t="s">
        <v>338</v>
      </c>
      <c r="K41439" s="1" t="s">
        <v>40</v>
      </c>
      <c r="L41439" s="1" t="s">
        <v>339</v>
      </c>
      <c r="M41439" s="1" t="s">
        <v>339</v>
      </c>
      <c r="N41439" s="1" t="s">
        <v>339</v>
      </c>
      <c r="O41439" s="2">
        <v>718</v>
      </c>
      <c r="P41439">
        <v>18</v>
      </c>
      <c r="Q41439">
        <v>12</v>
      </c>
      <c r="R41439">
        <v>1901</v>
      </c>
      <c r="S41439" s="1" t="s">
        <v>44</v>
      </c>
      <c r="T41439" s="1" t="s">
        <v>44</v>
      </c>
      <c r="U41439" s="1" t="s">
        <v>340</v>
      </c>
      <c r="V41439" s="1" t="s">
        <v>290034</v>
      </c>
      <c r="W41439" s="1" t="s">
        <v>181</v>
      </c>
      <c r="X41439" s="1" t="s">
        <v>48</v>
      </c>
      <c r="Y41439" s="1" t="s">
        <v>317020</v>
      </c>
      <c r="Z41439" s="1" t="s">
        <v>316778</v>
      </c>
      <c r="AA41439" s="1" t="s">
        <v>317021</v>
      </c>
      <c r="AB41439" s="1" t="s">
        <v>317022</v>
      </c>
      <c r="AC41439" s="1" t="s">
        <v>317023</v>
      </c>
      <c r="AD41439" s="1" t="s">
        <v>317024</v>
      </c>
      <c r="AE41439">
        <v>38671</v>
      </c>
      <c r="AF41439" s="1" t="s">
        <v>93</v>
      </c>
      <c r="AG41439" s="1" t="s">
        <v>93</v>
      </c>
    </row>
    <row r="41440" spans="1:33" x14ac:dyDescent="0.25">
      <c r="A41440">
        <v>41439</v>
      </c>
      <c r="B41440" s="1" t="s">
        <v>317025</v>
      </c>
      <c r="C41440" s="1" t="s">
        <v>3807</v>
      </c>
      <c r="D41440" s="1" t="s">
        <v>35</v>
      </c>
      <c r="E41440">
        <v>8</v>
      </c>
      <c r="F41440">
        <v>8</v>
      </c>
      <c r="G41440" s="1" t="s">
        <v>3808</v>
      </c>
      <c r="H41440" s="1" t="s">
        <v>317026</v>
      </c>
      <c r="I41440" s="1" t="s">
        <v>38</v>
      </c>
      <c r="J41440" s="1" t="s">
        <v>175</v>
      </c>
      <c r="K41440" s="1" t="s">
        <v>193</v>
      </c>
      <c r="L41440" s="1" t="s">
        <v>3810</v>
      </c>
      <c r="M41440" s="1" t="s">
        <v>1244</v>
      </c>
      <c r="N41440" s="1" t="s">
        <v>3811</v>
      </c>
      <c r="O41440" s="2">
        <v>718</v>
      </c>
      <c r="P41440">
        <v>18</v>
      </c>
      <c r="Q41440">
        <v>12</v>
      </c>
      <c r="R41440">
        <v>1901</v>
      </c>
      <c r="S41440" s="1" t="s">
        <v>3810</v>
      </c>
      <c r="T41440" s="1" t="s">
        <v>44</v>
      </c>
      <c r="U41440" s="1" t="s">
        <v>3812</v>
      </c>
      <c r="V41440" s="1" t="s">
        <v>258253</v>
      </c>
      <c r="W41440" s="1" t="s">
        <v>3814</v>
      </c>
      <c r="X41440" s="1" t="s">
        <v>48</v>
      </c>
      <c r="Y41440" s="1" t="s">
        <v>317027</v>
      </c>
      <c r="Z41440" s="1" t="s">
        <v>317028</v>
      </c>
      <c r="AA41440" s="1" t="s">
        <v>317029</v>
      </c>
      <c r="AB41440" s="1" t="s">
        <v>317030</v>
      </c>
      <c r="AC41440" s="1" t="s">
        <v>317031</v>
      </c>
      <c r="AD41440" s="1" t="s">
        <v>317032</v>
      </c>
      <c r="AE41440">
        <v>39032</v>
      </c>
      <c r="AF41440" s="1" t="s">
        <v>93</v>
      </c>
      <c r="AG41440" s="1" t="s">
        <v>93</v>
      </c>
    </row>
    <row r="41441" spans="1:33" x14ac:dyDescent="0.25">
      <c r="A41441">
        <v>41440</v>
      </c>
      <c r="B41441" s="1" t="s">
        <v>317033</v>
      </c>
      <c r="C41441" s="1" t="s">
        <v>5173</v>
      </c>
      <c r="D41441" s="1" t="s">
        <v>5174</v>
      </c>
      <c r="E41441">
        <v>8</v>
      </c>
      <c r="F41441">
        <v>8</v>
      </c>
      <c r="G41441" s="1" t="s">
        <v>5175</v>
      </c>
      <c r="H41441" s="1" t="s">
        <v>317034</v>
      </c>
      <c r="I41441" s="1" t="s">
        <v>38</v>
      </c>
      <c r="J41441" s="1" t="s">
        <v>1907</v>
      </c>
      <c r="K41441" s="1" t="s">
        <v>98</v>
      </c>
      <c r="L41441" s="1" t="s">
        <v>5177</v>
      </c>
      <c r="M41441" s="1" t="s">
        <v>5178</v>
      </c>
      <c r="N41441" s="1" t="s">
        <v>477</v>
      </c>
      <c r="O41441" s="2">
        <v>718</v>
      </c>
      <c r="P41441">
        <v>18</v>
      </c>
      <c r="Q41441">
        <v>12</v>
      </c>
      <c r="R41441">
        <v>1901</v>
      </c>
      <c r="S41441" s="1" t="s">
        <v>5177</v>
      </c>
      <c r="T41441" s="1" t="s">
        <v>44</v>
      </c>
      <c r="U41441" s="1" t="s">
        <v>478</v>
      </c>
      <c r="V41441" s="1" t="s">
        <v>308760</v>
      </c>
      <c r="W41441" s="1" t="s">
        <v>480</v>
      </c>
      <c r="X41441" s="1" t="s">
        <v>48</v>
      </c>
      <c r="Y41441" s="1" t="s">
        <v>317035</v>
      </c>
      <c r="Z41441" s="1" t="s">
        <v>317036</v>
      </c>
      <c r="AA41441" s="1" t="s">
        <v>317037</v>
      </c>
      <c r="AB41441" s="1" t="s">
        <v>317038</v>
      </c>
      <c r="AC41441" s="1" t="s">
        <v>317039</v>
      </c>
      <c r="AD41441" s="1" t="s">
        <v>317040</v>
      </c>
      <c r="AE41441">
        <v>39511</v>
      </c>
      <c r="AF41441" s="1" t="s">
        <v>93</v>
      </c>
      <c r="AG41441" s="1" t="s">
        <v>93</v>
      </c>
    </row>
    <row r="41442" spans="1:33" x14ac:dyDescent="0.25">
      <c r="A41442">
        <v>41441</v>
      </c>
      <c r="B41442" s="1" t="s">
        <v>317041</v>
      </c>
      <c r="C41442" s="1" t="s">
        <v>893</v>
      </c>
      <c r="D41442" s="1" t="s">
        <v>2332</v>
      </c>
      <c r="E41442">
        <v>8</v>
      </c>
      <c r="F41442">
        <v>8</v>
      </c>
      <c r="G41442" s="1" t="s">
        <v>2333</v>
      </c>
      <c r="H41442" s="1" t="s">
        <v>317042</v>
      </c>
      <c r="I41442" s="1" t="s">
        <v>38</v>
      </c>
      <c r="J41442" s="1" t="s">
        <v>2335</v>
      </c>
      <c r="K41442" s="1" t="s">
        <v>862</v>
      </c>
      <c r="L41442" s="1" t="s">
        <v>339</v>
      </c>
      <c r="M41442" s="1" t="s">
        <v>339</v>
      </c>
      <c r="N41442" s="1" t="s">
        <v>339</v>
      </c>
      <c r="O41442" s="2">
        <v>718</v>
      </c>
      <c r="P41442">
        <v>18</v>
      </c>
      <c r="Q41442">
        <v>12</v>
      </c>
      <c r="R41442">
        <v>1901</v>
      </c>
      <c r="S41442" s="1" t="s">
        <v>44</v>
      </c>
      <c r="T41442" s="1" t="s">
        <v>44</v>
      </c>
      <c r="U41442" s="1" t="s">
        <v>340</v>
      </c>
      <c r="V41442" s="1" t="s">
        <v>2336</v>
      </c>
      <c r="W41442" s="1" t="s">
        <v>1093</v>
      </c>
      <c r="X41442" s="1" t="s">
        <v>48</v>
      </c>
      <c r="Y41442" s="1" t="s">
        <v>317043</v>
      </c>
      <c r="Z41442" s="1" t="s">
        <v>317044</v>
      </c>
      <c r="AA41442" s="1" t="s">
        <v>317045</v>
      </c>
      <c r="AB41442" s="1" t="s">
        <v>317046</v>
      </c>
      <c r="AC41442" s="1" t="s">
        <v>317047</v>
      </c>
      <c r="AD41442" s="1" t="s">
        <v>317048</v>
      </c>
      <c r="AE41442">
        <v>40565</v>
      </c>
      <c r="AF41442" s="1" t="s">
        <v>93</v>
      </c>
      <c r="AG41442" s="1" t="s">
        <v>93</v>
      </c>
    </row>
    <row r="41443" spans="1:33" x14ac:dyDescent="0.25">
      <c r="A41443">
        <v>41442</v>
      </c>
      <c r="B41443" s="1" t="s">
        <v>317049</v>
      </c>
      <c r="C41443" s="1" t="s">
        <v>60917</v>
      </c>
      <c r="D41443" s="1" t="s">
        <v>60918</v>
      </c>
      <c r="E41443">
        <v>9</v>
      </c>
      <c r="F41443">
        <v>9</v>
      </c>
      <c r="G41443" s="1" t="s">
        <v>60919</v>
      </c>
      <c r="H41443" s="1" t="s">
        <v>317050</v>
      </c>
      <c r="I41443" s="1" t="s">
        <v>38</v>
      </c>
      <c r="J41443" s="1" t="s">
        <v>176</v>
      </c>
      <c r="K41443" s="1" t="s">
        <v>141</v>
      </c>
      <c r="L41443" s="1" t="s">
        <v>2678</v>
      </c>
      <c r="M41443" s="1" t="s">
        <v>2679</v>
      </c>
      <c r="N41443" s="1" t="s">
        <v>404</v>
      </c>
      <c r="O41443" s="2">
        <v>718</v>
      </c>
      <c r="P41443">
        <v>18</v>
      </c>
      <c r="Q41443">
        <v>12</v>
      </c>
      <c r="R41443">
        <v>1901</v>
      </c>
      <c r="S41443" s="1" t="s">
        <v>2678</v>
      </c>
      <c r="T41443" s="1" t="s">
        <v>44</v>
      </c>
      <c r="U41443" s="1" t="s">
        <v>405</v>
      </c>
      <c r="V41443" s="1" t="s">
        <v>2680</v>
      </c>
      <c r="W41443" s="1" t="s">
        <v>407</v>
      </c>
      <c r="X41443" s="1" t="s">
        <v>48</v>
      </c>
      <c r="Y41443" s="1" t="s">
        <v>317051</v>
      </c>
      <c r="Z41443" s="1" t="s">
        <v>317052</v>
      </c>
      <c r="AA41443" s="1" t="s">
        <v>317053</v>
      </c>
      <c r="AB41443" s="1" t="s">
        <v>317054</v>
      </c>
      <c r="AC41443" s="1" t="s">
        <v>317055</v>
      </c>
      <c r="AD41443" s="1" t="s">
        <v>317056</v>
      </c>
      <c r="AE41443">
        <v>41352</v>
      </c>
      <c r="AF41443" s="1" t="s">
        <v>93</v>
      </c>
      <c r="AG41443" s="1" t="s">
        <v>93</v>
      </c>
    </row>
    <row r="41444" spans="1:33" x14ac:dyDescent="0.25">
      <c r="A41444">
        <v>41443</v>
      </c>
      <c r="B41444" s="1" t="s">
        <v>317057</v>
      </c>
      <c r="C41444" s="1" t="s">
        <v>56</v>
      </c>
      <c r="D41444" s="1" t="s">
        <v>57</v>
      </c>
      <c r="E41444">
        <v>9</v>
      </c>
      <c r="F41444">
        <v>9</v>
      </c>
      <c r="G41444" s="1" t="s">
        <v>58</v>
      </c>
      <c r="H41444" s="1" t="s">
        <v>317058</v>
      </c>
      <c r="I41444" s="1" t="s">
        <v>38</v>
      </c>
      <c r="J41444" s="1" t="s">
        <v>60</v>
      </c>
      <c r="K41444" s="1" t="s">
        <v>61</v>
      </c>
      <c r="L41444" s="1" t="s">
        <v>62</v>
      </c>
      <c r="M41444" s="1" t="s">
        <v>63</v>
      </c>
      <c r="N41444" s="1" t="s">
        <v>64</v>
      </c>
      <c r="O41444" s="2">
        <v>718</v>
      </c>
      <c r="P41444">
        <v>18</v>
      </c>
      <c r="Q41444">
        <v>12</v>
      </c>
      <c r="R41444">
        <v>1901</v>
      </c>
      <c r="S41444" s="1" t="s">
        <v>44</v>
      </c>
      <c r="T41444" s="1" t="s">
        <v>44</v>
      </c>
      <c r="U41444" s="1" t="s">
        <v>65</v>
      </c>
      <c r="V41444" s="1" t="s">
        <v>66</v>
      </c>
      <c r="W41444" s="1" t="s">
        <v>67</v>
      </c>
      <c r="X41444" s="1" t="s">
        <v>48</v>
      </c>
      <c r="Y41444" s="1" t="s">
        <v>317059</v>
      </c>
      <c r="Z41444" s="1" t="s">
        <v>316944</v>
      </c>
      <c r="AA41444" s="1" t="s">
        <v>317060</v>
      </c>
      <c r="AB41444" s="1" t="s">
        <v>317061</v>
      </c>
      <c r="AC41444" s="1" t="s">
        <v>317062</v>
      </c>
      <c r="AD41444" s="1" t="s">
        <v>317063</v>
      </c>
      <c r="AE41444">
        <v>41522</v>
      </c>
      <c r="AF41444" s="1" t="s">
        <v>93</v>
      </c>
      <c r="AG41444" s="1" t="s">
        <v>93</v>
      </c>
    </row>
    <row r="41445" spans="1:33" x14ac:dyDescent="0.25">
      <c r="A41445">
        <v>41444</v>
      </c>
      <c r="B41445" s="1" t="s">
        <v>317064</v>
      </c>
      <c r="C41445" s="1" t="s">
        <v>893</v>
      </c>
      <c r="D41445" s="1" t="s">
        <v>2332</v>
      </c>
      <c r="E41445">
        <v>9</v>
      </c>
      <c r="F41445">
        <v>9</v>
      </c>
      <c r="G41445" s="1" t="s">
        <v>2333</v>
      </c>
      <c r="H41445" s="1" t="s">
        <v>317065</v>
      </c>
      <c r="I41445" s="1" t="s">
        <v>38</v>
      </c>
      <c r="J41445" s="1" t="s">
        <v>2335</v>
      </c>
      <c r="K41445" s="1" t="s">
        <v>862</v>
      </c>
      <c r="L41445" s="1" t="s">
        <v>339</v>
      </c>
      <c r="M41445" s="1" t="s">
        <v>339</v>
      </c>
      <c r="N41445" s="1" t="s">
        <v>339</v>
      </c>
      <c r="O41445" s="2">
        <v>718</v>
      </c>
      <c r="P41445">
        <v>18</v>
      </c>
      <c r="Q41445">
        <v>12</v>
      </c>
      <c r="R41445">
        <v>1901</v>
      </c>
      <c r="S41445" s="1" t="s">
        <v>44</v>
      </c>
      <c r="T41445" s="1" t="s">
        <v>44</v>
      </c>
      <c r="U41445" s="1" t="s">
        <v>340</v>
      </c>
      <c r="V41445" s="1" t="s">
        <v>2336</v>
      </c>
      <c r="W41445" s="1" t="s">
        <v>1093</v>
      </c>
      <c r="X41445" s="1" t="s">
        <v>48</v>
      </c>
      <c r="Y41445" s="1" t="s">
        <v>317066</v>
      </c>
      <c r="Z41445" s="1" t="s">
        <v>317044</v>
      </c>
      <c r="AA41445" s="1" t="s">
        <v>317067</v>
      </c>
      <c r="AB41445" s="1" t="s">
        <v>317068</v>
      </c>
      <c r="AC41445" s="1" t="s">
        <v>317069</v>
      </c>
      <c r="AD41445" s="1" t="s">
        <v>317070</v>
      </c>
      <c r="AE41445">
        <v>41878</v>
      </c>
      <c r="AF41445" s="1" t="s">
        <v>93</v>
      </c>
      <c r="AG41445" s="1" t="s">
        <v>93</v>
      </c>
    </row>
    <row r="41446" spans="1:33" x14ac:dyDescent="0.25">
      <c r="A41446">
        <v>41445</v>
      </c>
      <c r="B41446" s="1" t="s">
        <v>317071</v>
      </c>
      <c r="C41446" s="1" t="s">
        <v>7846</v>
      </c>
      <c r="D41446" s="1" t="s">
        <v>35</v>
      </c>
      <c r="E41446">
        <v>1</v>
      </c>
      <c r="F41446">
        <v>1</v>
      </c>
      <c r="G41446" s="1" t="s">
        <v>7847</v>
      </c>
      <c r="H41446" s="1" t="s">
        <v>317072</v>
      </c>
      <c r="I41446" s="1" t="s">
        <v>122</v>
      </c>
      <c r="J41446" s="1" t="s">
        <v>1831</v>
      </c>
      <c r="K41446" s="1" t="s">
        <v>6184</v>
      </c>
      <c r="L41446" s="1" t="s">
        <v>7849</v>
      </c>
      <c r="M41446" s="1" t="s">
        <v>7850</v>
      </c>
      <c r="N41446" s="1" t="s">
        <v>3757</v>
      </c>
      <c r="O41446" s="2">
        <v>719</v>
      </c>
      <c r="P41446">
        <v>19</v>
      </c>
      <c r="Q41446">
        <v>12</v>
      </c>
      <c r="R41446">
        <v>1901</v>
      </c>
      <c r="S41446" s="1" t="s">
        <v>7851</v>
      </c>
      <c r="T41446" s="1" t="s">
        <v>44</v>
      </c>
      <c r="U41446" s="1" t="s">
        <v>3759</v>
      </c>
      <c r="V41446" s="1" t="s">
        <v>7852</v>
      </c>
      <c r="W41446" s="1" t="s">
        <v>3761</v>
      </c>
      <c r="X41446" s="1" t="s">
        <v>48</v>
      </c>
      <c r="Y41446" s="1" t="s">
        <v>317073</v>
      </c>
      <c r="Z41446" s="1" t="s">
        <v>317074</v>
      </c>
      <c r="AA41446" s="1" t="s">
        <v>317075</v>
      </c>
      <c r="AB41446" s="1" t="s">
        <v>317076</v>
      </c>
      <c r="AC41446" s="1" t="s">
        <v>317077</v>
      </c>
      <c r="AD41446" s="1" t="s">
        <v>317078</v>
      </c>
      <c r="AE41446">
        <v>439</v>
      </c>
      <c r="AF41446" s="1" t="s">
        <v>44</v>
      </c>
      <c r="AG41446" s="1" t="s">
        <v>44</v>
      </c>
    </row>
    <row r="41447" spans="1:33" x14ac:dyDescent="0.25">
      <c r="A41447">
        <v>41446</v>
      </c>
      <c r="B41447" s="1" t="s">
        <v>317079</v>
      </c>
      <c r="C41447" s="1" t="s">
        <v>5266</v>
      </c>
      <c r="D41447" s="1" t="s">
        <v>5267</v>
      </c>
      <c r="E41447">
        <v>1</v>
      </c>
      <c r="F41447">
        <v>1</v>
      </c>
      <c r="G41447" s="1" t="s">
        <v>5268</v>
      </c>
      <c r="H41447" s="1" t="s">
        <v>317080</v>
      </c>
      <c r="I41447" s="1" t="s">
        <v>122</v>
      </c>
      <c r="J41447" s="1" t="s">
        <v>1831</v>
      </c>
      <c r="K41447" s="1" t="s">
        <v>5270</v>
      </c>
      <c r="L41447" s="1" t="s">
        <v>5271</v>
      </c>
      <c r="M41447" s="1" t="s">
        <v>5272</v>
      </c>
      <c r="N41447" s="1" t="s">
        <v>231</v>
      </c>
      <c r="O41447" s="2">
        <v>719</v>
      </c>
      <c r="P41447">
        <v>19</v>
      </c>
      <c r="Q41447">
        <v>12</v>
      </c>
      <c r="R41447">
        <v>1901</v>
      </c>
      <c r="S41447" s="1" t="s">
        <v>5273</v>
      </c>
      <c r="T41447" s="1" t="s">
        <v>5274</v>
      </c>
      <c r="U41447" s="1" t="s">
        <v>232</v>
      </c>
      <c r="V41447" s="1" t="s">
        <v>5275</v>
      </c>
      <c r="W41447" s="1" t="s">
        <v>234</v>
      </c>
      <c r="X41447" s="1" t="s">
        <v>48</v>
      </c>
      <c r="Y41447" s="1" t="s">
        <v>317081</v>
      </c>
      <c r="Z41447" s="1" t="s">
        <v>317082</v>
      </c>
      <c r="AA41447" s="1" t="s">
        <v>317083</v>
      </c>
      <c r="AB41447" s="1" t="s">
        <v>317084</v>
      </c>
      <c r="AC41447" s="1" t="s">
        <v>317085</v>
      </c>
      <c r="AD41447" s="1" t="s">
        <v>317086</v>
      </c>
      <c r="AE41447">
        <v>501</v>
      </c>
      <c r="AF41447" s="1" t="s">
        <v>44</v>
      </c>
      <c r="AG41447" s="1" t="s">
        <v>44</v>
      </c>
    </row>
    <row r="41448" spans="1:33" x14ac:dyDescent="0.25">
      <c r="A41448">
        <v>41447</v>
      </c>
      <c r="B41448" s="1" t="s">
        <v>317087</v>
      </c>
      <c r="C41448" s="1" t="s">
        <v>8072</v>
      </c>
      <c r="D41448" s="1" t="s">
        <v>35</v>
      </c>
      <c r="E41448">
        <v>1</v>
      </c>
      <c r="F41448">
        <v>1</v>
      </c>
      <c r="G41448" s="1" t="s">
        <v>8073</v>
      </c>
      <c r="H41448" s="1" t="s">
        <v>317088</v>
      </c>
      <c r="I41448" s="1" t="s">
        <v>122</v>
      </c>
      <c r="J41448" s="1" t="s">
        <v>436</v>
      </c>
      <c r="K41448" s="1" t="s">
        <v>193</v>
      </c>
      <c r="L41448" s="1" t="s">
        <v>8075</v>
      </c>
      <c r="M41448" s="1" t="s">
        <v>8076</v>
      </c>
      <c r="N41448" s="1" t="s">
        <v>2007</v>
      </c>
      <c r="O41448" s="2">
        <v>719</v>
      </c>
      <c r="P41448">
        <v>19</v>
      </c>
      <c r="Q41448">
        <v>12</v>
      </c>
      <c r="R41448">
        <v>1901</v>
      </c>
      <c r="S41448" s="1" t="s">
        <v>8075</v>
      </c>
      <c r="T41448" s="1" t="s">
        <v>8077</v>
      </c>
      <c r="U41448" s="1" t="s">
        <v>8078</v>
      </c>
      <c r="V41448" s="1" t="s">
        <v>8079</v>
      </c>
      <c r="W41448" s="1" t="s">
        <v>2011</v>
      </c>
      <c r="X41448" s="1" t="s">
        <v>48</v>
      </c>
      <c r="Y41448" s="1" t="s">
        <v>317089</v>
      </c>
      <c r="Z41448" s="1" t="s">
        <v>317090</v>
      </c>
      <c r="AA41448" s="1" t="s">
        <v>317091</v>
      </c>
      <c r="AB41448" s="1" t="s">
        <v>317092</v>
      </c>
      <c r="AC41448" s="1" t="s">
        <v>317093</v>
      </c>
      <c r="AD41448" s="1" t="s">
        <v>317094</v>
      </c>
      <c r="AE41448">
        <v>1066</v>
      </c>
      <c r="AF41448" s="1" t="s">
        <v>44</v>
      </c>
      <c r="AG41448" s="1" t="s">
        <v>44</v>
      </c>
    </row>
    <row r="41449" spans="1:33" x14ac:dyDescent="0.25">
      <c r="A41449">
        <v>41448</v>
      </c>
      <c r="B41449" s="1" t="s">
        <v>317095</v>
      </c>
      <c r="C41449" s="1" t="s">
        <v>944</v>
      </c>
      <c r="D41449" s="1" t="s">
        <v>945</v>
      </c>
      <c r="E41449">
        <v>1</v>
      </c>
      <c r="F41449">
        <v>1</v>
      </c>
      <c r="G41449" s="1" t="s">
        <v>946</v>
      </c>
      <c r="H41449" s="1" t="s">
        <v>317096</v>
      </c>
      <c r="I41449" s="1" t="s">
        <v>122</v>
      </c>
      <c r="J41449" s="1" t="s">
        <v>175</v>
      </c>
      <c r="K41449" s="1" t="s">
        <v>193</v>
      </c>
      <c r="L41449" s="1" t="s">
        <v>948</v>
      </c>
      <c r="M41449" s="1" t="s">
        <v>949</v>
      </c>
      <c r="N41449" s="1" t="s">
        <v>177</v>
      </c>
      <c r="O41449" s="2">
        <v>719</v>
      </c>
      <c r="P41449">
        <v>19</v>
      </c>
      <c r="Q41449">
        <v>12</v>
      </c>
      <c r="R41449">
        <v>1901</v>
      </c>
      <c r="S41449" s="1" t="s">
        <v>950</v>
      </c>
      <c r="T41449" s="1" t="s">
        <v>44</v>
      </c>
      <c r="U41449" s="1" t="s">
        <v>951</v>
      </c>
      <c r="V41449" s="1" t="s">
        <v>952</v>
      </c>
      <c r="W41449" s="1" t="s">
        <v>953</v>
      </c>
      <c r="X41449" s="1" t="s">
        <v>48</v>
      </c>
      <c r="Y41449" s="1" t="s">
        <v>317097</v>
      </c>
      <c r="Z41449" s="1" t="s">
        <v>317098</v>
      </c>
      <c r="AA41449" s="1" t="s">
        <v>317099</v>
      </c>
      <c r="AB41449" s="1" t="s">
        <v>317100</v>
      </c>
      <c r="AC41449" s="1" t="s">
        <v>317101</v>
      </c>
      <c r="AD41449" s="1" t="s">
        <v>317102</v>
      </c>
      <c r="AE41449">
        <v>1720</v>
      </c>
      <c r="AF41449" s="1" t="s">
        <v>44</v>
      </c>
      <c r="AG41449" s="1" t="s">
        <v>44</v>
      </c>
    </row>
    <row r="41450" spans="1:33" x14ac:dyDescent="0.25">
      <c r="A41450">
        <v>41449</v>
      </c>
      <c r="B41450" s="1" t="s">
        <v>317103</v>
      </c>
      <c r="C41450" s="1" t="s">
        <v>16327</v>
      </c>
      <c r="D41450" s="1" t="s">
        <v>35</v>
      </c>
      <c r="E41450">
        <v>1</v>
      </c>
      <c r="F41450">
        <v>1</v>
      </c>
      <c r="G41450" s="1" t="s">
        <v>16328</v>
      </c>
      <c r="H41450" s="1" t="s">
        <v>317104</v>
      </c>
      <c r="I41450" s="1" t="s">
        <v>122</v>
      </c>
      <c r="J41450" s="1" t="s">
        <v>245</v>
      </c>
      <c r="K41450" s="1" t="s">
        <v>1297</v>
      </c>
      <c r="L41450" s="1" t="s">
        <v>16330</v>
      </c>
      <c r="M41450" s="1" t="s">
        <v>16330</v>
      </c>
      <c r="N41450" s="1" t="s">
        <v>517</v>
      </c>
      <c r="O41450" s="2">
        <v>719</v>
      </c>
      <c r="P41450">
        <v>19</v>
      </c>
      <c r="Q41450">
        <v>12</v>
      </c>
      <c r="R41450">
        <v>1901</v>
      </c>
      <c r="S41450" s="1" t="s">
        <v>16330</v>
      </c>
      <c r="T41450" s="1" t="s">
        <v>44</v>
      </c>
      <c r="U41450" s="1" t="s">
        <v>519</v>
      </c>
      <c r="V41450" s="1" t="s">
        <v>259941</v>
      </c>
      <c r="W41450" s="1" t="s">
        <v>521</v>
      </c>
      <c r="X41450" s="1" t="s">
        <v>48</v>
      </c>
      <c r="Y41450" s="1" t="s">
        <v>317105</v>
      </c>
      <c r="Z41450" s="1" t="s">
        <v>317106</v>
      </c>
      <c r="AA41450" s="1" t="s">
        <v>317107</v>
      </c>
      <c r="AB41450" s="1" t="s">
        <v>317108</v>
      </c>
      <c r="AC41450" s="1" t="s">
        <v>317109</v>
      </c>
      <c r="AD41450" s="1" t="s">
        <v>317110</v>
      </c>
      <c r="AE41450">
        <v>2155</v>
      </c>
      <c r="AF41450" s="1" t="s">
        <v>44</v>
      </c>
      <c r="AG41450" s="1" t="s">
        <v>44</v>
      </c>
    </row>
    <row r="41451" spans="1:33" x14ac:dyDescent="0.25">
      <c r="A41451">
        <v>41450</v>
      </c>
      <c r="B41451" s="1" t="s">
        <v>317111</v>
      </c>
      <c r="C41451" s="1" t="s">
        <v>13520</v>
      </c>
      <c r="D41451" s="1" t="s">
        <v>35</v>
      </c>
      <c r="E41451">
        <v>1</v>
      </c>
      <c r="F41451">
        <v>1</v>
      </c>
      <c r="G41451" s="1" t="s">
        <v>13521</v>
      </c>
      <c r="H41451" s="1" t="s">
        <v>317112</v>
      </c>
      <c r="I41451" s="1" t="s">
        <v>122</v>
      </c>
      <c r="J41451" s="1" t="s">
        <v>436</v>
      </c>
      <c r="K41451" s="1" t="s">
        <v>229</v>
      </c>
      <c r="L41451" s="1" t="s">
        <v>13523</v>
      </c>
      <c r="M41451" s="1" t="s">
        <v>13524</v>
      </c>
      <c r="N41451" s="1" t="s">
        <v>1057</v>
      </c>
      <c r="O41451" s="2">
        <v>719</v>
      </c>
      <c r="P41451">
        <v>19</v>
      </c>
      <c r="Q41451">
        <v>12</v>
      </c>
      <c r="R41451">
        <v>1901</v>
      </c>
      <c r="S41451" s="1" t="s">
        <v>13523</v>
      </c>
      <c r="T41451" s="1" t="s">
        <v>44</v>
      </c>
      <c r="U41451" s="1" t="s">
        <v>1058</v>
      </c>
      <c r="V41451" s="1" t="s">
        <v>11323</v>
      </c>
      <c r="W41451" s="1" t="s">
        <v>1060</v>
      </c>
      <c r="X41451" s="1" t="s">
        <v>48</v>
      </c>
      <c r="Y41451" s="1" t="s">
        <v>317113</v>
      </c>
      <c r="Z41451" s="1" t="s">
        <v>317114</v>
      </c>
      <c r="AA41451" s="1" t="s">
        <v>317115</v>
      </c>
      <c r="AB41451" s="1" t="s">
        <v>317116</v>
      </c>
      <c r="AC41451" s="1" t="s">
        <v>317117</v>
      </c>
      <c r="AD41451" s="1" t="s">
        <v>317118</v>
      </c>
      <c r="AE41451">
        <v>2408</v>
      </c>
      <c r="AF41451" s="1" t="s">
        <v>44</v>
      </c>
      <c r="AG41451" s="1" t="s">
        <v>44</v>
      </c>
    </row>
    <row r="41452" spans="1:33" x14ac:dyDescent="0.25">
      <c r="A41452">
        <v>41451</v>
      </c>
      <c r="B41452" s="1" t="s">
        <v>317119</v>
      </c>
      <c r="C41452" s="1" t="s">
        <v>11665</v>
      </c>
      <c r="D41452" s="1" t="s">
        <v>35</v>
      </c>
      <c r="E41452">
        <v>1</v>
      </c>
      <c r="F41452">
        <v>1</v>
      </c>
      <c r="G41452" s="1" t="s">
        <v>11666</v>
      </c>
      <c r="H41452" s="1" t="s">
        <v>317120</v>
      </c>
      <c r="I41452" s="1" t="s">
        <v>38</v>
      </c>
      <c r="J41452" s="1" t="s">
        <v>380</v>
      </c>
      <c r="K41452" s="1" t="s">
        <v>98</v>
      </c>
      <c r="L41452" s="1" t="s">
        <v>11668</v>
      </c>
      <c r="M41452" s="1" t="s">
        <v>63</v>
      </c>
      <c r="N41452" s="1" t="s">
        <v>1267</v>
      </c>
      <c r="O41452" s="2">
        <v>719</v>
      </c>
      <c r="P41452">
        <v>19</v>
      </c>
      <c r="Q41452">
        <v>12</v>
      </c>
      <c r="R41452">
        <v>1901</v>
      </c>
      <c r="S41452" s="1" t="s">
        <v>11668</v>
      </c>
      <c r="T41452" s="1" t="s">
        <v>44</v>
      </c>
      <c r="U41452" s="1" t="s">
        <v>1269</v>
      </c>
      <c r="V41452" s="1" t="s">
        <v>11669</v>
      </c>
      <c r="W41452" s="1" t="s">
        <v>1271</v>
      </c>
      <c r="X41452" s="1" t="s">
        <v>48</v>
      </c>
      <c r="Y41452" s="1" t="s">
        <v>317121</v>
      </c>
      <c r="Z41452" s="1" t="s">
        <v>317122</v>
      </c>
      <c r="AA41452" s="1" t="s">
        <v>317123</v>
      </c>
      <c r="AB41452" s="1" t="s">
        <v>317124</v>
      </c>
      <c r="AC41452" s="1" t="s">
        <v>317125</v>
      </c>
      <c r="AD41452" s="1" t="s">
        <v>317126</v>
      </c>
      <c r="AE41452">
        <v>2559</v>
      </c>
      <c r="AF41452" s="1" t="s">
        <v>44</v>
      </c>
      <c r="AG41452" s="1" t="s">
        <v>44</v>
      </c>
    </row>
    <row r="41453" spans="1:33" x14ac:dyDescent="0.25">
      <c r="A41453">
        <v>41452</v>
      </c>
      <c r="B41453" s="1" t="s">
        <v>317127</v>
      </c>
      <c r="C41453" s="1" t="s">
        <v>56</v>
      </c>
      <c r="D41453" s="1" t="s">
        <v>57</v>
      </c>
      <c r="E41453">
        <v>1</v>
      </c>
      <c r="F41453">
        <v>1</v>
      </c>
      <c r="G41453" s="1" t="s">
        <v>58</v>
      </c>
      <c r="H41453" s="1" t="s">
        <v>317128</v>
      </c>
      <c r="I41453" s="1" t="s">
        <v>38</v>
      </c>
      <c r="J41453" s="1" t="s">
        <v>60</v>
      </c>
      <c r="K41453" s="1" t="s">
        <v>61</v>
      </c>
      <c r="L41453" s="1" t="s">
        <v>62</v>
      </c>
      <c r="M41453" s="1" t="s">
        <v>63</v>
      </c>
      <c r="N41453" s="1" t="s">
        <v>64</v>
      </c>
      <c r="O41453" s="2">
        <v>719</v>
      </c>
      <c r="P41453">
        <v>19</v>
      </c>
      <c r="Q41453">
        <v>12</v>
      </c>
      <c r="R41453">
        <v>1901</v>
      </c>
      <c r="S41453" s="1" t="s">
        <v>44</v>
      </c>
      <c r="T41453" s="1" t="s">
        <v>44</v>
      </c>
      <c r="U41453" s="1" t="s">
        <v>65</v>
      </c>
      <c r="V41453" s="1" t="s">
        <v>66</v>
      </c>
      <c r="W41453" s="1" t="s">
        <v>67</v>
      </c>
      <c r="X41453" s="1" t="s">
        <v>48</v>
      </c>
      <c r="Y41453" s="1" t="s">
        <v>317129</v>
      </c>
      <c r="Z41453" s="1" t="s">
        <v>317130</v>
      </c>
      <c r="AA41453" s="1" t="s">
        <v>317131</v>
      </c>
      <c r="AB41453" s="1" t="s">
        <v>317132</v>
      </c>
      <c r="AC41453" s="1" t="s">
        <v>317133</v>
      </c>
      <c r="AD41453" s="1" t="s">
        <v>317134</v>
      </c>
      <c r="AE41453">
        <v>3244</v>
      </c>
      <c r="AF41453" s="1" t="s">
        <v>44</v>
      </c>
      <c r="AG41453" s="1" t="s">
        <v>44</v>
      </c>
    </row>
    <row r="41454" spans="1:33" x14ac:dyDescent="0.25">
      <c r="A41454">
        <v>41453</v>
      </c>
      <c r="B41454" s="1" t="s">
        <v>317135</v>
      </c>
      <c r="C41454" s="1" t="s">
        <v>2846</v>
      </c>
      <c r="D41454" s="1" t="s">
        <v>2847</v>
      </c>
      <c r="E41454">
        <v>1</v>
      </c>
      <c r="F41454">
        <v>1</v>
      </c>
      <c r="G41454" s="1" t="s">
        <v>2848</v>
      </c>
      <c r="H41454" s="1" t="s">
        <v>317136</v>
      </c>
      <c r="I41454" s="1" t="s">
        <v>38</v>
      </c>
      <c r="J41454" s="1" t="s">
        <v>360</v>
      </c>
      <c r="K41454" s="1" t="s">
        <v>98</v>
      </c>
      <c r="L41454" s="1" t="s">
        <v>2850</v>
      </c>
      <c r="M41454" s="1" t="s">
        <v>230</v>
      </c>
      <c r="N41454" s="1" t="s">
        <v>231</v>
      </c>
      <c r="O41454" s="2">
        <v>719</v>
      </c>
      <c r="P41454">
        <v>19</v>
      </c>
      <c r="Q41454">
        <v>12</v>
      </c>
      <c r="R41454">
        <v>1901</v>
      </c>
      <c r="S41454" s="1" t="s">
        <v>44</v>
      </c>
      <c r="T41454" s="1" t="s">
        <v>44</v>
      </c>
      <c r="U41454" s="1" t="s">
        <v>2851</v>
      </c>
      <c r="V41454" s="1" t="s">
        <v>38976</v>
      </c>
      <c r="W41454" s="1" t="s">
        <v>234</v>
      </c>
      <c r="X41454" s="1" t="s">
        <v>48</v>
      </c>
      <c r="Y41454" s="1" t="s">
        <v>317137</v>
      </c>
      <c r="Z41454" s="1" t="s">
        <v>317138</v>
      </c>
      <c r="AA41454" s="1" t="s">
        <v>317139</v>
      </c>
      <c r="AB41454" s="1" t="s">
        <v>317140</v>
      </c>
      <c r="AC41454" s="1" t="s">
        <v>317141</v>
      </c>
      <c r="AD41454" s="1" t="s">
        <v>317142</v>
      </c>
      <c r="AE41454">
        <v>5221</v>
      </c>
      <c r="AF41454" s="1" t="s">
        <v>44</v>
      </c>
      <c r="AG41454" s="1" t="s">
        <v>44</v>
      </c>
    </row>
    <row r="41455" spans="1:33" x14ac:dyDescent="0.25">
      <c r="A41455">
        <v>41454</v>
      </c>
      <c r="B41455" s="1" t="s">
        <v>317143</v>
      </c>
      <c r="C41455" s="1" t="s">
        <v>3498</v>
      </c>
      <c r="D41455" s="1" t="s">
        <v>35</v>
      </c>
      <c r="E41455">
        <v>11</v>
      </c>
      <c r="F41455">
        <v>11</v>
      </c>
      <c r="G41455" s="1" t="s">
        <v>3499</v>
      </c>
      <c r="H41455" s="1" t="s">
        <v>317144</v>
      </c>
      <c r="I41455" s="1" t="s">
        <v>122</v>
      </c>
      <c r="J41455" s="1" t="s">
        <v>2393</v>
      </c>
      <c r="K41455" s="1" t="s">
        <v>3501</v>
      </c>
      <c r="L41455" s="1" t="s">
        <v>3502</v>
      </c>
      <c r="M41455" s="1" t="s">
        <v>3503</v>
      </c>
      <c r="N41455" s="1" t="s">
        <v>672</v>
      </c>
      <c r="O41455" s="2">
        <v>719</v>
      </c>
      <c r="P41455">
        <v>19</v>
      </c>
      <c r="Q41455">
        <v>12</v>
      </c>
      <c r="R41455">
        <v>1901</v>
      </c>
      <c r="S41455" s="1" t="s">
        <v>3502</v>
      </c>
      <c r="T41455" s="1" t="s">
        <v>3504</v>
      </c>
      <c r="U41455" s="1" t="s">
        <v>673</v>
      </c>
      <c r="V41455" s="1" t="s">
        <v>3505</v>
      </c>
      <c r="W41455" s="1" t="s">
        <v>675</v>
      </c>
      <c r="X41455" s="1" t="s">
        <v>48</v>
      </c>
      <c r="Y41455" s="1" t="s">
        <v>317145</v>
      </c>
      <c r="Z41455" s="1" t="s">
        <v>317146</v>
      </c>
      <c r="AA41455" s="1" t="s">
        <v>317147</v>
      </c>
      <c r="AB41455" s="1" t="s">
        <v>317148</v>
      </c>
      <c r="AC41455" s="1" t="s">
        <v>317149</v>
      </c>
      <c r="AD41455" s="1" t="s">
        <v>317150</v>
      </c>
      <c r="AE41455">
        <v>6422</v>
      </c>
      <c r="AF41455" s="1" t="s">
        <v>44</v>
      </c>
      <c r="AG41455" s="1" t="s">
        <v>44</v>
      </c>
    </row>
    <row r="41456" spans="1:33" x14ac:dyDescent="0.25">
      <c r="A41456">
        <v>41455</v>
      </c>
      <c r="B41456" s="1" t="s">
        <v>317151</v>
      </c>
      <c r="C41456" s="1" t="s">
        <v>748</v>
      </c>
      <c r="D41456" s="1" t="s">
        <v>749</v>
      </c>
      <c r="E41456">
        <v>11</v>
      </c>
      <c r="F41456">
        <v>11</v>
      </c>
      <c r="G41456" s="1" t="s">
        <v>750</v>
      </c>
      <c r="H41456" s="1" t="s">
        <v>317152</v>
      </c>
      <c r="I41456" s="1" t="s">
        <v>38</v>
      </c>
      <c r="J41456" s="1" t="s">
        <v>262</v>
      </c>
      <c r="K41456" s="1" t="s">
        <v>752</v>
      </c>
      <c r="L41456" s="1" t="s">
        <v>753</v>
      </c>
      <c r="M41456" s="1" t="s">
        <v>753</v>
      </c>
      <c r="N41456" s="1" t="s">
        <v>754</v>
      </c>
      <c r="O41456" s="2">
        <v>719</v>
      </c>
      <c r="P41456">
        <v>19</v>
      </c>
      <c r="Q41456">
        <v>12</v>
      </c>
      <c r="R41456">
        <v>1901</v>
      </c>
      <c r="S41456" s="1" t="s">
        <v>44</v>
      </c>
      <c r="T41456" s="1" t="s">
        <v>44</v>
      </c>
      <c r="U41456" s="1" t="s">
        <v>755</v>
      </c>
      <c r="V41456" s="1" t="s">
        <v>8195</v>
      </c>
      <c r="W41456" s="1" t="s">
        <v>757</v>
      </c>
      <c r="X41456" s="1" t="s">
        <v>48</v>
      </c>
      <c r="Y41456" s="1" t="s">
        <v>317153</v>
      </c>
      <c r="Z41456" s="1" t="s">
        <v>317154</v>
      </c>
      <c r="AA41456" s="1" t="s">
        <v>317155</v>
      </c>
      <c r="AB41456" s="1" t="s">
        <v>317156</v>
      </c>
      <c r="AC41456" s="1" t="s">
        <v>317157</v>
      </c>
      <c r="AD41456" s="1" t="s">
        <v>317158</v>
      </c>
      <c r="AE41456">
        <v>6625</v>
      </c>
      <c r="AF41456" s="1" t="s">
        <v>93</v>
      </c>
      <c r="AG41456" s="1" t="s">
        <v>93</v>
      </c>
    </row>
    <row r="41457" spans="1:33" x14ac:dyDescent="0.25">
      <c r="A41457">
        <v>41456</v>
      </c>
      <c r="B41457" s="1" t="s">
        <v>317159</v>
      </c>
      <c r="C41457" s="1" t="s">
        <v>1085</v>
      </c>
      <c r="D41457" s="1" t="s">
        <v>1086</v>
      </c>
      <c r="E41457">
        <v>14</v>
      </c>
      <c r="F41457">
        <v>14</v>
      </c>
      <c r="G41457" s="1" t="s">
        <v>1087</v>
      </c>
      <c r="H41457" s="1" t="s">
        <v>317160</v>
      </c>
      <c r="I41457" s="1" t="s">
        <v>38</v>
      </c>
      <c r="J41457" s="1" t="s">
        <v>1089</v>
      </c>
      <c r="K41457" s="1" t="s">
        <v>1090</v>
      </c>
      <c r="L41457" s="1" t="s">
        <v>339</v>
      </c>
      <c r="M41457" s="1" t="s">
        <v>339</v>
      </c>
      <c r="N41457" s="1" t="s">
        <v>339</v>
      </c>
      <c r="O41457" s="2">
        <v>719</v>
      </c>
      <c r="P41457">
        <v>19</v>
      </c>
      <c r="Q41457">
        <v>12</v>
      </c>
      <c r="R41457">
        <v>1901</v>
      </c>
      <c r="S41457" s="1" t="s">
        <v>339</v>
      </c>
      <c r="T41457" s="1" t="s">
        <v>44</v>
      </c>
      <c r="U41457" s="1" t="s">
        <v>1091</v>
      </c>
      <c r="V41457" s="1" t="s">
        <v>1092</v>
      </c>
      <c r="W41457" s="1" t="s">
        <v>1093</v>
      </c>
      <c r="X41457" s="1" t="s">
        <v>48</v>
      </c>
      <c r="Y41457" s="1" t="s">
        <v>317161</v>
      </c>
      <c r="Z41457" s="1" t="s">
        <v>317162</v>
      </c>
      <c r="AA41457" s="1" t="s">
        <v>317163</v>
      </c>
      <c r="AB41457" s="1" t="s">
        <v>317164</v>
      </c>
      <c r="AC41457" s="1" t="s">
        <v>317165</v>
      </c>
      <c r="AD41457" s="1" t="s">
        <v>317166</v>
      </c>
      <c r="AE41457">
        <v>7688</v>
      </c>
      <c r="AF41457" s="1" t="s">
        <v>93</v>
      </c>
      <c r="AG41457" s="1" t="s">
        <v>93</v>
      </c>
    </row>
    <row r="41458" spans="1:33" x14ac:dyDescent="0.25">
      <c r="A41458">
        <v>41457</v>
      </c>
      <c r="B41458" s="1" t="s">
        <v>317167</v>
      </c>
      <c r="C41458" s="1" t="s">
        <v>154</v>
      </c>
      <c r="D41458" s="1" t="s">
        <v>155</v>
      </c>
      <c r="E41458">
        <v>14</v>
      </c>
      <c r="F41458">
        <v>14</v>
      </c>
      <c r="G41458" s="1" t="s">
        <v>156</v>
      </c>
      <c r="H41458" s="1" t="s">
        <v>317168</v>
      </c>
      <c r="I41458" s="1" t="s">
        <v>38</v>
      </c>
      <c r="J41458" s="1" t="s">
        <v>79</v>
      </c>
      <c r="K41458" s="1" t="s">
        <v>158</v>
      </c>
      <c r="L41458" s="1" t="s">
        <v>159</v>
      </c>
      <c r="M41458" s="1" t="s">
        <v>159</v>
      </c>
      <c r="N41458" s="1" t="s">
        <v>160</v>
      </c>
      <c r="O41458" s="2">
        <v>719</v>
      </c>
      <c r="P41458">
        <v>19</v>
      </c>
      <c r="Q41458">
        <v>12</v>
      </c>
      <c r="R41458">
        <v>1901</v>
      </c>
      <c r="S41458" s="1" t="s">
        <v>161</v>
      </c>
      <c r="T41458" s="1" t="s">
        <v>44</v>
      </c>
      <c r="U41458" s="1" t="s">
        <v>162</v>
      </c>
      <c r="V41458" s="1" t="s">
        <v>163</v>
      </c>
      <c r="W41458" s="1" t="s">
        <v>164</v>
      </c>
      <c r="X41458" s="1" t="s">
        <v>48</v>
      </c>
      <c r="Y41458" s="1" t="s">
        <v>317169</v>
      </c>
      <c r="Z41458" s="1" t="s">
        <v>317170</v>
      </c>
      <c r="AA41458" s="1" t="s">
        <v>317171</v>
      </c>
      <c r="AB41458" s="1" t="s">
        <v>317172</v>
      </c>
      <c r="AC41458" s="1" t="s">
        <v>317173</v>
      </c>
      <c r="AD41458" s="1" t="s">
        <v>317174</v>
      </c>
      <c r="AE41458">
        <v>7807</v>
      </c>
      <c r="AF41458" s="1" t="s">
        <v>93</v>
      </c>
      <c r="AG41458" s="1" t="s">
        <v>93</v>
      </c>
    </row>
    <row r="41459" spans="1:33" x14ac:dyDescent="0.25">
      <c r="A41459">
        <v>41458</v>
      </c>
      <c r="B41459" s="1" t="s">
        <v>317175</v>
      </c>
      <c r="C41459" s="1" t="s">
        <v>6962</v>
      </c>
      <c r="D41459" s="1" t="s">
        <v>35</v>
      </c>
      <c r="E41459">
        <v>2</v>
      </c>
      <c r="F41459">
        <v>2</v>
      </c>
      <c r="G41459" s="1" t="s">
        <v>6963</v>
      </c>
      <c r="H41459" s="1" t="s">
        <v>317176</v>
      </c>
      <c r="I41459" s="1" t="s">
        <v>38</v>
      </c>
      <c r="J41459" s="1" t="s">
        <v>879</v>
      </c>
      <c r="K41459" s="1" t="s">
        <v>896</v>
      </c>
      <c r="L41459" s="1" t="s">
        <v>6965</v>
      </c>
      <c r="M41459" s="1" t="s">
        <v>177</v>
      </c>
      <c r="N41459" s="1" t="s">
        <v>804</v>
      </c>
      <c r="O41459" s="2">
        <v>719</v>
      </c>
      <c r="P41459">
        <v>19</v>
      </c>
      <c r="Q41459">
        <v>12</v>
      </c>
      <c r="R41459">
        <v>1901</v>
      </c>
      <c r="S41459" s="1" t="s">
        <v>6965</v>
      </c>
      <c r="T41459" s="1" t="s">
        <v>44</v>
      </c>
      <c r="U41459" s="1" t="s">
        <v>805</v>
      </c>
      <c r="V41459" s="1" t="s">
        <v>6966</v>
      </c>
      <c r="W41459" s="1" t="s">
        <v>807</v>
      </c>
      <c r="X41459" s="1" t="s">
        <v>48</v>
      </c>
      <c r="Y41459" s="1" t="s">
        <v>317177</v>
      </c>
      <c r="Z41459" s="1" t="s">
        <v>317178</v>
      </c>
      <c r="AA41459" s="1" t="s">
        <v>317179</v>
      </c>
      <c r="AB41459" s="1" t="s">
        <v>317180</v>
      </c>
      <c r="AC41459" s="1" t="s">
        <v>317181</v>
      </c>
      <c r="AD41459" s="1" t="s">
        <v>317182</v>
      </c>
      <c r="AE41459">
        <v>8924</v>
      </c>
      <c r="AF41459" s="1" t="s">
        <v>93</v>
      </c>
      <c r="AG41459" s="1" t="s">
        <v>93</v>
      </c>
    </row>
    <row r="41460" spans="1:33" x14ac:dyDescent="0.25">
      <c r="A41460">
        <v>41459</v>
      </c>
      <c r="B41460" s="1" t="s">
        <v>317183</v>
      </c>
      <c r="C41460" s="1" t="s">
        <v>1029</v>
      </c>
      <c r="D41460" s="1" t="s">
        <v>1030</v>
      </c>
      <c r="E41460">
        <v>2</v>
      </c>
      <c r="F41460">
        <v>2</v>
      </c>
      <c r="G41460" s="1" t="s">
        <v>1031</v>
      </c>
      <c r="H41460" s="1" t="s">
        <v>317184</v>
      </c>
      <c r="I41460" s="1" t="s">
        <v>122</v>
      </c>
      <c r="J41460" s="1" t="s">
        <v>338</v>
      </c>
      <c r="K41460" s="1" t="s">
        <v>1033</v>
      </c>
      <c r="L41460" s="1" t="s">
        <v>1034</v>
      </c>
      <c r="M41460" s="1" t="s">
        <v>476</v>
      </c>
      <c r="N41460" s="1" t="s">
        <v>421</v>
      </c>
      <c r="O41460" s="2">
        <v>719</v>
      </c>
      <c r="P41460">
        <v>19</v>
      </c>
      <c r="Q41460">
        <v>12</v>
      </c>
      <c r="R41460">
        <v>1901</v>
      </c>
      <c r="S41460" s="1" t="s">
        <v>1034</v>
      </c>
      <c r="T41460" s="1" t="s">
        <v>1035</v>
      </c>
      <c r="U41460" s="1" t="s">
        <v>422</v>
      </c>
      <c r="V41460" s="1" t="s">
        <v>1036</v>
      </c>
      <c r="W41460" s="1" t="s">
        <v>424</v>
      </c>
      <c r="X41460" s="1" t="s">
        <v>48</v>
      </c>
      <c r="Y41460" s="1" t="s">
        <v>317185</v>
      </c>
      <c r="Z41460" s="1" t="s">
        <v>317186</v>
      </c>
      <c r="AA41460" s="1" t="s">
        <v>317187</v>
      </c>
      <c r="AB41460" s="1" t="s">
        <v>317188</v>
      </c>
      <c r="AC41460" s="1" t="s">
        <v>317189</v>
      </c>
      <c r="AD41460" s="1" t="s">
        <v>317190</v>
      </c>
      <c r="AE41460">
        <v>9168</v>
      </c>
      <c r="AF41460" s="1" t="s">
        <v>93</v>
      </c>
      <c r="AG41460" s="1" t="s">
        <v>93</v>
      </c>
    </row>
    <row r="41461" spans="1:33" x14ac:dyDescent="0.25">
      <c r="A41461">
        <v>41460</v>
      </c>
      <c r="B41461" s="1" t="s">
        <v>317191</v>
      </c>
      <c r="C41461" s="1" t="s">
        <v>22262</v>
      </c>
      <c r="D41461" s="1" t="s">
        <v>35</v>
      </c>
      <c r="E41461">
        <v>2</v>
      </c>
      <c r="F41461">
        <v>2</v>
      </c>
      <c r="G41461" s="1" t="s">
        <v>22263</v>
      </c>
      <c r="H41461" s="1" t="s">
        <v>317192</v>
      </c>
      <c r="I41461" s="1" t="s">
        <v>122</v>
      </c>
      <c r="J41461" s="1" t="s">
        <v>245</v>
      </c>
      <c r="K41461" s="1" t="s">
        <v>3600</v>
      </c>
      <c r="L41461" s="1" t="s">
        <v>22265</v>
      </c>
      <c r="M41461" s="1" t="s">
        <v>22266</v>
      </c>
      <c r="N41461" s="1" t="s">
        <v>2007</v>
      </c>
      <c r="O41461" s="2">
        <v>719</v>
      </c>
      <c r="P41461">
        <v>19</v>
      </c>
      <c r="Q41461">
        <v>12</v>
      </c>
      <c r="R41461">
        <v>1901</v>
      </c>
      <c r="S41461" s="1" t="s">
        <v>22265</v>
      </c>
      <c r="T41461" s="1" t="s">
        <v>44</v>
      </c>
      <c r="U41461" s="1" t="s">
        <v>2009</v>
      </c>
      <c r="V41461" s="1" t="s">
        <v>8079</v>
      </c>
      <c r="W41461" s="1" t="s">
        <v>2011</v>
      </c>
      <c r="X41461" s="1" t="s">
        <v>48</v>
      </c>
      <c r="Y41461" s="1" t="s">
        <v>317193</v>
      </c>
      <c r="Z41461" s="1" t="s">
        <v>317194</v>
      </c>
      <c r="AA41461" s="1" t="s">
        <v>317195</v>
      </c>
      <c r="AB41461" s="1" t="s">
        <v>317196</v>
      </c>
      <c r="AC41461" s="1" t="s">
        <v>317197</v>
      </c>
      <c r="AD41461" s="1" t="s">
        <v>317198</v>
      </c>
      <c r="AE41461">
        <v>9259</v>
      </c>
      <c r="AF41461" s="1" t="s">
        <v>93</v>
      </c>
      <c r="AG41461" s="1" t="s">
        <v>93</v>
      </c>
    </row>
    <row r="41462" spans="1:33" x14ac:dyDescent="0.25">
      <c r="A41462">
        <v>41461</v>
      </c>
      <c r="B41462" s="1" t="s">
        <v>317199</v>
      </c>
      <c r="C41462" s="1" t="s">
        <v>10803</v>
      </c>
      <c r="D41462" s="1" t="s">
        <v>10804</v>
      </c>
      <c r="E41462">
        <v>2</v>
      </c>
      <c r="F41462">
        <v>2</v>
      </c>
      <c r="G41462" s="1" t="s">
        <v>10805</v>
      </c>
      <c r="H41462" s="1" t="s">
        <v>317200</v>
      </c>
      <c r="I41462" s="1" t="s">
        <v>122</v>
      </c>
      <c r="J41462" s="1" t="s">
        <v>436</v>
      </c>
      <c r="K41462" s="1" t="s">
        <v>1264</v>
      </c>
      <c r="L41462" s="1" t="s">
        <v>10807</v>
      </c>
      <c r="M41462" s="1" t="s">
        <v>5191</v>
      </c>
      <c r="N41462" s="1" t="s">
        <v>3024</v>
      </c>
      <c r="O41462" s="2">
        <v>719</v>
      </c>
      <c r="P41462">
        <v>19</v>
      </c>
      <c r="Q41462">
        <v>12</v>
      </c>
      <c r="R41462">
        <v>1901</v>
      </c>
      <c r="S41462" s="1" t="s">
        <v>10807</v>
      </c>
      <c r="T41462" s="1" t="s">
        <v>44</v>
      </c>
      <c r="U41462" s="1" t="s">
        <v>3025</v>
      </c>
      <c r="V41462" s="1" t="s">
        <v>10808</v>
      </c>
      <c r="W41462" s="1" t="s">
        <v>3027</v>
      </c>
      <c r="X41462" s="1" t="s">
        <v>48</v>
      </c>
      <c r="Y41462" s="1" t="s">
        <v>317201</v>
      </c>
      <c r="Z41462" s="1" t="s">
        <v>317202</v>
      </c>
      <c r="AA41462" s="1" t="s">
        <v>317203</v>
      </c>
      <c r="AB41462" s="1" t="s">
        <v>317204</v>
      </c>
      <c r="AC41462" s="1" t="s">
        <v>317205</v>
      </c>
      <c r="AD41462" s="1" t="s">
        <v>317206</v>
      </c>
      <c r="AE41462">
        <v>9855</v>
      </c>
      <c r="AF41462" s="1" t="s">
        <v>93</v>
      </c>
      <c r="AG41462" s="1" t="s">
        <v>93</v>
      </c>
    </row>
    <row r="41463" spans="1:33" x14ac:dyDescent="0.25">
      <c r="A41463">
        <v>41462</v>
      </c>
      <c r="B41463" s="1" t="s">
        <v>317207</v>
      </c>
      <c r="C41463" s="1" t="s">
        <v>8072</v>
      </c>
      <c r="D41463" s="1" t="s">
        <v>35</v>
      </c>
      <c r="E41463">
        <v>2</v>
      </c>
      <c r="F41463">
        <v>2</v>
      </c>
      <c r="G41463" s="1" t="s">
        <v>8073</v>
      </c>
      <c r="H41463" s="1" t="s">
        <v>317208</v>
      </c>
      <c r="I41463" s="1" t="s">
        <v>122</v>
      </c>
      <c r="J41463" s="1" t="s">
        <v>436</v>
      </c>
      <c r="K41463" s="1" t="s">
        <v>193</v>
      </c>
      <c r="L41463" s="1" t="s">
        <v>8075</v>
      </c>
      <c r="M41463" s="1" t="s">
        <v>8076</v>
      </c>
      <c r="N41463" s="1" t="s">
        <v>2007</v>
      </c>
      <c r="O41463" s="2">
        <v>719</v>
      </c>
      <c r="P41463">
        <v>19</v>
      </c>
      <c r="Q41463">
        <v>12</v>
      </c>
      <c r="R41463">
        <v>1901</v>
      </c>
      <c r="S41463" s="1" t="s">
        <v>8075</v>
      </c>
      <c r="T41463" s="1" t="s">
        <v>8077</v>
      </c>
      <c r="U41463" s="1" t="s">
        <v>8078</v>
      </c>
      <c r="V41463" s="1" t="s">
        <v>8079</v>
      </c>
      <c r="W41463" s="1" t="s">
        <v>2011</v>
      </c>
      <c r="X41463" s="1" t="s">
        <v>48</v>
      </c>
      <c r="Y41463" s="1" t="s">
        <v>317209</v>
      </c>
      <c r="Z41463" s="1" t="s">
        <v>317090</v>
      </c>
      <c r="AA41463" s="1" t="s">
        <v>317210</v>
      </c>
      <c r="AB41463" s="1" t="s">
        <v>317211</v>
      </c>
      <c r="AC41463" s="1" t="s">
        <v>317212</v>
      </c>
      <c r="AD41463" s="1" t="s">
        <v>317213</v>
      </c>
      <c r="AE41463">
        <v>9882</v>
      </c>
      <c r="AF41463" s="1" t="s">
        <v>93</v>
      </c>
      <c r="AG41463" s="1" t="s">
        <v>93</v>
      </c>
    </row>
    <row r="41464" spans="1:33" x14ac:dyDescent="0.25">
      <c r="A41464">
        <v>41463</v>
      </c>
      <c r="B41464" s="1" t="s">
        <v>317214</v>
      </c>
      <c r="C41464" s="1" t="s">
        <v>25664</v>
      </c>
      <c r="D41464" s="1" t="s">
        <v>25665</v>
      </c>
      <c r="E41464">
        <v>2</v>
      </c>
      <c r="F41464">
        <v>2</v>
      </c>
      <c r="G41464" s="1" t="s">
        <v>25666</v>
      </c>
      <c r="H41464" s="1" t="s">
        <v>317215</v>
      </c>
      <c r="I41464" s="1" t="s">
        <v>122</v>
      </c>
      <c r="J41464" s="1" t="s">
        <v>720</v>
      </c>
      <c r="K41464" s="1" t="s">
        <v>10130</v>
      </c>
      <c r="L41464" s="1" t="s">
        <v>13159</v>
      </c>
      <c r="M41464" s="1" t="s">
        <v>280</v>
      </c>
      <c r="N41464" s="1" t="s">
        <v>672</v>
      </c>
      <c r="O41464" s="2">
        <v>719</v>
      </c>
      <c r="P41464">
        <v>19</v>
      </c>
      <c r="Q41464">
        <v>12</v>
      </c>
      <c r="R41464">
        <v>1901</v>
      </c>
      <c r="S41464" s="1" t="s">
        <v>13159</v>
      </c>
      <c r="T41464" s="1" t="s">
        <v>44</v>
      </c>
      <c r="U41464" s="1" t="s">
        <v>673</v>
      </c>
      <c r="V41464" s="1" t="s">
        <v>25668</v>
      </c>
      <c r="W41464" s="1" t="s">
        <v>675</v>
      </c>
      <c r="X41464" s="1" t="s">
        <v>48</v>
      </c>
      <c r="Y41464" s="1" t="s">
        <v>317216</v>
      </c>
      <c r="Z41464" s="1" t="s">
        <v>317217</v>
      </c>
      <c r="AA41464" s="1" t="s">
        <v>317218</v>
      </c>
      <c r="AB41464" s="1" t="s">
        <v>317219</v>
      </c>
      <c r="AC41464" s="1" t="s">
        <v>317220</v>
      </c>
      <c r="AD41464" s="1" t="s">
        <v>317221</v>
      </c>
      <c r="AE41464">
        <v>9981</v>
      </c>
      <c r="AF41464" s="1" t="s">
        <v>93</v>
      </c>
      <c r="AG41464" s="1" t="s">
        <v>93</v>
      </c>
    </row>
    <row r="41465" spans="1:33" x14ac:dyDescent="0.25">
      <c r="A41465">
        <v>41464</v>
      </c>
      <c r="B41465" s="1" t="s">
        <v>317222</v>
      </c>
      <c r="C41465" s="1" t="s">
        <v>815</v>
      </c>
      <c r="D41465" s="1" t="s">
        <v>35</v>
      </c>
      <c r="E41465">
        <v>2</v>
      </c>
      <c r="F41465">
        <v>2</v>
      </c>
      <c r="G41465" s="1" t="s">
        <v>816</v>
      </c>
      <c r="H41465" s="1" t="s">
        <v>317223</v>
      </c>
      <c r="I41465" s="1" t="s">
        <v>122</v>
      </c>
      <c r="J41465" s="1" t="s">
        <v>60</v>
      </c>
      <c r="K41465" s="1" t="s">
        <v>801</v>
      </c>
      <c r="L41465" s="1" t="s">
        <v>818</v>
      </c>
      <c r="M41465" s="1" t="s">
        <v>819</v>
      </c>
      <c r="N41465" s="1" t="s">
        <v>160</v>
      </c>
      <c r="O41465" s="2">
        <v>719</v>
      </c>
      <c r="P41465">
        <v>19</v>
      </c>
      <c r="Q41465">
        <v>12</v>
      </c>
      <c r="R41465">
        <v>1901</v>
      </c>
      <c r="S41465" s="1" t="s">
        <v>818</v>
      </c>
      <c r="T41465" s="1" t="s">
        <v>820</v>
      </c>
      <c r="U41465" s="1" t="s">
        <v>162</v>
      </c>
      <c r="V41465" s="1" t="s">
        <v>821</v>
      </c>
      <c r="W41465" s="1" t="s">
        <v>164</v>
      </c>
      <c r="X41465" s="1" t="s">
        <v>48</v>
      </c>
      <c r="Y41465" s="1" t="s">
        <v>317224</v>
      </c>
      <c r="Z41465" s="1" t="s">
        <v>317225</v>
      </c>
      <c r="AA41465" s="1" t="s">
        <v>317226</v>
      </c>
      <c r="AB41465" s="1" t="s">
        <v>317227</v>
      </c>
      <c r="AC41465" s="1" t="s">
        <v>317228</v>
      </c>
      <c r="AD41465" s="1" t="s">
        <v>317229</v>
      </c>
      <c r="AE41465">
        <v>10008</v>
      </c>
      <c r="AF41465" s="1" t="s">
        <v>93</v>
      </c>
      <c r="AG41465" s="1" t="s">
        <v>93</v>
      </c>
    </row>
    <row r="41466" spans="1:33" x14ac:dyDescent="0.25">
      <c r="A41466">
        <v>41465</v>
      </c>
      <c r="B41466" s="1" t="s">
        <v>317230</v>
      </c>
      <c r="C41466" s="1" t="s">
        <v>5454</v>
      </c>
      <c r="D41466" s="1" t="s">
        <v>35</v>
      </c>
      <c r="E41466">
        <v>2</v>
      </c>
      <c r="F41466">
        <v>2</v>
      </c>
      <c r="G41466" s="1" t="s">
        <v>5455</v>
      </c>
      <c r="H41466" s="1" t="s">
        <v>317231</v>
      </c>
      <c r="I41466" s="1" t="s">
        <v>122</v>
      </c>
      <c r="J41466" s="1" t="s">
        <v>360</v>
      </c>
      <c r="K41466" s="1" t="s">
        <v>1497</v>
      </c>
      <c r="L41466" s="1" t="s">
        <v>5457</v>
      </c>
      <c r="M41466" s="1" t="s">
        <v>5457</v>
      </c>
      <c r="N41466" s="1" t="s">
        <v>323</v>
      </c>
      <c r="O41466" s="2">
        <v>719</v>
      </c>
      <c r="P41466">
        <v>19</v>
      </c>
      <c r="Q41466">
        <v>12</v>
      </c>
      <c r="R41466">
        <v>1901</v>
      </c>
      <c r="S41466" s="1" t="s">
        <v>5457</v>
      </c>
      <c r="T41466" s="1" t="s">
        <v>44</v>
      </c>
      <c r="U41466" s="1" t="s">
        <v>324</v>
      </c>
      <c r="V41466" s="1" t="s">
        <v>5458</v>
      </c>
      <c r="W41466" s="1" t="s">
        <v>326</v>
      </c>
      <c r="X41466" s="1" t="s">
        <v>48</v>
      </c>
      <c r="Y41466" s="1" t="s">
        <v>317232</v>
      </c>
      <c r="Z41466" s="1" t="s">
        <v>317233</v>
      </c>
      <c r="AA41466" s="1" t="s">
        <v>317234</v>
      </c>
      <c r="AB41466" s="1" t="s">
        <v>317235</v>
      </c>
      <c r="AC41466" s="1" t="s">
        <v>317236</v>
      </c>
      <c r="AD41466" s="1" t="s">
        <v>317237</v>
      </c>
      <c r="AE41466">
        <v>10200</v>
      </c>
      <c r="AF41466" s="1" t="s">
        <v>93</v>
      </c>
      <c r="AG41466" s="1" t="s">
        <v>93</v>
      </c>
    </row>
    <row r="41467" spans="1:33" x14ac:dyDescent="0.25">
      <c r="A41467">
        <v>41466</v>
      </c>
      <c r="B41467" s="1" t="s">
        <v>317238</v>
      </c>
      <c r="C41467" s="1" t="s">
        <v>26260</v>
      </c>
      <c r="D41467" s="1" t="s">
        <v>35</v>
      </c>
      <c r="E41467">
        <v>2</v>
      </c>
      <c r="F41467">
        <v>2</v>
      </c>
      <c r="G41467" s="1" t="s">
        <v>26261</v>
      </c>
      <c r="H41467" s="1" t="s">
        <v>317239</v>
      </c>
      <c r="I41467" s="1" t="s">
        <v>122</v>
      </c>
      <c r="J41467" s="1" t="s">
        <v>176</v>
      </c>
      <c r="K41467" s="1" t="s">
        <v>211</v>
      </c>
      <c r="L41467" s="1" t="s">
        <v>3226</v>
      </c>
      <c r="M41467" s="1" t="s">
        <v>26263</v>
      </c>
      <c r="N41467" s="1" t="s">
        <v>404</v>
      </c>
      <c r="O41467" s="2">
        <v>719</v>
      </c>
      <c r="P41467">
        <v>19</v>
      </c>
      <c r="Q41467">
        <v>12</v>
      </c>
      <c r="R41467">
        <v>1901</v>
      </c>
      <c r="S41467" s="1" t="s">
        <v>3226</v>
      </c>
      <c r="T41467" s="1" t="s">
        <v>44</v>
      </c>
      <c r="U41467" s="1" t="s">
        <v>405</v>
      </c>
      <c r="V41467" s="1" t="s">
        <v>1986</v>
      </c>
      <c r="W41467" s="1" t="s">
        <v>407</v>
      </c>
      <c r="X41467" s="1" t="s">
        <v>48</v>
      </c>
      <c r="Y41467" s="1" t="s">
        <v>317240</v>
      </c>
      <c r="Z41467" s="1" t="s">
        <v>317241</v>
      </c>
      <c r="AA41467" s="1" t="s">
        <v>317242</v>
      </c>
      <c r="AB41467" s="1" t="s">
        <v>317243</v>
      </c>
      <c r="AC41467" s="1" t="s">
        <v>317244</v>
      </c>
      <c r="AD41467" s="1" t="s">
        <v>317245</v>
      </c>
      <c r="AE41467">
        <v>10843</v>
      </c>
      <c r="AF41467" s="1" t="s">
        <v>93</v>
      </c>
      <c r="AG41467" s="1" t="s">
        <v>93</v>
      </c>
    </row>
    <row r="41468" spans="1:33" x14ac:dyDescent="0.25">
      <c r="A41468">
        <v>41467</v>
      </c>
      <c r="B41468" s="1" t="s">
        <v>317246</v>
      </c>
      <c r="C41468" s="1" t="s">
        <v>16327</v>
      </c>
      <c r="D41468" s="1" t="s">
        <v>35</v>
      </c>
      <c r="E41468">
        <v>2</v>
      </c>
      <c r="F41468">
        <v>2</v>
      </c>
      <c r="G41468" s="1" t="s">
        <v>16328</v>
      </c>
      <c r="H41468" s="1" t="s">
        <v>317247</v>
      </c>
      <c r="I41468" s="1" t="s">
        <v>122</v>
      </c>
      <c r="J41468" s="1" t="s">
        <v>245</v>
      </c>
      <c r="K41468" s="1" t="s">
        <v>1297</v>
      </c>
      <c r="L41468" s="1" t="s">
        <v>16330</v>
      </c>
      <c r="M41468" s="1" t="s">
        <v>16330</v>
      </c>
      <c r="N41468" s="1" t="s">
        <v>517</v>
      </c>
      <c r="O41468" s="2">
        <v>719</v>
      </c>
      <c r="P41468">
        <v>19</v>
      </c>
      <c r="Q41468">
        <v>12</v>
      </c>
      <c r="R41468">
        <v>1901</v>
      </c>
      <c r="S41468" s="1" t="s">
        <v>16330</v>
      </c>
      <c r="T41468" s="1" t="s">
        <v>44</v>
      </c>
      <c r="U41468" s="1" t="s">
        <v>519</v>
      </c>
      <c r="V41468" s="1" t="s">
        <v>259941</v>
      </c>
      <c r="W41468" s="1" t="s">
        <v>521</v>
      </c>
      <c r="X41468" s="1" t="s">
        <v>48</v>
      </c>
      <c r="Y41468" s="1" t="s">
        <v>317248</v>
      </c>
      <c r="Z41468" s="1" t="s">
        <v>317106</v>
      </c>
      <c r="AA41468" s="1" t="s">
        <v>317249</v>
      </c>
      <c r="AB41468" s="1" t="s">
        <v>317250</v>
      </c>
      <c r="AC41468" s="1" t="s">
        <v>317251</v>
      </c>
      <c r="AD41468" s="1" t="s">
        <v>317252</v>
      </c>
      <c r="AE41468">
        <v>11314</v>
      </c>
      <c r="AF41468" s="1" t="s">
        <v>93</v>
      </c>
      <c r="AG41468" s="1" t="s">
        <v>93</v>
      </c>
    </row>
    <row r="41469" spans="1:33" x14ac:dyDescent="0.25">
      <c r="A41469">
        <v>41468</v>
      </c>
      <c r="B41469" s="1" t="s">
        <v>317253</v>
      </c>
      <c r="C41469" s="1" t="s">
        <v>60917</v>
      </c>
      <c r="D41469" s="1" t="s">
        <v>60918</v>
      </c>
      <c r="E41469">
        <v>2</v>
      </c>
      <c r="F41469">
        <v>2</v>
      </c>
      <c r="G41469" s="1" t="s">
        <v>60919</v>
      </c>
      <c r="H41469" s="1" t="s">
        <v>317254</v>
      </c>
      <c r="I41469" s="1" t="s">
        <v>38</v>
      </c>
      <c r="J41469" s="1" t="s">
        <v>176</v>
      </c>
      <c r="K41469" s="1" t="s">
        <v>141</v>
      </c>
      <c r="L41469" s="1" t="s">
        <v>2678</v>
      </c>
      <c r="M41469" s="1" t="s">
        <v>2679</v>
      </c>
      <c r="N41469" s="1" t="s">
        <v>404</v>
      </c>
      <c r="O41469" s="2">
        <v>719</v>
      </c>
      <c r="P41469">
        <v>19</v>
      </c>
      <c r="Q41469">
        <v>12</v>
      </c>
      <c r="R41469">
        <v>1901</v>
      </c>
      <c r="S41469" s="1" t="s">
        <v>2678</v>
      </c>
      <c r="T41469" s="1" t="s">
        <v>44</v>
      </c>
      <c r="U41469" s="1" t="s">
        <v>405</v>
      </c>
      <c r="V41469" s="1" t="s">
        <v>2680</v>
      </c>
      <c r="W41469" s="1" t="s">
        <v>407</v>
      </c>
      <c r="X41469" s="1" t="s">
        <v>48</v>
      </c>
      <c r="Y41469" s="1" t="s">
        <v>317255</v>
      </c>
      <c r="Z41469" s="1" t="s">
        <v>317256</v>
      </c>
      <c r="AA41469" s="1" t="s">
        <v>317257</v>
      </c>
      <c r="AB41469" s="1" t="s">
        <v>317258</v>
      </c>
      <c r="AC41469" s="1" t="s">
        <v>317259</v>
      </c>
      <c r="AD41469" s="1" t="s">
        <v>317260</v>
      </c>
      <c r="AE41469">
        <v>11650</v>
      </c>
      <c r="AF41469" s="1" t="s">
        <v>93</v>
      </c>
      <c r="AG41469" s="1" t="s">
        <v>93</v>
      </c>
    </row>
    <row r="41470" spans="1:33" x14ac:dyDescent="0.25">
      <c r="A41470">
        <v>41469</v>
      </c>
      <c r="B41470" s="1" t="s">
        <v>317261</v>
      </c>
      <c r="C41470" s="1" t="s">
        <v>13520</v>
      </c>
      <c r="D41470" s="1" t="s">
        <v>35</v>
      </c>
      <c r="E41470">
        <v>2</v>
      </c>
      <c r="F41470">
        <v>2</v>
      </c>
      <c r="G41470" s="1" t="s">
        <v>13521</v>
      </c>
      <c r="H41470" s="1" t="s">
        <v>317262</v>
      </c>
      <c r="I41470" s="1" t="s">
        <v>122</v>
      </c>
      <c r="J41470" s="1" t="s">
        <v>436</v>
      </c>
      <c r="K41470" s="1" t="s">
        <v>229</v>
      </c>
      <c r="L41470" s="1" t="s">
        <v>13523</v>
      </c>
      <c r="M41470" s="1" t="s">
        <v>13524</v>
      </c>
      <c r="N41470" s="1" t="s">
        <v>1057</v>
      </c>
      <c r="O41470" s="2">
        <v>719</v>
      </c>
      <c r="P41470">
        <v>19</v>
      </c>
      <c r="Q41470">
        <v>12</v>
      </c>
      <c r="R41470">
        <v>1901</v>
      </c>
      <c r="S41470" s="1" t="s">
        <v>13523</v>
      </c>
      <c r="T41470" s="1" t="s">
        <v>44</v>
      </c>
      <c r="U41470" s="1" t="s">
        <v>1058</v>
      </c>
      <c r="V41470" s="1" t="s">
        <v>11323</v>
      </c>
      <c r="W41470" s="1" t="s">
        <v>1060</v>
      </c>
      <c r="X41470" s="1" t="s">
        <v>48</v>
      </c>
      <c r="Y41470" s="1" t="s">
        <v>317263</v>
      </c>
      <c r="Z41470" s="1" t="s">
        <v>317114</v>
      </c>
      <c r="AA41470" s="1" t="s">
        <v>317264</v>
      </c>
      <c r="AB41470" s="1" t="s">
        <v>317265</v>
      </c>
      <c r="AC41470" s="1" t="s">
        <v>317266</v>
      </c>
      <c r="AD41470" s="1" t="s">
        <v>317267</v>
      </c>
      <c r="AE41470">
        <v>11698</v>
      </c>
      <c r="AF41470" s="1" t="s">
        <v>93</v>
      </c>
      <c r="AG41470" s="1" t="s">
        <v>93</v>
      </c>
    </row>
    <row r="41471" spans="1:33" x14ac:dyDescent="0.25">
      <c r="A41471">
        <v>41470</v>
      </c>
      <c r="B41471" s="1" t="s">
        <v>317268</v>
      </c>
      <c r="C41471" s="1" t="s">
        <v>5173</v>
      </c>
      <c r="D41471" s="1" t="s">
        <v>5174</v>
      </c>
      <c r="E41471">
        <v>2</v>
      </c>
      <c r="F41471">
        <v>2</v>
      </c>
      <c r="G41471" s="1" t="s">
        <v>5175</v>
      </c>
      <c r="H41471" s="1" t="s">
        <v>317269</v>
      </c>
      <c r="I41471" s="1" t="s">
        <v>38</v>
      </c>
      <c r="J41471" s="1" t="s">
        <v>1907</v>
      </c>
      <c r="K41471" s="1" t="s">
        <v>98</v>
      </c>
      <c r="L41471" s="1" t="s">
        <v>5177</v>
      </c>
      <c r="M41471" s="1" t="s">
        <v>5178</v>
      </c>
      <c r="N41471" s="1" t="s">
        <v>477</v>
      </c>
      <c r="O41471" s="2">
        <v>719</v>
      </c>
      <c r="P41471">
        <v>19</v>
      </c>
      <c r="Q41471">
        <v>12</v>
      </c>
      <c r="R41471">
        <v>1901</v>
      </c>
      <c r="S41471" s="1" t="s">
        <v>5177</v>
      </c>
      <c r="T41471" s="1" t="s">
        <v>44</v>
      </c>
      <c r="U41471" s="1" t="s">
        <v>478</v>
      </c>
      <c r="V41471" s="1" t="s">
        <v>308760</v>
      </c>
      <c r="W41471" s="1" t="s">
        <v>480</v>
      </c>
      <c r="X41471" s="1" t="s">
        <v>48</v>
      </c>
      <c r="Y41471" s="1" t="s">
        <v>317270</v>
      </c>
      <c r="Z41471" s="1" t="s">
        <v>317271</v>
      </c>
      <c r="AA41471" s="1" t="s">
        <v>317272</v>
      </c>
      <c r="AB41471" s="1" t="s">
        <v>317273</v>
      </c>
      <c r="AC41471" s="1" t="s">
        <v>317274</v>
      </c>
      <c r="AD41471" s="1" t="s">
        <v>317275</v>
      </c>
      <c r="AE41471">
        <v>12681</v>
      </c>
      <c r="AF41471" s="1" t="s">
        <v>93</v>
      </c>
      <c r="AG41471" s="1" t="s">
        <v>93</v>
      </c>
    </row>
    <row r="41472" spans="1:33" x14ac:dyDescent="0.25">
      <c r="A41472">
        <v>41471</v>
      </c>
      <c r="B41472" s="1" t="s">
        <v>317276</v>
      </c>
      <c r="C41472" s="1" t="s">
        <v>32299</v>
      </c>
      <c r="D41472" s="1" t="s">
        <v>35</v>
      </c>
      <c r="E41472">
        <v>2</v>
      </c>
      <c r="F41472">
        <v>2</v>
      </c>
      <c r="G41472" s="1" t="s">
        <v>32300</v>
      </c>
      <c r="H41472" s="1" t="s">
        <v>317277</v>
      </c>
      <c r="I41472" s="1" t="s">
        <v>122</v>
      </c>
      <c r="J41472" s="1" t="s">
        <v>1879</v>
      </c>
      <c r="K41472" s="1" t="s">
        <v>1283</v>
      </c>
      <c r="L41472" s="1" t="s">
        <v>32302</v>
      </c>
      <c r="M41472" s="1" t="s">
        <v>32302</v>
      </c>
      <c r="N41472" s="1" t="s">
        <v>672</v>
      </c>
      <c r="O41472" s="2">
        <v>719</v>
      </c>
      <c r="P41472">
        <v>19</v>
      </c>
      <c r="Q41472">
        <v>12</v>
      </c>
      <c r="R41472">
        <v>1901</v>
      </c>
      <c r="S41472" s="1" t="s">
        <v>32302</v>
      </c>
      <c r="T41472" s="1" t="s">
        <v>44</v>
      </c>
      <c r="U41472" s="1" t="s">
        <v>673</v>
      </c>
      <c r="V41472" s="1" t="s">
        <v>32303</v>
      </c>
      <c r="W41472" s="1" t="s">
        <v>675</v>
      </c>
      <c r="X41472" s="1" t="s">
        <v>48</v>
      </c>
      <c r="Y41472" s="1" t="s">
        <v>317278</v>
      </c>
      <c r="Z41472" s="1" t="s">
        <v>317279</v>
      </c>
      <c r="AA41472" s="1" t="s">
        <v>317280</v>
      </c>
      <c r="AB41472" s="1" t="s">
        <v>317281</v>
      </c>
      <c r="AC41472" s="1" t="s">
        <v>317282</v>
      </c>
      <c r="AD41472" s="1" t="s">
        <v>317283</v>
      </c>
      <c r="AE41472">
        <v>13165</v>
      </c>
      <c r="AF41472" s="1" t="s">
        <v>93</v>
      </c>
      <c r="AG41472" s="1" t="s">
        <v>93</v>
      </c>
    </row>
    <row r="41473" spans="1:33" x14ac:dyDescent="0.25">
      <c r="A41473">
        <v>41472</v>
      </c>
      <c r="B41473" s="1" t="s">
        <v>317284</v>
      </c>
      <c r="C41473" s="1" t="s">
        <v>1139</v>
      </c>
      <c r="D41473" s="1" t="s">
        <v>1140</v>
      </c>
      <c r="E41473">
        <v>2</v>
      </c>
      <c r="F41473">
        <v>2</v>
      </c>
      <c r="G41473" s="1" t="s">
        <v>1141</v>
      </c>
      <c r="H41473" s="1" t="s">
        <v>317285</v>
      </c>
      <c r="I41473" s="1" t="s">
        <v>122</v>
      </c>
      <c r="J41473" s="1" t="s">
        <v>720</v>
      </c>
      <c r="K41473" s="1" t="s">
        <v>1143</v>
      </c>
      <c r="L41473" s="1" t="s">
        <v>177</v>
      </c>
      <c r="M41473" s="1" t="s">
        <v>35</v>
      </c>
      <c r="N41473" s="1" t="s">
        <v>178</v>
      </c>
      <c r="O41473" s="2">
        <v>719</v>
      </c>
      <c r="P41473">
        <v>19</v>
      </c>
      <c r="Q41473">
        <v>12</v>
      </c>
      <c r="R41473">
        <v>1901</v>
      </c>
      <c r="S41473" s="1" t="s">
        <v>177</v>
      </c>
      <c r="T41473" s="1" t="s">
        <v>44</v>
      </c>
      <c r="U41473" s="1" t="s">
        <v>657</v>
      </c>
      <c r="V41473" s="1" t="s">
        <v>1144</v>
      </c>
      <c r="W41473" s="1" t="s">
        <v>181</v>
      </c>
      <c r="X41473" s="1" t="s">
        <v>48</v>
      </c>
      <c r="Y41473" s="1" t="s">
        <v>317286</v>
      </c>
      <c r="Z41473" s="1" t="s">
        <v>317287</v>
      </c>
      <c r="AA41473" s="1" t="s">
        <v>317288</v>
      </c>
      <c r="AB41473" s="1" t="s">
        <v>317289</v>
      </c>
      <c r="AC41473" s="1" t="s">
        <v>317290</v>
      </c>
      <c r="AD41473" s="1" t="s">
        <v>317291</v>
      </c>
      <c r="AE41473">
        <v>13433</v>
      </c>
      <c r="AF41473" s="1" t="s">
        <v>93</v>
      </c>
      <c r="AG41473" s="1" t="s">
        <v>93</v>
      </c>
    </row>
    <row r="41474" spans="1:33" x14ac:dyDescent="0.25">
      <c r="A41474">
        <v>41473</v>
      </c>
      <c r="B41474" s="1" t="s">
        <v>317292</v>
      </c>
      <c r="C41474" s="1" t="s">
        <v>3236</v>
      </c>
      <c r="D41474" s="1" t="s">
        <v>35</v>
      </c>
      <c r="E41474">
        <v>2</v>
      </c>
      <c r="F41474">
        <v>2</v>
      </c>
      <c r="G41474" s="1" t="s">
        <v>3237</v>
      </c>
      <c r="H41474" s="1" t="s">
        <v>317293</v>
      </c>
      <c r="I41474" s="1" t="s">
        <v>122</v>
      </c>
      <c r="J41474" s="1" t="s">
        <v>79</v>
      </c>
      <c r="K41474" s="1" t="s">
        <v>721</v>
      </c>
      <c r="L41474" s="1" t="s">
        <v>3239</v>
      </c>
      <c r="M41474" s="1" t="s">
        <v>3239</v>
      </c>
      <c r="N41474" s="1" t="s">
        <v>672</v>
      </c>
      <c r="O41474" s="2">
        <v>719</v>
      </c>
      <c r="P41474">
        <v>19</v>
      </c>
      <c r="Q41474">
        <v>12</v>
      </c>
      <c r="R41474">
        <v>1901</v>
      </c>
      <c r="S41474" s="1" t="s">
        <v>3239</v>
      </c>
      <c r="T41474" s="1" t="s">
        <v>44</v>
      </c>
      <c r="U41474" s="1" t="s">
        <v>673</v>
      </c>
      <c r="V41474" s="1" t="s">
        <v>3240</v>
      </c>
      <c r="W41474" s="1" t="s">
        <v>675</v>
      </c>
      <c r="X41474" s="1" t="s">
        <v>48</v>
      </c>
      <c r="Y41474" s="1" t="s">
        <v>317294</v>
      </c>
      <c r="Z41474" s="1" t="s">
        <v>317295</v>
      </c>
      <c r="AA41474" s="1" t="s">
        <v>317296</v>
      </c>
      <c r="AB41474" s="1" t="s">
        <v>317297</v>
      </c>
      <c r="AC41474" s="1" t="s">
        <v>317298</v>
      </c>
      <c r="AD41474" s="1" t="s">
        <v>317299</v>
      </c>
      <c r="AE41474">
        <v>14507</v>
      </c>
      <c r="AF41474" s="1" t="s">
        <v>93</v>
      </c>
      <c r="AG41474" s="1" t="s">
        <v>93</v>
      </c>
    </row>
    <row r="41475" spans="1:33" x14ac:dyDescent="0.25">
      <c r="A41475">
        <v>41474</v>
      </c>
      <c r="B41475" s="1" t="s">
        <v>317300</v>
      </c>
      <c r="C41475" s="1" t="s">
        <v>1004</v>
      </c>
      <c r="D41475" s="1" t="s">
        <v>35</v>
      </c>
      <c r="E41475">
        <v>2</v>
      </c>
      <c r="F41475">
        <v>2</v>
      </c>
      <c r="G41475" s="1" t="s">
        <v>1005</v>
      </c>
      <c r="H41475" s="1" t="s">
        <v>317301</v>
      </c>
      <c r="I41475" s="1" t="s">
        <v>122</v>
      </c>
      <c r="J41475" s="1" t="s">
        <v>228</v>
      </c>
      <c r="K41475" s="1" t="s">
        <v>896</v>
      </c>
      <c r="L41475" s="1" t="s">
        <v>1007</v>
      </c>
      <c r="M41475" s="1" t="s">
        <v>1008</v>
      </c>
      <c r="N41475" s="1" t="s">
        <v>689</v>
      </c>
      <c r="O41475" s="2">
        <v>719</v>
      </c>
      <c r="P41475">
        <v>19</v>
      </c>
      <c r="Q41475">
        <v>12</v>
      </c>
      <c r="R41475">
        <v>1901</v>
      </c>
      <c r="S41475" s="1" t="s">
        <v>1007</v>
      </c>
      <c r="T41475" s="1" t="s">
        <v>44</v>
      </c>
      <c r="U41475" s="1" t="s">
        <v>691</v>
      </c>
      <c r="V41475" s="1" t="s">
        <v>1009</v>
      </c>
      <c r="W41475" s="1" t="s">
        <v>693</v>
      </c>
      <c r="X41475" s="1" t="s">
        <v>48</v>
      </c>
      <c r="Y41475" s="1" t="s">
        <v>317302</v>
      </c>
      <c r="Z41475" s="1" t="s">
        <v>317303</v>
      </c>
      <c r="AA41475" s="1" t="s">
        <v>317304</v>
      </c>
      <c r="AB41475" s="1" t="s">
        <v>317305</v>
      </c>
      <c r="AC41475" s="1" t="s">
        <v>317306</v>
      </c>
      <c r="AD41475" s="1" t="s">
        <v>317307</v>
      </c>
      <c r="AE41475">
        <v>14768</v>
      </c>
      <c r="AF41475" s="1" t="s">
        <v>93</v>
      </c>
      <c r="AG41475" s="1" t="s">
        <v>93</v>
      </c>
    </row>
    <row r="41476" spans="1:33" x14ac:dyDescent="0.25">
      <c r="A41476">
        <v>41475</v>
      </c>
      <c r="B41476" s="1" t="s">
        <v>317308</v>
      </c>
      <c r="C41476" s="1" t="s">
        <v>189</v>
      </c>
      <c r="D41476" s="1" t="s">
        <v>35</v>
      </c>
      <c r="E41476">
        <v>2</v>
      </c>
      <c r="F41476">
        <v>2</v>
      </c>
      <c r="G41476" s="1" t="s">
        <v>190</v>
      </c>
      <c r="H41476" s="1" t="s">
        <v>317309</v>
      </c>
      <c r="I41476" s="1" t="s">
        <v>38</v>
      </c>
      <c r="J41476" s="1" t="s">
        <v>192</v>
      </c>
      <c r="K41476" s="1" t="s">
        <v>193</v>
      </c>
      <c r="L41476" s="1" t="s">
        <v>194</v>
      </c>
      <c r="M41476" s="1" t="s">
        <v>195</v>
      </c>
      <c r="N41476" s="1" t="s">
        <v>196</v>
      </c>
      <c r="O41476" s="2">
        <v>719</v>
      </c>
      <c r="P41476">
        <v>19</v>
      </c>
      <c r="Q41476">
        <v>12</v>
      </c>
      <c r="R41476">
        <v>1901</v>
      </c>
      <c r="S41476" s="1" t="s">
        <v>194</v>
      </c>
      <c r="T41476" s="1" t="s">
        <v>44</v>
      </c>
      <c r="U41476" s="1" t="s">
        <v>197</v>
      </c>
      <c r="V41476" s="1" t="s">
        <v>198</v>
      </c>
      <c r="W41476" s="1" t="s">
        <v>199</v>
      </c>
      <c r="X41476" s="1" t="s">
        <v>48</v>
      </c>
      <c r="Y41476" s="1" t="s">
        <v>317310</v>
      </c>
      <c r="Z41476" s="1" t="s">
        <v>317311</v>
      </c>
      <c r="AA41476" s="1" t="s">
        <v>317312</v>
      </c>
      <c r="AB41476" s="1" t="s">
        <v>317313</v>
      </c>
      <c r="AC41476" s="1" t="s">
        <v>317314</v>
      </c>
      <c r="AD41476" s="1" t="s">
        <v>317315</v>
      </c>
      <c r="AE41476">
        <v>14945</v>
      </c>
      <c r="AF41476" s="1" t="s">
        <v>93</v>
      </c>
      <c r="AG41476" s="1" t="s">
        <v>93</v>
      </c>
    </row>
    <row r="41477" spans="1:33" x14ac:dyDescent="0.25">
      <c r="A41477">
        <v>41476</v>
      </c>
      <c r="B41477" s="1" t="s">
        <v>317316</v>
      </c>
      <c r="C41477" s="1" t="s">
        <v>982</v>
      </c>
      <c r="D41477" s="1" t="s">
        <v>35</v>
      </c>
      <c r="E41477">
        <v>3</v>
      </c>
      <c r="F41477">
        <v>3</v>
      </c>
      <c r="G41477" s="1" t="s">
        <v>983</v>
      </c>
      <c r="H41477" s="1" t="s">
        <v>317317</v>
      </c>
      <c r="I41477" s="1" t="s">
        <v>122</v>
      </c>
      <c r="J41477" s="1" t="s">
        <v>401</v>
      </c>
      <c r="K41477" s="1" t="s">
        <v>193</v>
      </c>
      <c r="L41477" s="1" t="s">
        <v>985</v>
      </c>
      <c r="M41477" s="1" t="s">
        <v>986</v>
      </c>
      <c r="N41477" s="1" t="s">
        <v>43</v>
      </c>
      <c r="O41477" s="2">
        <v>719</v>
      </c>
      <c r="P41477">
        <v>19</v>
      </c>
      <c r="Q41477">
        <v>12</v>
      </c>
      <c r="R41477">
        <v>1901</v>
      </c>
      <c r="S41477" s="1" t="s">
        <v>985</v>
      </c>
      <c r="T41477" s="1" t="s">
        <v>44</v>
      </c>
      <c r="U41477" s="1" t="s">
        <v>987</v>
      </c>
      <c r="V41477" s="1" t="s">
        <v>988</v>
      </c>
      <c r="W41477" s="1" t="s">
        <v>47</v>
      </c>
      <c r="X41477" s="1" t="s">
        <v>48</v>
      </c>
      <c r="Y41477" s="1" t="s">
        <v>317318</v>
      </c>
      <c r="Z41477" s="1" t="s">
        <v>317319</v>
      </c>
      <c r="AA41477" s="1" t="s">
        <v>317320</v>
      </c>
      <c r="AB41477" s="1" t="s">
        <v>317321</v>
      </c>
      <c r="AC41477" s="1" t="s">
        <v>317322</v>
      </c>
      <c r="AD41477" s="1" t="s">
        <v>317323</v>
      </c>
      <c r="AE41477">
        <v>20175</v>
      </c>
      <c r="AF41477" s="1" t="s">
        <v>93</v>
      </c>
      <c r="AG41477" s="1" t="s">
        <v>93</v>
      </c>
    </row>
    <row r="41478" spans="1:33" x14ac:dyDescent="0.25">
      <c r="A41478">
        <v>41477</v>
      </c>
      <c r="B41478" s="1" t="s">
        <v>317324</v>
      </c>
      <c r="C41478" s="1" t="s">
        <v>5535</v>
      </c>
      <c r="D41478" s="1" t="s">
        <v>5536</v>
      </c>
      <c r="E41478">
        <v>3</v>
      </c>
      <c r="F41478">
        <v>3</v>
      </c>
      <c r="G41478" s="1" t="s">
        <v>5537</v>
      </c>
      <c r="H41478" s="1" t="s">
        <v>317325</v>
      </c>
      <c r="I41478" s="1" t="s">
        <v>122</v>
      </c>
      <c r="J41478" s="1" t="s">
        <v>720</v>
      </c>
      <c r="K41478" s="1" t="s">
        <v>361</v>
      </c>
      <c r="L41478" s="1" t="s">
        <v>5539</v>
      </c>
      <c r="M41478" s="1" t="s">
        <v>5540</v>
      </c>
      <c r="N41478" s="1" t="s">
        <v>3757</v>
      </c>
      <c r="O41478" s="2">
        <v>719</v>
      </c>
      <c r="P41478">
        <v>19</v>
      </c>
      <c r="Q41478">
        <v>12</v>
      </c>
      <c r="R41478">
        <v>1901</v>
      </c>
      <c r="S41478" s="1" t="s">
        <v>5539</v>
      </c>
      <c r="T41478" s="1" t="s">
        <v>44</v>
      </c>
      <c r="U41478" s="1" t="s">
        <v>3759</v>
      </c>
      <c r="V41478" s="1" t="s">
        <v>5541</v>
      </c>
      <c r="W41478" s="1" t="s">
        <v>3761</v>
      </c>
      <c r="X41478" s="1" t="s">
        <v>48</v>
      </c>
      <c r="Y41478" s="1" t="s">
        <v>317326</v>
      </c>
      <c r="Z41478" s="1" t="s">
        <v>317327</v>
      </c>
      <c r="AA41478" s="1" t="s">
        <v>317328</v>
      </c>
      <c r="AB41478" s="1" t="s">
        <v>317329</v>
      </c>
      <c r="AC41478" s="1" t="s">
        <v>317330</v>
      </c>
      <c r="AD41478" s="1" t="s">
        <v>317331</v>
      </c>
      <c r="AE41478">
        <v>20678</v>
      </c>
      <c r="AF41478" s="1" t="s">
        <v>93</v>
      </c>
      <c r="AG41478" s="1" t="s">
        <v>93</v>
      </c>
    </row>
    <row r="41479" spans="1:33" x14ac:dyDescent="0.25">
      <c r="A41479">
        <v>41478</v>
      </c>
      <c r="B41479" s="1" t="s">
        <v>317332</v>
      </c>
      <c r="C41479" s="1" t="s">
        <v>701</v>
      </c>
      <c r="D41479" s="1" t="s">
        <v>702</v>
      </c>
      <c r="E41479">
        <v>4</v>
      </c>
      <c r="F41479">
        <v>4</v>
      </c>
      <c r="G41479" s="1" t="s">
        <v>703</v>
      </c>
      <c r="H41479" s="1" t="s">
        <v>317333</v>
      </c>
      <c r="I41479" s="1" t="s">
        <v>38</v>
      </c>
      <c r="J41479" s="1" t="s">
        <v>140</v>
      </c>
      <c r="K41479" s="1" t="s">
        <v>705</v>
      </c>
      <c r="L41479" s="1" t="s">
        <v>706</v>
      </c>
      <c r="M41479" s="1" t="s">
        <v>707</v>
      </c>
      <c r="N41479" s="1" t="s">
        <v>635</v>
      </c>
      <c r="O41479" s="2">
        <v>719</v>
      </c>
      <c r="P41479">
        <v>19</v>
      </c>
      <c r="Q41479">
        <v>12</v>
      </c>
      <c r="R41479">
        <v>1901</v>
      </c>
      <c r="S41479" s="1" t="s">
        <v>706</v>
      </c>
      <c r="T41479" s="1" t="s">
        <v>44</v>
      </c>
      <c r="U41479" s="1" t="s">
        <v>708</v>
      </c>
      <c r="V41479" s="1" t="s">
        <v>217417</v>
      </c>
      <c r="W41479" s="1" t="s">
        <v>638</v>
      </c>
      <c r="X41479" s="1" t="s">
        <v>48</v>
      </c>
      <c r="Y41479" s="1" t="s">
        <v>317334</v>
      </c>
      <c r="Z41479" s="1" t="s">
        <v>317335</v>
      </c>
      <c r="AA41479" s="1" t="s">
        <v>317336</v>
      </c>
      <c r="AB41479" s="1" t="s">
        <v>317337</v>
      </c>
      <c r="AC41479" s="1" t="s">
        <v>317338</v>
      </c>
      <c r="AD41479" s="1" t="s">
        <v>317339</v>
      </c>
      <c r="AE41479">
        <v>25214</v>
      </c>
      <c r="AF41479" s="1" t="s">
        <v>93</v>
      </c>
      <c r="AG41479" s="1" t="s">
        <v>93</v>
      </c>
    </row>
    <row r="41480" spans="1:33" x14ac:dyDescent="0.25">
      <c r="A41480">
        <v>41479</v>
      </c>
      <c r="B41480" s="1" t="s">
        <v>317340</v>
      </c>
      <c r="C41480" s="1" t="s">
        <v>39559</v>
      </c>
      <c r="D41480" s="1" t="s">
        <v>35</v>
      </c>
      <c r="E41480">
        <v>4</v>
      </c>
      <c r="F41480">
        <v>4</v>
      </c>
      <c r="G41480" s="1" t="s">
        <v>39560</v>
      </c>
      <c r="H41480" s="1" t="s">
        <v>317341</v>
      </c>
      <c r="I41480" s="1" t="s">
        <v>38</v>
      </c>
      <c r="J41480" s="1" t="s">
        <v>262</v>
      </c>
      <c r="K41480" s="1" t="s">
        <v>580</v>
      </c>
      <c r="L41480" s="1" t="s">
        <v>142</v>
      </c>
      <c r="M41480" s="1" t="s">
        <v>142</v>
      </c>
      <c r="N41480" s="1" t="s">
        <v>143</v>
      </c>
      <c r="O41480" s="2">
        <v>719</v>
      </c>
      <c r="P41480">
        <v>19</v>
      </c>
      <c r="Q41480">
        <v>12</v>
      </c>
      <c r="R41480">
        <v>1901</v>
      </c>
      <c r="S41480" s="1" t="s">
        <v>142</v>
      </c>
      <c r="T41480" s="1" t="s">
        <v>44</v>
      </c>
      <c r="U41480" s="1" t="s">
        <v>38094</v>
      </c>
      <c r="V41480" s="1" t="s">
        <v>137090</v>
      </c>
      <c r="W41480" s="1" t="s">
        <v>146</v>
      </c>
      <c r="X41480" s="1" t="s">
        <v>48</v>
      </c>
      <c r="Y41480" s="1" t="s">
        <v>317342</v>
      </c>
      <c r="Z41480" s="1" t="s">
        <v>317343</v>
      </c>
      <c r="AA41480" s="1" t="s">
        <v>317344</v>
      </c>
      <c r="AB41480" s="1" t="s">
        <v>317345</v>
      </c>
      <c r="AC41480" s="1" t="s">
        <v>317346</v>
      </c>
      <c r="AD41480" s="1" t="s">
        <v>317347</v>
      </c>
      <c r="AE41480">
        <v>25395</v>
      </c>
      <c r="AF41480" s="1" t="s">
        <v>93</v>
      </c>
      <c r="AG41480" s="1" t="s">
        <v>93</v>
      </c>
    </row>
    <row r="41481" spans="1:33" x14ac:dyDescent="0.25">
      <c r="A41481">
        <v>41480</v>
      </c>
      <c r="B41481" s="1" t="s">
        <v>317348</v>
      </c>
      <c r="C41481" s="1" t="s">
        <v>295303</v>
      </c>
      <c r="D41481" s="1" t="s">
        <v>295304</v>
      </c>
      <c r="E41481">
        <v>4</v>
      </c>
      <c r="F41481">
        <v>4</v>
      </c>
      <c r="G41481" s="1" t="s">
        <v>295305</v>
      </c>
      <c r="H41481" s="1" t="s">
        <v>317349</v>
      </c>
      <c r="I41481" s="1" t="s">
        <v>38</v>
      </c>
      <c r="J41481" s="1" t="s">
        <v>360</v>
      </c>
      <c r="K41481" s="1" t="s">
        <v>98</v>
      </c>
      <c r="L41481" s="1" t="s">
        <v>295307</v>
      </c>
      <c r="M41481" s="1" t="s">
        <v>295308</v>
      </c>
      <c r="N41481" s="1" t="s">
        <v>4285</v>
      </c>
      <c r="O41481" s="2">
        <v>719</v>
      </c>
      <c r="P41481">
        <v>19</v>
      </c>
      <c r="Q41481">
        <v>12</v>
      </c>
      <c r="R41481">
        <v>1901</v>
      </c>
      <c r="S41481" s="1" t="s">
        <v>295307</v>
      </c>
      <c r="T41481" s="1" t="s">
        <v>44</v>
      </c>
      <c r="U41481" s="1" t="s">
        <v>4286</v>
      </c>
      <c r="V41481" s="1" t="s">
        <v>295309</v>
      </c>
      <c r="W41481" s="1" t="s">
        <v>4288</v>
      </c>
      <c r="X41481" s="1" t="s">
        <v>48</v>
      </c>
      <c r="Y41481" s="1" t="s">
        <v>317350</v>
      </c>
      <c r="Z41481" s="1" t="s">
        <v>317351</v>
      </c>
      <c r="AA41481" s="1" t="s">
        <v>317352</v>
      </c>
      <c r="AB41481" s="1" t="s">
        <v>317353</v>
      </c>
      <c r="AC41481" s="1" t="s">
        <v>317354</v>
      </c>
      <c r="AD41481" s="1" t="s">
        <v>317355</v>
      </c>
      <c r="AE41481">
        <v>25572</v>
      </c>
      <c r="AF41481" s="1" t="s">
        <v>93</v>
      </c>
      <c r="AG41481" s="1" t="s">
        <v>93</v>
      </c>
    </row>
    <row r="41482" spans="1:33" x14ac:dyDescent="0.25">
      <c r="A41482">
        <v>41481</v>
      </c>
      <c r="B41482" s="1" t="s">
        <v>317356</v>
      </c>
      <c r="C41482" s="1" t="s">
        <v>131130</v>
      </c>
      <c r="D41482" s="1" t="s">
        <v>131131</v>
      </c>
      <c r="E41482">
        <v>4</v>
      </c>
      <c r="F41482">
        <v>4</v>
      </c>
      <c r="G41482" s="1" t="s">
        <v>131132</v>
      </c>
      <c r="H41482" s="1" t="s">
        <v>317357</v>
      </c>
      <c r="I41482" s="1" t="s">
        <v>38</v>
      </c>
      <c r="J41482" s="1" t="s">
        <v>176</v>
      </c>
      <c r="K41482" s="1" t="s">
        <v>193</v>
      </c>
      <c r="L41482" s="1" t="s">
        <v>177</v>
      </c>
      <c r="M41482" s="1" t="s">
        <v>35</v>
      </c>
      <c r="N41482" s="1" t="s">
        <v>178</v>
      </c>
      <c r="O41482" s="2">
        <v>719</v>
      </c>
      <c r="P41482">
        <v>19</v>
      </c>
      <c r="Q41482">
        <v>12</v>
      </c>
      <c r="R41482">
        <v>1901</v>
      </c>
      <c r="S41482" s="1" t="s">
        <v>44</v>
      </c>
      <c r="T41482" s="1" t="s">
        <v>44</v>
      </c>
      <c r="U41482" s="1" t="s">
        <v>179</v>
      </c>
      <c r="V41482" s="1" t="s">
        <v>1144</v>
      </c>
      <c r="W41482" s="1" t="s">
        <v>181</v>
      </c>
      <c r="X41482" s="1" t="s">
        <v>48</v>
      </c>
      <c r="Y41482" s="1" t="s">
        <v>317358</v>
      </c>
      <c r="Z41482" s="1" t="s">
        <v>317359</v>
      </c>
      <c r="AA41482" s="1" t="s">
        <v>317360</v>
      </c>
      <c r="AB41482" s="1" t="s">
        <v>317361</v>
      </c>
      <c r="AC41482" s="1" t="s">
        <v>317362</v>
      </c>
      <c r="AD41482" s="1" t="s">
        <v>317363</v>
      </c>
      <c r="AE41482">
        <v>27252</v>
      </c>
      <c r="AF41482" s="1" t="s">
        <v>93</v>
      </c>
      <c r="AG41482" s="1" t="s">
        <v>93</v>
      </c>
    </row>
    <row r="41483" spans="1:33" x14ac:dyDescent="0.25">
      <c r="A41483">
        <v>41482</v>
      </c>
      <c r="B41483" s="1" t="s">
        <v>317364</v>
      </c>
      <c r="C41483" s="1" t="s">
        <v>13135</v>
      </c>
      <c r="D41483" s="1" t="s">
        <v>35</v>
      </c>
      <c r="E41483">
        <v>5</v>
      </c>
      <c r="F41483">
        <v>5</v>
      </c>
      <c r="G41483" s="1" t="s">
        <v>13136</v>
      </c>
      <c r="H41483" s="1" t="s">
        <v>317365</v>
      </c>
      <c r="I41483" s="1" t="s">
        <v>122</v>
      </c>
      <c r="J41483" s="1" t="s">
        <v>1649</v>
      </c>
      <c r="K41483" s="1" t="s">
        <v>229</v>
      </c>
      <c r="L41483" s="1" t="s">
        <v>63</v>
      </c>
      <c r="M41483" s="1" t="s">
        <v>13138</v>
      </c>
      <c r="N41483" s="1" t="s">
        <v>882</v>
      </c>
      <c r="O41483" s="2">
        <v>719</v>
      </c>
      <c r="P41483">
        <v>19</v>
      </c>
      <c r="Q41483">
        <v>12</v>
      </c>
      <c r="R41483">
        <v>1901</v>
      </c>
      <c r="S41483" s="1" t="s">
        <v>63</v>
      </c>
      <c r="T41483" s="1" t="s">
        <v>44</v>
      </c>
      <c r="U41483" s="1" t="s">
        <v>883</v>
      </c>
      <c r="V41483" s="1" t="s">
        <v>13139</v>
      </c>
      <c r="W41483" s="1" t="s">
        <v>885</v>
      </c>
      <c r="X41483" s="1" t="s">
        <v>48</v>
      </c>
      <c r="Y41483" s="1" t="s">
        <v>317366</v>
      </c>
      <c r="Z41483" s="1" t="s">
        <v>317367</v>
      </c>
      <c r="AA41483" s="1" t="s">
        <v>317368</v>
      </c>
      <c r="AB41483" s="1" t="s">
        <v>317369</v>
      </c>
      <c r="AC41483" s="1" t="s">
        <v>317370</v>
      </c>
      <c r="AD41483" s="1" t="s">
        <v>317371</v>
      </c>
      <c r="AE41483">
        <v>28184</v>
      </c>
      <c r="AF41483" s="1" t="s">
        <v>93</v>
      </c>
      <c r="AG41483" s="1" t="s">
        <v>93</v>
      </c>
    </row>
    <row r="41484" spans="1:33" x14ac:dyDescent="0.25">
      <c r="A41484">
        <v>41483</v>
      </c>
      <c r="B41484" s="1" t="s">
        <v>317372</v>
      </c>
      <c r="C41484" s="1" t="s">
        <v>11075</v>
      </c>
      <c r="D41484" s="1" t="s">
        <v>35</v>
      </c>
      <c r="E41484">
        <v>5</v>
      </c>
      <c r="F41484">
        <v>5</v>
      </c>
      <c r="G41484" s="1" t="s">
        <v>11076</v>
      </c>
      <c r="H41484" s="1" t="s">
        <v>317373</v>
      </c>
      <c r="I41484" s="1" t="s">
        <v>122</v>
      </c>
      <c r="J41484" s="1" t="s">
        <v>140</v>
      </c>
      <c r="K41484" s="1" t="s">
        <v>3754</v>
      </c>
      <c r="L41484" s="1" t="s">
        <v>11078</v>
      </c>
      <c r="M41484" s="1" t="s">
        <v>11079</v>
      </c>
      <c r="N41484" s="1" t="s">
        <v>1576</v>
      </c>
      <c r="O41484" s="2">
        <v>719</v>
      </c>
      <c r="P41484">
        <v>19</v>
      </c>
      <c r="Q41484">
        <v>12</v>
      </c>
      <c r="R41484">
        <v>1901</v>
      </c>
      <c r="S41484" s="1" t="s">
        <v>11078</v>
      </c>
      <c r="T41484" s="1" t="s">
        <v>44</v>
      </c>
      <c r="U41484" s="1" t="s">
        <v>1578</v>
      </c>
      <c r="V41484" s="1" t="s">
        <v>11080</v>
      </c>
      <c r="W41484" s="1" t="s">
        <v>1580</v>
      </c>
      <c r="X41484" s="1" t="s">
        <v>48</v>
      </c>
      <c r="Y41484" s="1" t="s">
        <v>317374</v>
      </c>
      <c r="Z41484" s="1" t="s">
        <v>317375</v>
      </c>
      <c r="AA41484" s="1" t="s">
        <v>317376</v>
      </c>
      <c r="AB41484" s="1" t="s">
        <v>317377</v>
      </c>
      <c r="AC41484" s="1" t="s">
        <v>317378</v>
      </c>
      <c r="AD41484" s="1" t="s">
        <v>317379</v>
      </c>
      <c r="AE41484">
        <v>29557</v>
      </c>
      <c r="AF41484" s="1" t="s">
        <v>93</v>
      </c>
      <c r="AG41484" s="1" t="s">
        <v>93</v>
      </c>
    </row>
    <row r="41485" spans="1:33" x14ac:dyDescent="0.25">
      <c r="A41485">
        <v>41484</v>
      </c>
      <c r="B41485" s="1" t="s">
        <v>317380</v>
      </c>
      <c r="C41485" s="1" t="s">
        <v>356</v>
      </c>
      <c r="D41485" s="1" t="s">
        <v>357</v>
      </c>
      <c r="E41485">
        <v>5</v>
      </c>
      <c r="F41485">
        <v>5</v>
      </c>
      <c r="G41485" s="1" t="s">
        <v>358</v>
      </c>
      <c r="H41485" s="1" t="s">
        <v>317381</v>
      </c>
      <c r="I41485" s="1" t="s">
        <v>38</v>
      </c>
      <c r="J41485" s="1" t="s">
        <v>360</v>
      </c>
      <c r="K41485" s="1" t="s">
        <v>361</v>
      </c>
      <c r="L41485" s="1" t="s">
        <v>362</v>
      </c>
      <c r="M41485" s="1" t="s">
        <v>363</v>
      </c>
      <c r="N41485" s="1" t="s">
        <v>364</v>
      </c>
      <c r="O41485" s="2">
        <v>719</v>
      </c>
      <c r="P41485">
        <v>19</v>
      </c>
      <c r="Q41485">
        <v>12</v>
      </c>
      <c r="R41485">
        <v>1901</v>
      </c>
      <c r="S41485" s="1" t="s">
        <v>362</v>
      </c>
      <c r="T41485" s="1" t="s">
        <v>44</v>
      </c>
      <c r="U41485" s="1" t="s">
        <v>365</v>
      </c>
      <c r="V41485" s="1" t="s">
        <v>366</v>
      </c>
      <c r="W41485" s="1" t="s">
        <v>367</v>
      </c>
      <c r="X41485" s="1" t="s">
        <v>48</v>
      </c>
      <c r="Y41485" s="1" t="s">
        <v>317382</v>
      </c>
      <c r="Z41485" s="1" t="s">
        <v>317383</v>
      </c>
      <c r="AA41485" s="1" t="s">
        <v>317384</v>
      </c>
      <c r="AB41485" s="1" t="s">
        <v>317385</v>
      </c>
      <c r="AC41485" s="1" t="s">
        <v>317386</v>
      </c>
      <c r="AD41485" s="1" t="s">
        <v>317387</v>
      </c>
      <c r="AE41485">
        <v>30774</v>
      </c>
      <c r="AF41485" s="1" t="s">
        <v>93</v>
      </c>
      <c r="AG41485" s="1" t="s">
        <v>93</v>
      </c>
    </row>
    <row r="41486" spans="1:33" x14ac:dyDescent="0.25">
      <c r="A41486">
        <v>41485</v>
      </c>
      <c r="B41486" s="1" t="s">
        <v>317388</v>
      </c>
      <c r="C41486" s="1" t="s">
        <v>131834</v>
      </c>
      <c r="D41486" s="1" t="s">
        <v>131835</v>
      </c>
      <c r="E41486">
        <v>5</v>
      </c>
      <c r="F41486">
        <v>5</v>
      </c>
      <c r="G41486" s="1" t="s">
        <v>131836</v>
      </c>
      <c r="H41486" s="1" t="s">
        <v>317389</v>
      </c>
      <c r="I41486" s="1" t="s">
        <v>38</v>
      </c>
      <c r="J41486" s="1" t="s">
        <v>879</v>
      </c>
      <c r="K41486" s="1" t="s">
        <v>61</v>
      </c>
      <c r="L41486" s="1" t="s">
        <v>131838</v>
      </c>
      <c r="M41486" s="1" t="s">
        <v>131838</v>
      </c>
      <c r="N41486" s="1" t="s">
        <v>1341</v>
      </c>
      <c r="O41486" s="2">
        <v>719</v>
      </c>
      <c r="P41486">
        <v>19</v>
      </c>
      <c r="Q41486">
        <v>12</v>
      </c>
      <c r="R41486">
        <v>1901</v>
      </c>
      <c r="S41486" s="1" t="s">
        <v>131838</v>
      </c>
      <c r="T41486" s="1" t="s">
        <v>44</v>
      </c>
      <c r="U41486" s="1" t="s">
        <v>1342</v>
      </c>
      <c r="V41486" s="1" t="s">
        <v>258694</v>
      </c>
      <c r="W41486" s="1" t="s">
        <v>1344</v>
      </c>
      <c r="X41486" s="1" t="s">
        <v>48</v>
      </c>
      <c r="Y41486" s="1" t="s">
        <v>317390</v>
      </c>
      <c r="Z41486" s="1" t="s">
        <v>317391</v>
      </c>
      <c r="AA41486" s="1" t="s">
        <v>317392</v>
      </c>
      <c r="AB41486" s="1" t="s">
        <v>317393</v>
      </c>
      <c r="AC41486" s="1" t="s">
        <v>317394</v>
      </c>
      <c r="AD41486" s="1" t="s">
        <v>317395</v>
      </c>
      <c r="AE41486">
        <v>31381</v>
      </c>
      <c r="AF41486" s="1" t="s">
        <v>93</v>
      </c>
      <c r="AG41486" s="1" t="s">
        <v>93</v>
      </c>
    </row>
    <row r="41487" spans="1:33" x14ac:dyDescent="0.25">
      <c r="A41487">
        <v>41486</v>
      </c>
      <c r="B41487" s="1" t="s">
        <v>317396</v>
      </c>
      <c r="C41487" s="1" t="s">
        <v>13135</v>
      </c>
      <c r="D41487" s="1" t="s">
        <v>35</v>
      </c>
      <c r="E41487">
        <v>6</v>
      </c>
      <c r="F41487">
        <v>6</v>
      </c>
      <c r="G41487" s="1" t="s">
        <v>13136</v>
      </c>
      <c r="H41487" s="1" t="s">
        <v>317397</v>
      </c>
      <c r="I41487" s="1" t="s">
        <v>122</v>
      </c>
      <c r="J41487" s="1" t="s">
        <v>1649</v>
      </c>
      <c r="K41487" s="1" t="s">
        <v>229</v>
      </c>
      <c r="L41487" s="1" t="s">
        <v>63</v>
      </c>
      <c r="M41487" s="1" t="s">
        <v>13138</v>
      </c>
      <c r="N41487" s="1" t="s">
        <v>882</v>
      </c>
      <c r="O41487" s="2">
        <v>719</v>
      </c>
      <c r="P41487">
        <v>19</v>
      </c>
      <c r="Q41487">
        <v>12</v>
      </c>
      <c r="R41487">
        <v>1901</v>
      </c>
      <c r="S41487" s="1" t="s">
        <v>63</v>
      </c>
      <c r="T41487" s="1" t="s">
        <v>44</v>
      </c>
      <c r="U41487" s="1" t="s">
        <v>883</v>
      </c>
      <c r="V41487" s="1" t="s">
        <v>13139</v>
      </c>
      <c r="W41487" s="1" t="s">
        <v>885</v>
      </c>
      <c r="X41487" s="1" t="s">
        <v>48</v>
      </c>
      <c r="Y41487" s="1" t="s">
        <v>317398</v>
      </c>
      <c r="Z41487" s="1" t="s">
        <v>317367</v>
      </c>
      <c r="AA41487" s="1" t="s">
        <v>317399</v>
      </c>
      <c r="AB41487" s="1" t="s">
        <v>317400</v>
      </c>
      <c r="AC41487" s="1" t="s">
        <v>317401</v>
      </c>
      <c r="AD41487" s="1" t="s">
        <v>317402</v>
      </c>
      <c r="AE41487">
        <v>31809</v>
      </c>
      <c r="AF41487" s="1" t="s">
        <v>93</v>
      </c>
      <c r="AG41487" s="1" t="s">
        <v>93</v>
      </c>
    </row>
    <row r="41488" spans="1:33" x14ac:dyDescent="0.25">
      <c r="A41488">
        <v>41487</v>
      </c>
      <c r="B41488" s="1" t="s">
        <v>317403</v>
      </c>
      <c r="C41488" s="1" t="s">
        <v>5711</v>
      </c>
      <c r="D41488" s="1" t="s">
        <v>35</v>
      </c>
      <c r="E41488">
        <v>6</v>
      </c>
      <c r="F41488">
        <v>6</v>
      </c>
      <c r="G41488" s="1" t="s">
        <v>5712</v>
      </c>
      <c r="H41488" s="1" t="s">
        <v>317404</v>
      </c>
      <c r="I41488" s="1" t="s">
        <v>122</v>
      </c>
      <c r="J41488" s="1" t="s">
        <v>2864</v>
      </c>
      <c r="K41488" s="1" t="s">
        <v>1421</v>
      </c>
      <c r="L41488" s="1" t="s">
        <v>3440</v>
      </c>
      <c r="M41488" s="1" t="s">
        <v>5714</v>
      </c>
      <c r="N41488" s="1" t="s">
        <v>804</v>
      </c>
      <c r="O41488" s="2">
        <v>719</v>
      </c>
      <c r="P41488">
        <v>19</v>
      </c>
      <c r="Q41488">
        <v>12</v>
      </c>
      <c r="R41488">
        <v>1901</v>
      </c>
      <c r="S41488" s="1" t="s">
        <v>5715</v>
      </c>
      <c r="T41488" s="1" t="s">
        <v>44</v>
      </c>
      <c r="U41488" s="1" t="s">
        <v>805</v>
      </c>
      <c r="V41488" s="1" t="s">
        <v>5716</v>
      </c>
      <c r="W41488" s="1" t="s">
        <v>807</v>
      </c>
      <c r="X41488" s="1" t="s">
        <v>48</v>
      </c>
      <c r="Y41488" s="1" t="s">
        <v>317405</v>
      </c>
      <c r="Z41488" s="1" t="s">
        <v>317406</v>
      </c>
      <c r="AA41488" s="1" t="s">
        <v>317407</v>
      </c>
      <c r="AB41488" s="1" t="s">
        <v>317408</v>
      </c>
      <c r="AC41488" s="1" t="s">
        <v>317409</v>
      </c>
      <c r="AD41488" s="1" t="s">
        <v>317410</v>
      </c>
      <c r="AE41488">
        <v>32110</v>
      </c>
      <c r="AF41488" s="1" t="s">
        <v>93</v>
      </c>
      <c r="AG41488" s="1" t="s">
        <v>93</v>
      </c>
    </row>
    <row r="41489" spans="1:33" x14ac:dyDescent="0.25">
      <c r="A41489">
        <v>41488</v>
      </c>
      <c r="B41489" s="1" t="s">
        <v>317411</v>
      </c>
      <c r="C41489" s="1" t="s">
        <v>815</v>
      </c>
      <c r="D41489" s="1" t="s">
        <v>35</v>
      </c>
      <c r="E41489">
        <v>6</v>
      </c>
      <c r="F41489">
        <v>6</v>
      </c>
      <c r="G41489" s="1" t="s">
        <v>816</v>
      </c>
      <c r="H41489" s="1" t="s">
        <v>317412</v>
      </c>
      <c r="I41489" s="1" t="s">
        <v>122</v>
      </c>
      <c r="J41489" s="1" t="s">
        <v>60</v>
      </c>
      <c r="K41489" s="1" t="s">
        <v>801</v>
      </c>
      <c r="L41489" s="1" t="s">
        <v>818</v>
      </c>
      <c r="M41489" s="1" t="s">
        <v>819</v>
      </c>
      <c r="N41489" s="1" t="s">
        <v>160</v>
      </c>
      <c r="O41489" s="2">
        <v>719</v>
      </c>
      <c r="P41489">
        <v>19</v>
      </c>
      <c r="Q41489">
        <v>12</v>
      </c>
      <c r="R41489">
        <v>1901</v>
      </c>
      <c r="S41489" s="1" t="s">
        <v>818</v>
      </c>
      <c r="T41489" s="1" t="s">
        <v>820</v>
      </c>
      <c r="U41489" s="1" t="s">
        <v>162</v>
      </c>
      <c r="V41489" s="1" t="s">
        <v>821</v>
      </c>
      <c r="W41489" s="1" t="s">
        <v>164</v>
      </c>
      <c r="X41489" s="1" t="s">
        <v>48</v>
      </c>
      <c r="Y41489" s="1" t="s">
        <v>317413</v>
      </c>
      <c r="Z41489" s="1" t="s">
        <v>317225</v>
      </c>
      <c r="AA41489" s="1" t="s">
        <v>317414</v>
      </c>
      <c r="AB41489" s="1" t="s">
        <v>317415</v>
      </c>
      <c r="AC41489" s="1" t="s">
        <v>317416</v>
      </c>
      <c r="AD41489" s="1" t="s">
        <v>317417</v>
      </c>
      <c r="AE41489">
        <v>32158</v>
      </c>
      <c r="AF41489" s="1" t="s">
        <v>93</v>
      </c>
      <c r="AG41489" s="1" t="s">
        <v>93</v>
      </c>
    </row>
    <row r="41490" spans="1:33" x14ac:dyDescent="0.25">
      <c r="A41490">
        <v>41489</v>
      </c>
      <c r="B41490" s="1" t="s">
        <v>317418</v>
      </c>
      <c r="C41490" s="1" t="s">
        <v>36864</v>
      </c>
      <c r="D41490" s="1" t="s">
        <v>36865</v>
      </c>
      <c r="E41490">
        <v>6</v>
      </c>
      <c r="F41490">
        <v>6</v>
      </c>
      <c r="G41490" s="1" t="s">
        <v>36866</v>
      </c>
      <c r="H41490" s="1" t="s">
        <v>317419</v>
      </c>
      <c r="I41490" s="1" t="s">
        <v>122</v>
      </c>
      <c r="J41490" s="1" t="s">
        <v>228</v>
      </c>
      <c r="K41490" s="1" t="s">
        <v>61</v>
      </c>
      <c r="L41490" s="1" t="s">
        <v>36868</v>
      </c>
      <c r="M41490" s="1" t="s">
        <v>36869</v>
      </c>
      <c r="N41490" s="1" t="s">
        <v>404</v>
      </c>
      <c r="O41490" s="2">
        <v>719</v>
      </c>
      <c r="P41490">
        <v>19</v>
      </c>
      <c r="Q41490">
        <v>12</v>
      </c>
      <c r="R41490">
        <v>1901</v>
      </c>
      <c r="S41490" s="1" t="s">
        <v>36868</v>
      </c>
      <c r="T41490" s="1" t="s">
        <v>44</v>
      </c>
      <c r="U41490" s="1" t="s">
        <v>405</v>
      </c>
      <c r="V41490" s="1" t="s">
        <v>36870</v>
      </c>
      <c r="W41490" s="1" t="s">
        <v>407</v>
      </c>
      <c r="X41490" s="1" t="s">
        <v>48</v>
      </c>
      <c r="Y41490" s="1" t="s">
        <v>317420</v>
      </c>
      <c r="Z41490" s="1" t="s">
        <v>317421</v>
      </c>
      <c r="AA41490" s="1" t="s">
        <v>317422</v>
      </c>
      <c r="AB41490" s="1" t="s">
        <v>317423</v>
      </c>
      <c r="AC41490" s="1" t="s">
        <v>317424</v>
      </c>
      <c r="AD41490" s="1" t="s">
        <v>317425</v>
      </c>
      <c r="AE41490">
        <v>33145</v>
      </c>
      <c r="AF41490" s="1" t="s">
        <v>93</v>
      </c>
      <c r="AG41490" s="1" t="s">
        <v>93</v>
      </c>
    </row>
    <row r="41491" spans="1:33" x14ac:dyDescent="0.25">
      <c r="A41491">
        <v>41490</v>
      </c>
      <c r="B41491" s="1" t="s">
        <v>317426</v>
      </c>
      <c r="C41491" s="1" t="s">
        <v>229288</v>
      </c>
      <c r="D41491" s="1" t="s">
        <v>229289</v>
      </c>
      <c r="E41491">
        <v>7</v>
      </c>
      <c r="F41491">
        <v>7</v>
      </c>
      <c r="G41491" s="1" t="s">
        <v>229290</v>
      </c>
      <c r="H41491" s="1" t="s">
        <v>317427</v>
      </c>
      <c r="I41491" s="1" t="s">
        <v>379</v>
      </c>
      <c r="J41491" s="1" t="s">
        <v>879</v>
      </c>
      <c r="K41491" s="1" t="s">
        <v>3600</v>
      </c>
      <c r="L41491" s="1" t="s">
        <v>229292</v>
      </c>
      <c r="M41491" s="1" t="s">
        <v>6367</v>
      </c>
      <c r="N41491" s="1" t="s">
        <v>364</v>
      </c>
      <c r="O41491" s="2">
        <v>719</v>
      </c>
      <c r="P41491">
        <v>19</v>
      </c>
      <c r="Q41491">
        <v>12</v>
      </c>
      <c r="R41491">
        <v>1901</v>
      </c>
      <c r="S41491" s="1" t="s">
        <v>229292</v>
      </c>
      <c r="T41491" s="1" t="s">
        <v>229293</v>
      </c>
      <c r="U41491" s="1" t="s">
        <v>229294</v>
      </c>
      <c r="V41491" s="1" t="s">
        <v>229295</v>
      </c>
      <c r="W41491" s="1" t="s">
        <v>367</v>
      </c>
      <c r="X41491" s="1" t="s">
        <v>48</v>
      </c>
      <c r="Y41491" s="1" t="s">
        <v>317428</v>
      </c>
      <c r="Z41491" s="1" t="s">
        <v>317429</v>
      </c>
      <c r="AA41491" s="1" t="s">
        <v>317430</v>
      </c>
      <c r="AB41491" s="1" t="s">
        <v>317431</v>
      </c>
      <c r="AC41491" s="1" t="s">
        <v>317432</v>
      </c>
      <c r="AD41491" s="1" t="s">
        <v>317433</v>
      </c>
      <c r="AE41491">
        <v>35013</v>
      </c>
      <c r="AF41491" s="1" t="s">
        <v>93</v>
      </c>
      <c r="AG41491" s="1" t="s">
        <v>93</v>
      </c>
    </row>
    <row r="41492" spans="1:33" x14ac:dyDescent="0.25">
      <c r="A41492">
        <v>41491</v>
      </c>
      <c r="B41492" s="1" t="s">
        <v>317434</v>
      </c>
      <c r="C41492" s="1" t="s">
        <v>8072</v>
      </c>
      <c r="D41492" s="1" t="s">
        <v>35</v>
      </c>
      <c r="E41492">
        <v>7</v>
      </c>
      <c r="F41492">
        <v>7</v>
      </c>
      <c r="G41492" s="1" t="s">
        <v>8073</v>
      </c>
      <c r="H41492" s="1" t="s">
        <v>317435</v>
      </c>
      <c r="I41492" s="1" t="s">
        <v>122</v>
      </c>
      <c r="J41492" s="1" t="s">
        <v>436</v>
      </c>
      <c r="K41492" s="1" t="s">
        <v>193</v>
      </c>
      <c r="L41492" s="1" t="s">
        <v>8075</v>
      </c>
      <c r="M41492" s="1" t="s">
        <v>8076</v>
      </c>
      <c r="N41492" s="1" t="s">
        <v>2007</v>
      </c>
      <c r="O41492" s="2">
        <v>719</v>
      </c>
      <c r="P41492">
        <v>19</v>
      </c>
      <c r="Q41492">
        <v>12</v>
      </c>
      <c r="R41492">
        <v>1901</v>
      </c>
      <c r="S41492" s="1" t="s">
        <v>8075</v>
      </c>
      <c r="T41492" s="1" t="s">
        <v>8077</v>
      </c>
      <c r="U41492" s="1" t="s">
        <v>8078</v>
      </c>
      <c r="V41492" s="1" t="s">
        <v>8079</v>
      </c>
      <c r="W41492" s="1" t="s">
        <v>2011</v>
      </c>
      <c r="X41492" s="1" t="s">
        <v>48</v>
      </c>
      <c r="Y41492" s="1" t="s">
        <v>317436</v>
      </c>
      <c r="Z41492" s="1" t="s">
        <v>317090</v>
      </c>
      <c r="AA41492" s="1" t="s">
        <v>317437</v>
      </c>
      <c r="AB41492" s="1" t="s">
        <v>317438</v>
      </c>
      <c r="AC41492" s="1" t="s">
        <v>317439</v>
      </c>
      <c r="AD41492" s="1" t="s">
        <v>317440</v>
      </c>
      <c r="AE41492">
        <v>35414</v>
      </c>
      <c r="AF41492" s="1" t="s">
        <v>93</v>
      </c>
      <c r="AG41492" s="1" t="s">
        <v>93</v>
      </c>
    </row>
    <row r="41493" spans="1:33" x14ac:dyDescent="0.25">
      <c r="A41493">
        <v>41492</v>
      </c>
      <c r="B41493" s="1" t="s">
        <v>317441</v>
      </c>
      <c r="C41493" s="1" t="s">
        <v>3498</v>
      </c>
      <c r="D41493" s="1" t="s">
        <v>35</v>
      </c>
      <c r="E41493">
        <v>7</v>
      </c>
      <c r="F41493">
        <v>7</v>
      </c>
      <c r="G41493" s="1" t="s">
        <v>3499</v>
      </c>
      <c r="H41493" s="1" t="s">
        <v>317442</v>
      </c>
      <c r="I41493" s="1" t="s">
        <v>122</v>
      </c>
      <c r="J41493" s="1" t="s">
        <v>2393</v>
      </c>
      <c r="K41493" s="1" t="s">
        <v>3501</v>
      </c>
      <c r="L41493" s="1" t="s">
        <v>3502</v>
      </c>
      <c r="M41493" s="1" t="s">
        <v>3503</v>
      </c>
      <c r="N41493" s="1" t="s">
        <v>672</v>
      </c>
      <c r="O41493" s="2">
        <v>719</v>
      </c>
      <c r="P41493">
        <v>19</v>
      </c>
      <c r="Q41493">
        <v>12</v>
      </c>
      <c r="R41493">
        <v>1901</v>
      </c>
      <c r="S41493" s="1" t="s">
        <v>3502</v>
      </c>
      <c r="T41493" s="1" t="s">
        <v>3504</v>
      </c>
      <c r="U41493" s="1" t="s">
        <v>673</v>
      </c>
      <c r="V41493" s="1" t="s">
        <v>3505</v>
      </c>
      <c r="W41493" s="1" t="s">
        <v>675</v>
      </c>
      <c r="X41493" s="1" t="s">
        <v>48</v>
      </c>
      <c r="Y41493" s="1" t="s">
        <v>317443</v>
      </c>
      <c r="Z41493" s="1" t="s">
        <v>317146</v>
      </c>
      <c r="AA41493" s="1" t="s">
        <v>317444</v>
      </c>
      <c r="AB41493" s="1" t="s">
        <v>317445</v>
      </c>
      <c r="AC41493" s="1" t="s">
        <v>317446</v>
      </c>
      <c r="AD41493" s="1" t="s">
        <v>317447</v>
      </c>
      <c r="AE41493">
        <v>36041</v>
      </c>
      <c r="AF41493" s="1" t="s">
        <v>93</v>
      </c>
      <c r="AG41493" s="1" t="s">
        <v>93</v>
      </c>
    </row>
    <row r="41494" spans="1:33" x14ac:dyDescent="0.25">
      <c r="A41494">
        <v>41493</v>
      </c>
      <c r="B41494" s="1" t="s">
        <v>317448</v>
      </c>
      <c r="C41494" s="1" t="s">
        <v>5792</v>
      </c>
      <c r="D41494" s="1" t="s">
        <v>35</v>
      </c>
      <c r="E41494">
        <v>7</v>
      </c>
      <c r="F41494">
        <v>7</v>
      </c>
      <c r="G41494" s="1" t="s">
        <v>5793</v>
      </c>
      <c r="H41494" s="1" t="s">
        <v>317449</v>
      </c>
      <c r="I41494" s="1" t="s">
        <v>122</v>
      </c>
      <c r="J41494" s="1" t="s">
        <v>540</v>
      </c>
      <c r="K41494" s="1" t="s">
        <v>418</v>
      </c>
      <c r="L41494" s="1" t="s">
        <v>5795</v>
      </c>
      <c r="M41494" s="1" t="s">
        <v>5796</v>
      </c>
      <c r="N41494" s="1" t="s">
        <v>323</v>
      </c>
      <c r="O41494" s="2">
        <v>719</v>
      </c>
      <c r="P41494">
        <v>19</v>
      </c>
      <c r="Q41494">
        <v>12</v>
      </c>
      <c r="R41494">
        <v>1901</v>
      </c>
      <c r="S41494" s="1" t="s">
        <v>5795</v>
      </c>
      <c r="T41494" s="1" t="s">
        <v>44</v>
      </c>
      <c r="U41494" s="1" t="s">
        <v>324</v>
      </c>
      <c r="V41494" s="1" t="s">
        <v>5797</v>
      </c>
      <c r="W41494" s="1" t="s">
        <v>326</v>
      </c>
      <c r="X41494" s="1" t="s">
        <v>48</v>
      </c>
      <c r="Y41494" s="1" t="s">
        <v>317450</v>
      </c>
      <c r="Z41494" s="1" t="s">
        <v>317451</v>
      </c>
      <c r="AA41494" s="1" t="s">
        <v>317452</v>
      </c>
      <c r="AB41494" s="1" t="s">
        <v>317453</v>
      </c>
      <c r="AC41494" s="1" t="s">
        <v>317454</v>
      </c>
      <c r="AD41494" s="1" t="s">
        <v>317455</v>
      </c>
      <c r="AE41494">
        <v>36554</v>
      </c>
      <c r="AF41494" s="1" t="s">
        <v>93</v>
      </c>
      <c r="AG41494" s="1" t="s">
        <v>93</v>
      </c>
    </row>
    <row r="41495" spans="1:33" x14ac:dyDescent="0.25">
      <c r="A41495">
        <v>41494</v>
      </c>
      <c r="B41495" s="1" t="s">
        <v>317456</v>
      </c>
      <c r="C41495" s="1" t="s">
        <v>1850</v>
      </c>
      <c r="D41495" s="1" t="s">
        <v>1851</v>
      </c>
      <c r="E41495">
        <v>7</v>
      </c>
      <c r="F41495">
        <v>7</v>
      </c>
      <c r="G41495" s="1" t="s">
        <v>1852</v>
      </c>
      <c r="H41495" s="1" t="s">
        <v>317457</v>
      </c>
      <c r="I41495" s="1" t="s">
        <v>38</v>
      </c>
      <c r="J41495" s="1" t="s">
        <v>1854</v>
      </c>
      <c r="K41495" s="1" t="s">
        <v>1264</v>
      </c>
      <c r="L41495" s="1" t="s">
        <v>1855</v>
      </c>
      <c r="M41495" s="1" t="s">
        <v>1856</v>
      </c>
      <c r="N41495" s="1" t="s">
        <v>1857</v>
      </c>
      <c r="O41495" s="2">
        <v>719</v>
      </c>
      <c r="P41495">
        <v>19</v>
      </c>
      <c r="Q41495">
        <v>12</v>
      </c>
      <c r="R41495">
        <v>1901</v>
      </c>
      <c r="S41495" s="1" t="s">
        <v>44</v>
      </c>
      <c r="T41495" s="1" t="s">
        <v>44</v>
      </c>
      <c r="U41495" s="1" t="s">
        <v>1858</v>
      </c>
      <c r="V41495" s="1" t="s">
        <v>1859</v>
      </c>
      <c r="W41495" s="1" t="s">
        <v>1860</v>
      </c>
      <c r="X41495" s="1" t="s">
        <v>48</v>
      </c>
      <c r="Y41495" s="1" t="s">
        <v>317458</v>
      </c>
      <c r="Z41495" s="1" t="s">
        <v>317459</v>
      </c>
      <c r="AA41495" s="1" t="s">
        <v>317460</v>
      </c>
      <c r="AB41495" s="1" t="s">
        <v>317461</v>
      </c>
      <c r="AC41495" s="1" t="s">
        <v>317462</v>
      </c>
      <c r="AD41495" s="1" t="s">
        <v>317463</v>
      </c>
      <c r="AE41495">
        <v>37388</v>
      </c>
      <c r="AF41495" s="1" t="s">
        <v>93</v>
      </c>
      <c r="AG41495" s="1" t="s">
        <v>93</v>
      </c>
    </row>
    <row r="41496" spans="1:33" x14ac:dyDescent="0.25">
      <c r="A41496">
        <v>41495</v>
      </c>
      <c r="B41496" s="1" t="s">
        <v>317464</v>
      </c>
      <c r="C41496" s="1" t="s">
        <v>16177</v>
      </c>
      <c r="D41496" s="1" t="s">
        <v>35</v>
      </c>
      <c r="E41496">
        <v>8</v>
      </c>
      <c r="F41496">
        <v>8</v>
      </c>
      <c r="G41496" s="1" t="s">
        <v>16178</v>
      </c>
      <c r="H41496" s="1" t="s">
        <v>317465</v>
      </c>
      <c r="I41496" s="1" t="s">
        <v>122</v>
      </c>
      <c r="J41496" s="1" t="s">
        <v>295</v>
      </c>
      <c r="K41496" s="1" t="s">
        <v>229</v>
      </c>
      <c r="L41496" s="1" t="s">
        <v>16180</v>
      </c>
      <c r="M41496" s="1" t="s">
        <v>16181</v>
      </c>
      <c r="N41496" s="1" t="s">
        <v>1717</v>
      </c>
      <c r="O41496" s="2">
        <v>719</v>
      </c>
      <c r="P41496">
        <v>19</v>
      </c>
      <c r="Q41496">
        <v>12</v>
      </c>
      <c r="R41496">
        <v>1901</v>
      </c>
      <c r="S41496" s="1" t="s">
        <v>16180</v>
      </c>
      <c r="T41496" s="1" t="s">
        <v>44</v>
      </c>
      <c r="U41496" s="1" t="s">
        <v>1719</v>
      </c>
      <c r="V41496" s="1" t="s">
        <v>16182</v>
      </c>
      <c r="W41496" s="1" t="s">
        <v>1721</v>
      </c>
      <c r="X41496" s="1" t="s">
        <v>48</v>
      </c>
      <c r="Y41496" s="1" t="s">
        <v>317466</v>
      </c>
      <c r="Z41496" s="1" t="s">
        <v>317467</v>
      </c>
      <c r="AA41496" s="1" t="s">
        <v>317468</v>
      </c>
      <c r="AB41496" s="1" t="s">
        <v>317469</v>
      </c>
      <c r="AC41496" s="1" t="s">
        <v>317470</v>
      </c>
      <c r="AD41496" s="1" t="s">
        <v>317471</v>
      </c>
      <c r="AE41496">
        <v>38231</v>
      </c>
      <c r="AF41496" s="1" t="s">
        <v>93</v>
      </c>
      <c r="AG41496" s="1" t="s">
        <v>93</v>
      </c>
    </row>
    <row r="41497" spans="1:33" x14ac:dyDescent="0.25">
      <c r="A41497">
        <v>41496</v>
      </c>
      <c r="B41497" s="1" t="s">
        <v>317472</v>
      </c>
      <c r="C41497" s="1" t="s">
        <v>944</v>
      </c>
      <c r="D41497" s="1" t="s">
        <v>945</v>
      </c>
      <c r="E41497">
        <v>8</v>
      </c>
      <c r="F41497">
        <v>8</v>
      </c>
      <c r="G41497" s="1" t="s">
        <v>946</v>
      </c>
      <c r="H41497" s="1" t="s">
        <v>317473</v>
      </c>
      <c r="I41497" s="1" t="s">
        <v>122</v>
      </c>
      <c r="J41497" s="1" t="s">
        <v>175</v>
      </c>
      <c r="K41497" s="1" t="s">
        <v>193</v>
      </c>
      <c r="L41497" s="1" t="s">
        <v>948</v>
      </c>
      <c r="M41497" s="1" t="s">
        <v>949</v>
      </c>
      <c r="N41497" s="1" t="s">
        <v>177</v>
      </c>
      <c r="O41497" s="2">
        <v>719</v>
      </c>
      <c r="P41497">
        <v>19</v>
      </c>
      <c r="Q41497">
        <v>12</v>
      </c>
      <c r="R41497">
        <v>1901</v>
      </c>
      <c r="S41497" s="1" t="s">
        <v>950</v>
      </c>
      <c r="T41497" s="1" t="s">
        <v>44</v>
      </c>
      <c r="U41497" s="1" t="s">
        <v>951</v>
      </c>
      <c r="V41497" s="1" t="s">
        <v>952</v>
      </c>
      <c r="W41497" s="1" t="s">
        <v>953</v>
      </c>
      <c r="X41497" s="1" t="s">
        <v>48</v>
      </c>
      <c r="Y41497" s="1" t="s">
        <v>317474</v>
      </c>
      <c r="Z41497" s="1" t="s">
        <v>317098</v>
      </c>
      <c r="AA41497" s="1" t="s">
        <v>317475</v>
      </c>
      <c r="AB41497" s="1" t="s">
        <v>317476</v>
      </c>
      <c r="AC41497" s="1" t="s">
        <v>317477</v>
      </c>
      <c r="AD41497" s="1" t="s">
        <v>317478</v>
      </c>
      <c r="AE41497">
        <v>38854</v>
      </c>
      <c r="AF41497" s="1" t="s">
        <v>93</v>
      </c>
      <c r="AG41497" s="1" t="s">
        <v>93</v>
      </c>
    </row>
    <row r="41498" spans="1:33" x14ac:dyDescent="0.25">
      <c r="A41498">
        <v>41497</v>
      </c>
      <c r="B41498" s="1" t="s">
        <v>317479</v>
      </c>
      <c r="C41498" s="1" t="s">
        <v>3807</v>
      </c>
      <c r="D41498" s="1" t="s">
        <v>35</v>
      </c>
      <c r="E41498">
        <v>8</v>
      </c>
      <c r="F41498">
        <v>8</v>
      </c>
      <c r="G41498" s="1" t="s">
        <v>3808</v>
      </c>
      <c r="H41498" s="1" t="s">
        <v>317480</v>
      </c>
      <c r="I41498" s="1" t="s">
        <v>38</v>
      </c>
      <c r="J41498" s="1" t="s">
        <v>175</v>
      </c>
      <c r="K41498" s="1" t="s">
        <v>193</v>
      </c>
      <c r="L41498" s="1" t="s">
        <v>3810</v>
      </c>
      <c r="M41498" s="1" t="s">
        <v>1244</v>
      </c>
      <c r="N41498" s="1" t="s">
        <v>3811</v>
      </c>
      <c r="O41498" s="2">
        <v>719</v>
      </c>
      <c r="P41498">
        <v>19</v>
      </c>
      <c r="Q41498">
        <v>12</v>
      </c>
      <c r="R41498">
        <v>1901</v>
      </c>
      <c r="S41498" s="1" t="s">
        <v>3810</v>
      </c>
      <c r="T41498" s="1" t="s">
        <v>44</v>
      </c>
      <c r="U41498" s="1" t="s">
        <v>3812</v>
      </c>
      <c r="V41498" s="1" t="s">
        <v>258253</v>
      </c>
      <c r="W41498" s="1" t="s">
        <v>3814</v>
      </c>
      <c r="X41498" s="1" t="s">
        <v>48</v>
      </c>
      <c r="Y41498" s="1" t="s">
        <v>317481</v>
      </c>
      <c r="Z41498" s="1" t="s">
        <v>317482</v>
      </c>
      <c r="AA41498" s="1" t="s">
        <v>317483</v>
      </c>
      <c r="AB41498" s="1" t="s">
        <v>317484</v>
      </c>
      <c r="AC41498" s="1" t="s">
        <v>317485</v>
      </c>
      <c r="AD41498" s="1" t="s">
        <v>317486</v>
      </c>
      <c r="AE41498">
        <v>39033</v>
      </c>
      <c r="AF41498" s="1" t="s">
        <v>93</v>
      </c>
      <c r="AG41498" s="1" t="s">
        <v>93</v>
      </c>
    </row>
    <row r="41499" spans="1:33" x14ac:dyDescent="0.25">
      <c r="A41499">
        <v>41498</v>
      </c>
      <c r="B41499" s="1" t="s">
        <v>317487</v>
      </c>
      <c r="C41499" s="1" t="s">
        <v>893</v>
      </c>
      <c r="D41499" s="1" t="s">
        <v>2332</v>
      </c>
      <c r="E41499">
        <v>8</v>
      </c>
      <c r="F41499">
        <v>8</v>
      </c>
      <c r="G41499" s="1" t="s">
        <v>2333</v>
      </c>
      <c r="H41499" s="1" t="s">
        <v>317488</v>
      </c>
      <c r="I41499" s="1" t="s">
        <v>38</v>
      </c>
      <c r="J41499" s="1" t="s">
        <v>2335</v>
      </c>
      <c r="K41499" s="1" t="s">
        <v>862</v>
      </c>
      <c r="L41499" s="1" t="s">
        <v>339</v>
      </c>
      <c r="M41499" s="1" t="s">
        <v>339</v>
      </c>
      <c r="N41499" s="1" t="s">
        <v>339</v>
      </c>
      <c r="O41499" s="2">
        <v>719</v>
      </c>
      <c r="P41499">
        <v>19</v>
      </c>
      <c r="Q41499">
        <v>12</v>
      </c>
      <c r="R41499">
        <v>1901</v>
      </c>
      <c r="S41499" s="1" t="s">
        <v>44</v>
      </c>
      <c r="T41499" s="1" t="s">
        <v>44</v>
      </c>
      <c r="U41499" s="1" t="s">
        <v>340</v>
      </c>
      <c r="V41499" s="1" t="s">
        <v>2336</v>
      </c>
      <c r="W41499" s="1" t="s">
        <v>1093</v>
      </c>
      <c r="X41499" s="1" t="s">
        <v>48</v>
      </c>
      <c r="Y41499" s="1" t="s">
        <v>317489</v>
      </c>
      <c r="Z41499" s="1" t="s">
        <v>317490</v>
      </c>
      <c r="AA41499" s="1" t="s">
        <v>317491</v>
      </c>
      <c r="AB41499" s="1" t="s">
        <v>317492</v>
      </c>
      <c r="AC41499" s="1" t="s">
        <v>317493</v>
      </c>
      <c r="AD41499" s="1" t="s">
        <v>317494</v>
      </c>
      <c r="AE41499">
        <v>40566</v>
      </c>
      <c r="AF41499" s="1" t="s">
        <v>93</v>
      </c>
      <c r="AG41499" s="1" t="s">
        <v>93</v>
      </c>
    </row>
    <row r="41500" spans="1:33" x14ac:dyDescent="0.25">
      <c r="A41500">
        <v>41499</v>
      </c>
      <c r="B41500" s="1" t="s">
        <v>317495</v>
      </c>
      <c r="C41500" s="1" t="s">
        <v>1004</v>
      </c>
      <c r="D41500" s="1" t="s">
        <v>35</v>
      </c>
      <c r="E41500">
        <v>8</v>
      </c>
      <c r="F41500">
        <v>8</v>
      </c>
      <c r="G41500" s="1" t="s">
        <v>1005</v>
      </c>
      <c r="H41500" s="1" t="s">
        <v>317496</v>
      </c>
      <c r="I41500" s="1" t="s">
        <v>122</v>
      </c>
      <c r="J41500" s="1" t="s">
        <v>228</v>
      </c>
      <c r="K41500" s="1" t="s">
        <v>896</v>
      </c>
      <c r="L41500" s="1" t="s">
        <v>1007</v>
      </c>
      <c r="M41500" s="1" t="s">
        <v>1008</v>
      </c>
      <c r="N41500" s="1" t="s">
        <v>689</v>
      </c>
      <c r="O41500" s="2">
        <v>719</v>
      </c>
      <c r="P41500">
        <v>19</v>
      </c>
      <c r="Q41500">
        <v>12</v>
      </c>
      <c r="R41500">
        <v>1901</v>
      </c>
      <c r="S41500" s="1" t="s">
        <v>1007</v>
      </c>
      <c r="T41500" s="1" t="s">
        <v>44</v>
      </c>
      <c r="U41500" s="1" t="s">
        <v>691</v>
      </c>
      <c r="V41500" s="1" t="s">
        <v>1009</v>
      </c>
      <c r="W41500" s="1" t="s">
        <v>693</v>
      </c>
      <c r="X41500" s="1" t="s">
        <v>48</v>
      </c>
      <c r="Y41500" s="1" t="s">
        <v>317497</v>
      </c>
      <c r="Z41500" s="1" t="s">
        <v>317303</v>
      </c>
      <c r="AA41500" s="1" t="s">
        <v>317498</v>
      </c>
      <c r="AB41500" s="1" t="s">
        <v>317499</v>
      </c>
      <c r="AC41500" s="1" t="s">
        <v>317500</v>
      </c>
      <c r="AD41500" s="1" t="s">
        <v>317501</v>
      </c>
      <c r="AE41500">
        <v>40769</v>
      </c>
      <c r="AF41500" s="1" t="s">
        <v>93</v>
      </c>
      <c r="AG41500" s="1" t="s">
        <v>93</v>
      </c>
    </row>
    <row r="41501" spans="1:33" x14ac:dyDescent="0.25">
      <c r="A41501">
        <v>41500</v>
      </c>
      <c r="B41501" s="1" t="s">
        <v>317502</v>
      </c>
      <c r="C41501" s="1" t="s">
        <v>334</v>
      </c>
      <c r="D41501" s="1" t="s">
        <v>335</v>
      </c>
      <c r="E41501">
        <v>9</v>
      </c>
      <c r="F41501">
        <v>9</v>
      </c>
      <c r="G41501" s="1" t="s">
        <v>336</v>
      </c>
      <c r="H41501" s="1" t="s">
        <v>317503</v>
      </c>
      <c r="I41501" s="1" t="s">
        <v>38</v>
      </c>
      <c r="J41501" s="1" t="s">
        <v>338</v>
      </c>
      <c r="K41501" s="1" t="s">
        <v>40</v>
      </c>
      <c r="L41501" s="1" t="s">
        <v>339</v>
      </c>
      <c r="M41501" s="1" t="s">
        <v>339</v>
      </c>
      <c r="N41501" s="1" t="s">
        <v>339</v>
      </c>
      <c r="O41501" s="2">
        <v>719</v>
      </c>
      <c r="P41501">
        <v>19</v>
      </c>
      <c r="Q41501">
        <v>12</v>
      </c>
      <c r="R41501">
        <v>1901</v>
      </c>
      <c r="S41501" s="1" t="s">
        <v>44</v>
      </c>
      <c r="T41501" s="1" t="s">
        <v>44</v>
      </c>
      <c r="U41501" s="1" t="s">
        <v>340</v>
      </c>
      <c r="V41501" s="1" t="s">
        <v>290034</v>
      </c>
      <c r="W41501" s="1" t="s">
        <v>181</v>
      </c>
      <c r="X41501" s="1" t="s">
        <v>48</v>
      </c>
      <c r="Y41501" s="1" t="s">
        <v>317504</v>
      </c>
      <c r="Z41501" s="1" t="s">
        <v>317505</v>
      </c>
      <c r="AA41501" s="1" t="s">
        <v>317506</v>
      </c>
      <c r="AB41501" s="1" t="s">
        <v>317507</v>
      </c>
      <c r="AC41501" s="1" t="s">
        <v>317508</v>
      </c>
      <c r="AD41501" s="1" t="s">
        <v>317509</v>
      </c>
      <c r="AE41501">
        <v>41175</v>
      </c>
      <c r="AF41501" s="1" t="s">
        <v>93</v>
      </c>
      <c r="AG41501" s="1" t="s">
        <v>93</v>
      </c>
    </row>
    <row r="41502" spans="1:33" x14ac:dyDescent="0.25">
      <c r="A41502">
        <v>41501</v>
      </c>
      <c r="B41502" s="1" t="s">
        <v>317510</v>
      </c>
      <c r="C41502" s="1" t="s">
        <v>60917</v>
      </c>
      <c r="D41502" s="1" t="s">
        <v>60918</v>
      </c>
      <c r="E41502">
        <v>9</v>
      </c>
      <c r="F41502">
        <v>9</v>
      </c>
      <c r="G41502" s="1" t="s">
        <v>60919</v>
      </c>
      <c r="H41502" s="1" t="s">
        <v>317511</v>
      </c>
      <c r="I41502" s="1" t="s">
        <v>38</v>
      </c>
      <c r="J41502" s="1" t="s">
        <v>176</v>
      </c>
      <c r="K41502" s="1" t="s">
        <v>141</v>
      </c>
      <c r="L41502" s="1" t="s">
        <v>2678</v>
      </c>
      <c r="M41502" s="1" t="s">
        <v>2679</v>
      </c>
      <c r="N41502" s="1" t="s">
        <v>404</v>
      </c>
      <c r="O41502" s="2">
        <v>719</v>
      </c>
      <c r="P41502">
        <v>19</v>
      </c>
      <c r="Q41502">
        <v>12</v>
      </c>
      <c r="R41502">
        <v>1901</v>
      </c>
      <c r="S41502" s="1" t="s">
        <v>2678</v>
      </c>
      <c r="T41502" s="1" t="s">
        <v>44</v>
      </c>
      <c r="U41502" s="1" t="s">
        <v>405</v>
      </c>
      <c r="V41502" s="1" t="s">
        <v>2680</v>
      </c>
      <c r="W41502" s="1" t="s">
        <v>407</v>
      </c>
      <c r="X41502" s="1" t="s">
        <v>48</v>
      </c>
      <c r="Y41502" s="1" t="s">
        <v>317512</v>
      </c>
      <c r="Z41502" s="1" t="s">
        <v>317256</v>
      </c>
      <c r="AA41502" s="1" t="s">
        <v>317513</v>
      </c>
      <c r="AB41502" s="1" t="s">
        <v>317514</v>
      </c>
      <c r="AC41502" s="1" t="s">
        <v>317515</v>
      </c>
      <c r="AD41502" s="1" t="s">
        <v>317516</v>
      </c>
      <c r="AE41502">
        <v>41353</v>
      </c>
      <c r="AF41502" s="1" t="s">
        <v>93</v>
      </c>
      <c r="AG41502" s="1" t="s">
        <v>93</v>
      </c>
    </row>
    <row r="41503" spans="1:33" x14ac:dyDescent="0.25">
      <c r="A41503">
        <v>41502</v>
      </c>
      <c r="B41503" s="1" t="s">
        <v>317517</v>
      </c>
      <c r="C41503" s="1" t="s">
        <v>71560</v>
      </c>
      <c r="D41503" s="1" t="s">
        <v>71561</v>
      </c>
      <c r="E41503">
        <v>9</v>
      </c>
      <c r="F41503">
        <v>9</v>
      </c>
      <c r="G41503" s="1" t="s">
        <v>71562</v>
      </c>
      <c r="H41503" s="1" t="s">
        <v>317518</v>
      </c>
      <c r="I41503" s="1" t="s">
        <v>38</v>
      </c>
      <c r="J41503" s="1" t="s">
        <v>436</v>
      </c>
      <c r="K41503" s="1" t="s">
        <v>70108</v>
      </c>
      <c r="L41503" s="1" t="s">
        <v>9625</v>
      </c>
      <c r="M41503" s="1" t="s">
        <v>9625</v>
      </c>
      <c r="N41503" s="1" t="s">
        <v>3811</v>
      </c>
      <c r="O41503" s="2">
        <v>719</v>
      </c>
      <c r="P41503">
        <v>19</v>
      </c>
      <c r="Q41503">
        <v>12</v>
      </c>
      <c r="R41503">
        <v>1901</v>
      </c>
      <c r="S41503" s="1" t="s">
        <v>9625</v>
      </c>
      <c r="T41503" s="1" t="s">
        <v>44</v>
      </c>
      <c r="U41503" s="1" t="s">
        <v>3812</v>
      </c>
      <c r="V41503" s="1" t="s">
        <v>71564</v>
      </c>
      <c r="W41503" s="1" t="s">
        <v>3814</v>
      </c>
      <c r="X41503" s="1" t="s">
        <v>48</v>
      </c>
      <c r="Y41503" s="1" t="s">
        <v>317519</v>
      </c>
      <c r="Z41503" s="1" t="s">
        <v>317520</v>
      </c>
      <c r="AA41503" s="1" t="s">
        <v>317521</v>
      </c>
      <c r="AB41503" s="1" t="s">
        <v>317522</v>
      </c>
      <c r="AC41503" s="1" t="s">
        <v>317523</v>
      </c>
      <c r="AD41503" s="1" t="s">
        <v>317524</v>
      </c>
      <c r="AE41503">
        <v>41611</v>
      </c>
      <c r="AF41503" s="1" t="s">
        <v>93</v>
      </c>
      <c r="AG41503" s="1" t="s">
        <v>93</v>
      </c>
    </row>
    <row r="41504" spans="1:33" x14ac:dyDescent="0.25">
      <c r="A41504">
        <v>41503</v>
      </c>
      <c r="B41504" s="1" t="s">
        <v>317525</v>
      </c>
      <c r="C41504" s="1" t="s">
        <v>1260</v>
      </c>
      <c r="D41504" s="1" t="s">
        <v>1261</v>
      </c>
      <c r="E41504">
        <v>1</v>
      </c>
      <c r="F41504">
        <v>1</v>
      </c>
      <c r="G41504" s="1" t="s">
        <v>1262</v>
      </c>
      <c r="H41504" s="1" t="s">
        <v>317526</v>
      </c>
      <c r="I41504" s="1" t="s">
        <v>379</v>
      </c>
      <c r="J41504" s="1" t="s">
        <v>360</v>
      </c>
      <c r="K41504" s="1" t="s">
        <v>1264</v>
      </c>
      <c r="L41504" s="1" t="s">
        <v>1265</v>
      </c>
      <c r="M41504" s="1" t="s">
        <v>1266</v>
      </c>
      <c r="N41504" s="1" t="s">
        <v>1267</v>
      </c>
      <c r="O41504" s="2">
        <v>720</v>
      </c>
      <c r="P41504">
        <v>20</v>
      </c>
      <c r="Q41504">
        <v>12</v>
      </c>
      <c r="R41504">
        <v>1901</v>
      </c>
      <c r="S41504" s="1" t="s">
        <v>1265</v>
      </c>
      <c r="T41504" s="1" t="s">
        <v>1268</v>
      </c>
      <c r="U41504" s="1" t="s">
        <v>1269</v>
      </c>
      <c r="V41504" s="1" t="s">
        <v>1270</v>
      </c>
      <c r="W41504" s="1" t="s">
        <v>1271</v>
      </c>
      <c r="X41504" s="1" t="s">
        <v>48</v>
      </c>
      <c r="Y41504" s="1" t="s">
        <v>317527</v>
      </c>
      <c r="Z41504" s="1" t="s">
        <v>317528</v>
      </c>
      <c r="AA41504" s="1" t="s">
        <v>317529</v>
      </c>
      <c r="AB41504" s="1" t="s">
        <v>317530</v>
      </c>
      <c r="AC41504" s="1" t="s">
        <v>317531</v>
      </c>
      <c r="AD41504" s="1" t="s">
        <v>317532</v>
      </c>
      <c r="AE41504">
        <v>520</v>
      </c>
      <c r="AF41504" s="1" t="s">
        <v>44</v>
      </c>
      <c r="AG41504" s="1" t="s">
        <v>44</v>
      </c>
    </row>
    <row r="41505" spans="1:33" x14ac:dyDescent="0.25">
      <c r="A41505">
        <v>41504</v>
      </c>
      <c r="B41505" s="1" t="s">
        <v>317533</v>
      </c>
      <c r="C41505" s="1" t="s">
        <v>1292</v>
      </c>
      <c r="D41505" s="1" t="s">
        <v>1293</v>
      </c>
      <c r="E41505">
        <v>1</v>
      </c>
      <c r="F41505">
        <v>1</v>
      </c>
      <c r="G41505" s="1" t="s">
        <v>1294</v>
      </c>
      <c r="H41505" s="1" t="s">
        <v>317534</v>
      </c>
      <c r="I41505" s="1" t="s">
        <v>38</v>
      </c>
      <c r="J41505" s="1" t="s">
        <v>1296</v>
      </c>
      <c r="K41505" s="1" t="s">
        <v>1297</v>
      </c>
      <c r="L41505" s="1" t="s">
        <v>177</v>
      </c>
      <c r="M41505" s="1" t="s">
        <v>35</v>
      </c>
      <c r="N41505" s="1" t="s">
        <v>178</v>
      </c>
      <c r="O41505" s="2">
        <v>720</v>
      </c>
      <c r="P41505">
        <v>20</v>
      </c>
      <c r="Q41505">
        <v>12</v>
      </c>
      <c r="R41505">
        <v>1901</v>
      </c>
      <c r="S41505" s="1" t="s">
        <v>177</v>
      </c>
      <c r="T41505" s="1" t="s">
        <v>44</v>
      </c>
      <c r="U41505" s="1" t="s">
        <v>657</v>
      </c>
      <c r="V41505" s="1" t="s">
        <v>25477</v>
      </c>
      <c r="W41505" s="1" t="s">
        <v>181</v>
      </c>
      <c r="X41505" s="1" t="s">
        <v>48</v>
      </c>
      <c r="Y41505" s="1" t="s">
        <v>317535</v>
      </c>
      <c r="Z41505" s="1" t="s">
        <v>317536</v>
      </c>
      <c r="AA41505" s="1" t="s">
        <v>317537</v>
      </c>
      <c r="AB41505" s="1" t="s">
        <v>317538</v>
      </c>
      <c r="AC41505" s="1" t="s">
        <v>317539</v>
      </c>
      <c r="AD41505" s="1" t="s">
        <v>317540</v>
      </c>
      <c r="AE41505">
        <v>860</v>
      </c>
      <c r="AF41505" s="1" t="s">
        <v>44</v>
      </c>
      <c r="AG41505" s="1" t="s">
        <v>44</v>
      </c>
    </row>
    <row r="41506" spans="1:33" x14ac:dyDescent="0.25">
      <c r="A41506">
        <v>41505</v>
      </c>
      <c r="B41506" s="1" t="s">
        <v>317541</v>
      </c>
      <c r="C41506" s="1" t="s">
        <v>1334</v>
      </c>
      <c r="D41506" s="1" t="s">
        <v>1335</v>
      </c>
      <c r="E41506">
        <v>1</v>
      </c>
      <c r="F41506">
        <v>1</v>
      </c>
      <c r="G41506" s="1" t="s">
        <v>1336</v>
      </c>
      <c r="H41506" s="1" t="s">
        <v>317542</v>
      </c>
      <c r="I41506" s="1" t="s">
        <v>122</v>
      </c>
      <c r="J41506" s="1" t="s">
        <v>1338</v>
      </c>
      <c r="K41506" s="1" t="s">
        <v>721</v>
      </c>
      <c r="L41506" s="1" t="s">
        <v>1339</v>
      </c>
      <c r="M41506" s="1" t="s">
        <v>1340</v>
      </c>
      <c r="N41506" s="1" t="s">
        <v>1341</v>
      </c>
      <c r="O41506" s="2">
        <v>720</v>
      </c>
      <c r="P41506">
        <v>20</v>
      </c>
      <c r="Q41506">
        <v>12</v>
      </c>
      <c r="R41506">
        <v>1901</v>
      </c>
      <c r="S41506" s="1" t="s">
        <v>1339</v>
      </c>
      <c r="T41506" s="1" t="s">
        <v>44</v>
      </c>
      <c r="U41506" s="1" t="s">
        <v>1342</v>
      </c>
      <c r="V41506" s="1" t="s">
        <v>1343</v>
      </c>
      <c r="W41506" s="1" t="s">
        <v>1344</v>
      </c>
      <c r="X41506" s="1" t="s">
        <v>48</v>
      </c>
      <c r="Y41506" s="1" t="s">
        <v>317543</v>
      </c>
      <c r="Z41506" s="1" t="s">
        <v>317544</v>
      </c>
      <c r="AA41506" s="1" t="s">
        <v>317545</v>
      </c>
      <c r="AB41506" s="1" t="s">
        <v>317546</v>
      </c>
      <c r="AC41506" s="1" t="s">
        <v>317547</v>
      </c>
      <c r="AD41506" s="1" t="s">
        <v>317548</v>
      </c>
      <c r="AE41506">
        <v>2025</v>
      </c>
      <c r="AF41506" s="1" t="s">
        <v>44</v>
      </c>
      <c r="AG41506" s="1" t="s">
        <v>44</v>
      </c>
    </row>
    <row r="41507" spans="1:33" x14ac:dyDescent="0.25">
      <c r="A41507">
        <v>41506</v>
      </c>
      <c r="B41507" s="1" t="s">
        <v>317549</v>
      </c>
      <c r="C41507" s="1" t="s">
        <v>1321</v>
      </c>
      <c r="D41507" s="1" t="s">
        <v>35</v>
      </c>
      <c r="E41507">
        <v>1</v>
      </c>
      <c r="F41507">
        <v>1</v>
      </c>
      <c r="G41507" s="1" t="s">
        <v>1322</v>
      </c>
      <c r="H41507" s="1" t="s">
        <v>317550</v>
      </c>
      <c r="I41507" s="1" t="s">
        <v>122</v>
      </c>
      <c r="J41507" s="1" t="s">
        <v>540</v>
      </c>
      <c r="K41507" s="1" t="s">
        <v>1324</v>
      </c>
      <c r="L41507" s="1" t="s">
        <v>1325</v>
      </c>
      <c r="M41507" s="1" t="s">
        <v>1325</v>
      </c>
      <c r="N41507" s="1" t="s">
        <v>1267</v>
      </c>
      <c r="O41507" s="2">
        <v>720</v>
      </c>
      <c r="P41507">
        <v>20</v>
      </c>
      <c r="Q41507">
        <v>12</v>
      </c>
      <c r="R41507">
        <v>1901</v>
      </c>
      <c r="S41507" s="1" t="s">
        <v>1325</v>
      </c>
      <c r="T41507" s="1" t="s">
        <v>44</v>
      </c>
      <c r="U41507" s="1" t="s">
        <v>1269</v>
      </c>
      <c r="V41507" s="1" t="s">
        <v>1326</v>
      </c>
      <c r="W41507" s="1" t="s">
        <v>1271</v>
      </c>
      <c r="X41507" s="1" t="s">
        <v>48</v>
      </c>
      <c r="Y41507" s="1" t="s">
        <v>317551</v>
      </c>
      <c r="Z41507" s="1" t="s">
        <v>317552</v>
      </c>
      <c r="AA41507" s="1" t="s">
        <v>317553</v>
      </c>
      <c r="AB41507" s="1" t="s">
        <v>317554</v>
      </c>
      <c r="AC41507" s="1" t="s">
        <v>317555</v>
      </c>
      <c r="AD41507" s="1" t="s">
        <v>317556</v>
      </c>
      <c r="AE41507">
        <v>3119</v>
      </c>
      <c r="AF41507" s="1" t="s">
        <v>44</v>
      </c>
      <c r="AG41507" s="1" t="s">
        <v>44</v>
      </c>
    </row>
    <row r="41508" spans="1:33" x14ac:dyDescent="0.25">
      <c r="A41508">
        <v>41507</v>
      </c>
      <c r="B41508" s="1" t="s">
        <v>317557</v>
      </c>
      <c r="C41508" s="1" t="s">
        <v>6423</v>
      </c>
      <c r="D41508" s="1" t="s">
        <v>35</v>
      </c>
      <c r="E41508">
        <v>1</v>
      </c>
      <c r="F41508">
        <v>1</v>
      </c>
      <c r="G41508" s="1" t="s">
        <v>6424</v>
      </c>
      <c r="H41508" s="1" t="s">
        <v>317558</v>
      </c>
      <c r="I41508" s="1" t="s">
        <v>122</v>
      </c>
      <c r="J41508" s="1" t="s">
        <v>1649</v>
      </c>
      <c r="K41508" s="1" t="s">
        <v>40</v>
      </c>
      <c r="L41508" s="1" t="s">
        <v>6426</v>
      </c>
      <c r="M41508" s="1" t="s">
        <v>6427</v>
      </c>
      <c r="N41508" s="1" t="s">
        <v>83</v>
      </c>
      <c r="O41508" s="2">
        <v>720</v>
      </c>
      <c r="P41508">
        <v>20</v>
      </c>
      <c r="Q41508">
        <v>12</v>
      </c>
      <c r="R41508">
        <v>1901</v>
      </c>
      <c r="S41508" s="1" t="s">
        <v>6426</v>
      </c>
      <c r="T41508" s="1" t="s">
        <v>6428</v>
      </c>
      <c r="U41508" s="1" t="s">
        <v>84</v>
      </c>
      <c r="V41508" s="1" t="s">
        <v>6429</v>
      </c>
      <c r="W41508" s="1" t="s">
        <v>86</v>
      </c>
      <c r="X41508" s="1" t="s">
        <v>48</v>
      </c>
      <c r="Y41508" s="1" t="s">
        <v>317559</v>
      </c>
      <c r="Z41508" s="1" t="s">
        <v>317560</v>
      </c>
      <c r="AA41508" s="1" t="s">
        <v>317561</v>
      </c>
      <c r="AB41508" s="1" t="s">
        <v>317562</v>
      </c>
      <c r="AC41508" s="1" t="s">
        <v>317563</v>
      </c>
      <c r="AD41508" s="1" t="s">
        <v>317564</v>
      </c>
      <c r="AE41508">
        <v>3501</v>
      </c>
      <c r="AF41508" s="1" t="s">
        <v>44</v>
      </c>
      <c r="AG41508" s="1" t="s">
        <v>44</v>
      </c>
    </row>
    <row r="41509" spans="1:33" x14ac:dyDescent="0.25">
      <c r="A41509">
        <v>41508</v>
      </c>
      <c r="B41509" s="1" t="s">
        <v>317565</v>
      </c>
      <c r="C41509" s="1" t="s">
        <v>71560</v>
      </c>
      <c r="D41509" s="1" t="s">
        <v>71561</v>
      </c>
      <c r="E41509">
        <v>1</v>
      </c>
      <c r="F41509">
        <v>1</v>
      </c>
      <c r="G41509" s="1" t="s">
        <v>71562</v>
      </c>
      <c r="H41509" s="1" t="s">
        <v>317566</v>
      </c>
      <c r="I41509" s="1" t="s">
        <v>38</v>
      </c>
      <c r="J41509" s="1" t="s">
        <v>436</v>
      </c>
      <c r="K41509" s="1" t="s">
        <v>70108</v>
      </c>
      <c r="L41509" s="1" t="s">
        <v>9625</v>
      </c>
      <c r="M41509" s="1" t="s">
        <v>9625</v>
      </c>
      <c r="N41509" s="1" t="s">
        <v>3811</v>
      </c>
      <c r="O41509" s="2">
        <v>720</v>
      </c>
      <c r="P41509">
        <v>20</v>
      </c>
      <c r="Q41509">
        <v>12</v>
      </c>
      <c r="R41509">
        <v>1901</v>
      </c>
      <c r="S41509" s="1" t="s">
        <v>9625</v>
      </c>
      <c r="T41509" s="1" t="s">
        <v>44</v>
      </c>
      <c r="U41509" s="1" t="s">
        <v>3812</v>
      </c>
      <c r="V41509" s="1" t="s">
        <v>71564</v>
      </c>
      <c r="W41509" s="1" t="s">
        <v>3814</v>
      </c>
      <c r="X41509" s="1" t="s">
        <v>48</v>
      </c>
      <c r="Y41509" s="1" t="s">
        <v>317567</v>
      </c>
      <c r="Z41509" s="1" t="s">
        <v>317568</v>
      </c>
      <c r="AA41509" s="1" t="s">
        <v>317569</v>
      </c>
      <c r="AB41509" s="1" t="s">
        <v>317570</v>
      </c>
      <c r="AC41509" s="1" t="s">
        <v>317571</v>
      </c>
      <c r="AD41509" s="1" t="s">
        <v>317572</v>
      </c>
      <c r="AE41509">
        <v>3612</v>
      </c>
      <c r="AF41509" s="1" t="s">
        <v>44</v>
      </c>
      <c r="AG41509" s="1" t="s">
        <v>44</v>
      </c>
    </row>
    <row r="41510" spans="1:33" x14ac:dyDescent="0.25">
      <c r="A41510">
        <v>41509</v>
      </c>
      <c r="B41510" s="1" t="s">
        <v>317573</v>
      </c>
      <c r="C41510" s="1" t="s">
        <v>7544</v>
      </c>
      <c r="D41510" s="1" t="s">
        <v>35</v>
      </c>
      <c r="E41510">
        <v>1</v>
      </c>
      <c r="F41510">
        <v>1</v>
      </c>
      <c r="G41510" s="1" t="s">
        <v>7545</v>
      </c>
      <c r="H41510" s="1" t="s">
        <v>317574</v>
      </c>
      <c r="I41510" s="1" t="s">
        <v>38</v>
      </c>
      <c r="J41510" s="1" t="s">
        <v>7547</v>
      </c>
      <c r="K41510" s="1" t="s">
        <v>437</v>
      </c>
      <c r="L41510" s="1" t="s">
        <v>7548</v>
      </c>
      <c r="M41510" s="1" t="s">
        <v>1194</v>
      </c>
      <c r="N41510" s="1" t="s">
        <v>2694</v>
      </c>
      <c r="O41510" s="2">
        <v>720</v>
      </c>
      <c r="P41510">
        <v>20</v>
      </c>
      <c r="Q41510">
        <v>12</v>
      </c>
      <c r="R41510">
        <v>1901</v>
      </c>
      <c r="S41510" s="1" t="s">
        <v>7548</v>
      </c>
      <c r="T41510" s="1" t="s">
        <v>44</v>
      </c>
      <c r="U41510" s="1" t="s">
        <v>2695</v>
      </c>
      <c r="V41510" s="1" t="s">
        <v>26138</v>
      </c>
      <c r="W41510" s="1" t="s">
        <v>2697</v>
      </c>
      <c r="X41510" s="1" t="s">
        <v>48</v>
      </c>
      <c r="Y41510" s="1" t="s">
        <v>317575</v>
      </c>
      <c r="Z41510" s="1" t="s">
        <v>317576</v>
      </c>
      <c r="AA41510" s="1" t="s">
        <v>317577</v>
      </c>
      <c r="AB41510" s="1" t="s">
        <v>317578</v>
      </c>
      <c r="AC41510" s="1" t="s">
        <v>317579</v>
      </c>
      <c r="AD41510" s="1" t="s">
        <v>317580</v>
      </c>
      <c r="AE41510">
        <v>4006</v>
      </c>
      <c r="AF41510" s="1" t="s">
        <v>44</v>
      </c>
      <c r="AG41510" s="1" t="s">
        <v>44</v>
      </c>
    </row>
    <row r="41511" spans="1:33" x14ac:dyDescent="0.25">
      <c r="A41511">
        <v>41510</v>
      </c>
      <c r="B41511" s="1" t="s">
        <v>317581</v>
      </c>
      <c r="C41511" s="1" t="s">
        <v>3807</v>
      </c>
      <c r="D41511" s="1" t="s">
        <v>35</v>
      </c>
      <c r="E41511">
        <v>10</v>
      </c>
      <c r="F41511">
        <v>10</v>
      </c>
      <c r="G41511" s="1" t="s">
        <v>3808</v>
      </c>
      <c r="H41511" s="1" t="s">
        <v>317582</v>
      </c>
      <c r="I41511" s="1" t="s">
        <v>38</v>
      </c>
      <c r="J41511" s="1" t="s">
        <v>175</v>
      </c>
      <c r="K41511" s="1" t="s">
        <v>193</v>
      </c>
      <c r="L41511" s="1" t="s">
        <v>3810</v>
      </c>
      <c r="M41511" s="1" t="s">
        <v>1244</v>
      </c>
      <c r="N41511" s="1" t="s">
        <v>3811</v>
      </c>
      <c r="O41511" s="2">
        <v>720</v>
      </c>
      <c r="P41511">
        <v>20</v>
      </c>
      <c r="Q41511">
        <v>12</v>
      </c>
      <c r="R41511">
        <v>1901</v>
      </c>
      <c r="S41511" s="1" t="s">
        <v>3810</v>
      </c>
      <c r="T41511" s="1" t="s">
        <v>44</v>
      </c>
      <c r="U41511" s="1" t="s">
        <v>3812</v>
      </c>
      <c r="V41511" s="1" t="s">
        <v>258253</v>
      </c>
      <c r="W41511" s="1" t="s">
        <v>3814</v>
      </c>
      <c r="X41511" s="1" t="s">
        <v>48</v>
      </c>
      <c r="Y41511" s="1" t="s">
        <v>317583</v>
      </c>
      <c r="Z41511" s="1" t="s">
        <v>317584</v>
      </c>
      <c r="AA41511" s="1" t="s">
        <v>317585</v>
      </c>
      <c r="AB41511" s="1" t="s">
        <v>317586</v>
      </c>
      <c r="AC41511" s="1" t="s">
        <v>317587</v>
      </c>
      <c r="AD41511" s="1" t="s">
        <v>317588</v>
      </c>
      <c r="AE41511">
        <v>5657</v>
      </c>
      <c r="AF41511" s="1" t="s">
        <v>44</v>
      </c>
      <c r="AG41511" s="1" t="s">
        <v>44</v>
      </c>
    </row>
    <row r="41512" spans="1:33" x14ac:dyDescent="0.25">
      <c r="A41512">
        <v>41511</v>
      </c>
      <c r="B41512" s="1" t="s">
        <v>317589</v>
      </c>
      <c r="C41512" s="1" t="s">
        <v>154</v>
      </c>
      <c r="D41512" s="1" t="s">
        <v>155</v>
      </c>
      <c r="E41512">
        <v>10</v>
      </c>
      <c r="F41512">
        <v>10</v>
      </c>
      <c r="G41512" s="1" t="s">
        <v>156</v>
      </c>
      <c r="H41512" s="1" t="s">
        <v>317590</v>
      </c>
      <c r="I41512" s="1" t="s">
        <v>38</v>
      </c>
      <c r="J41512" s="1" t="s">
        <v>79</v>
      </c>
      <c r="K41512" s="1" t="s">
        <v>158</v>
      </c>
      <c r="L41512" s="1" t="s">
        <v>159</v>
      </c>
      <c r="M41512" s="1" t="s">
        <v>159</v>
      </c>
      <c r="N41512" s="1" t="s">
        <v>160</v>
      </c>
      <c r="O41512" s="2">
        <v>720</v>
      </c>
      <c r="P41512">
        <v>20</v>
      </c>
      <c r="Q41512">
        <v>12</v>
      </c>
      <c r="R41512">
        <v>1901</v>
      </c>
      <c r="S41512" s="1" t="s">
        <v>161</v>
      </c>
      <c r="T41512" s="1" t="s">
        <v>44</v>
      </c>
      <c r="U41512" s="1" t="s">
        <v>162</v>
      </c>
      <c r="V41512" s="1" t="s">
        <v>163</v>
      </c>
      <c r="W41512" s="1" t="s">
        <v>164</v>
      </c>
      <c r="X41512" s="1" t="s">
        <v>48</v>
      </c>
      <c r="Y41512" s="1" t="s">
        <v>317591</v>
      </c>
      <c r="Z41512" s="1" t="s">
        <v>317592</v>
      </c>
      <c r="AA41512" s="1" t="s">
        <v>317593</v>
      </c>
      <c r="AB41512" s="1" t="s">
        <v>317594</v>
      </c>
      <c r="AC41512" s="1" t="s">
        <v>317595</v>
      </c>
      <c r="AD41512" s="1" t="s">
        <v>317596</v>
      </c>
      <c r="AE41512">
        <v>6116</v>
      </c>
      <c r="AF41512" s="1" t="s">
        <v>44</v>
      </c>
      <c r="AG41512" s="1" t="s">
        <v>44</v>
      </c>
    </row>
    <row r="41513" spans="1:33" x14ac:dyDescent="0.25">
      <c r="A41513">
        <v>41512</v>
      </c>
      <c r="B41513" s="1" t="s">
        <v>317597</v>
      </c>
      <c r="C41513" s="1" t="s">
        <v>6449</v>
      </c>
      <c r="D41513" s="1" t="s">
        <v>35</v>
      </c>
      <c r="E41513">
        <v>11</v>
      </c>
      <c r="F41513">
        <v>11</v>
      </c>
      <c r="G41513" s="1" t="s">
        <v>6450</v>
      </c>
      <c r="H41513" s="1" t="s">
        <v>317598</v>
      </c>
      <c r="I41513" s="1" t="s">
        <v>122</v>
      </c>
      <c r="J41513" s="1" t="s">
        <v>491</v>
      </c>
      <c r="K41513" s="1" t="s">
        <v>2202</v>
      </c>
      <c r="L41513" s="1" t="s">
        <v>6452</v>
      </c>
      <c r="M41513" s="1" t="s">
        <v>6453</v>
      </c>
      <c r="N41513" s="1" t="s">
        <v>83</v>
      </c>
      <c r="O41513" s="2">
        <v>720</v>
      </c>
      <c r="P41513">
        <v>20</v>
      </c>
      <c r="Q41513">
        <v>12</v>
      </c>
      <c r="R41513">
        <v>1901</v>
      </c>
      <c r="S41513" s="1" t="s">
        <v>6452</v>
      </c>
      <c r="T41513" s="1" t="s">
        <v>44</v>
      </c>
      <c r="U41513" s="1" t="s">
        <v>84</v>
      </c>
      <c r="V41513" s="1" t="s">
        <v>6697</v>
      </c>
      <c r="W41513" s="1" t="s">
        <v>86</v>
      </c>
      <c r="X41513" s="1" t="s">
        <v>48</v>
      </c>
      <c r="Y41513" s="1" t="s">
        <v>317599</v>
      </c>
      <c r="Z41513" s="1" t="s">
        <v>317600</v>
      </c>
      <c r="AA41513" s="1" t="s">
        <v>317601</v>
      </c>
      <c r="AB41513" s="1" t="s">
        <v>317602</v>
      </c>
      <c r="AC41513" s="1" t="s">
        <v>317603</v>
      </c>
      <c r="AD41513" s="1" t="s">
        <v>317604</v>
      </c>
      <c r="AE41513">
        <v>6729</v>
      </c>
      <c r="AF41513" s="1" t="s">
        <v>93</v>
      </c>
      <c r="AG41513" s="1" t="s">
        <v>93</v>
      </c>
    </row>
    <row r="41514" spans="1:33" x14ac:dyDescent="0.25">
      <c r="A41514">
        <v>41513</v>
      </c>
      <c r="B41514" s="1" t="s">
        <v>317605</v>
      </c>
      <c r="C41514" s="1" t="s">
        <v>1729</v>
      </c>
      <c r="D41514" s="1" t="s">
        <v>35</v>
      </c>
      <c r="E41514">
        <v>12</v>
      </c>
      <c r="F41514">
        <v>12</v>
      </c>
      <c r="G41514" s="1" t="s">
        <v>1730</v>
      </c>
      <c r="H41514" s="1" t="s">
        <v>317606</v>
      </c>
      <c r="I41514" s="1" t="s">
        <v>122</v>
      </c>
      <c r="J41514" s="1" t="s">
        <v>436</v>
      </c>
      <c r="K41514" s="1" t="s">
        <v>1732</v>
      </c>
      <c r="L41514" s="1" t="s">
        <v>1733</v>
      </c>
      <c r="M41514" s="1" t="s">
        <v>1734</v>
      </c>
      <c r="N41514" s="1" t="s">
        <v>323</v>
      </c>
      <c r="O41514" s="2">
        <v>720</v>
      </c>
      <c r="P41514">
        <v>20</v>
      </c>
      <c r="Q41514">
        <v>12</v>
      </c>
      <c r="R41514">
        <v>1901</v>
      </c>
      <c r="S41514" s="1" t="s">
        <v>1733</v>
      </c>
      <c r="T41514" s="1" t="s">
        <v>44</v>
      </c>
      <c r="U41514" s="1" t="s">
        <v>324</v>
      </c>
      <c r="V41514" s="1" t="s">
        <v>1735</v>
      </c>
      <c r="W41514" s="1" t="s">
        <v>326</v>
      </c>
      <c r="X41514" s="1" t="s">
        <v>48</v>
      </c>
      <c r="Y41514" s="1" t="s">
        <v>317607</v>
      </c>
      <c r="Z41514" s="1" t="s">
        <v>317608</v>
      </c>
      <c r="AA41514" s="1" t="s">
        <v>317609</v>
      </c>
      <c r="AB41514" s="1" t="s">
        <v>317610</v>
      </c>
      <c r="AC41514" s="1" t="s">
        <v>317611</v>
      </c>
      <c r="AD41514" s="1" t="s">
        <v>317612</v>
      </c>
      <c r="AE41514">
        <v>6760</v>
      </c>
      <c r="AF41514" s="1" t="s">
        <v>93</v>
      </c>
      <c r="AG41514" s="1" t="s">
        <v>93</v>
      </c>
    </row>
    <row r="41515" spans="1:33" x14ac:dyDescent="0.25">
      <c r="A41515">
        <v>41514</v>
      </c>
      <c r="B41515" s="1" t="s">
        <v>317613</v>
      </c>
      <c r="C41515" s="1" t="s">
        <v>75</v>
      </c>
      <c r="D41515" s="1" t="s">
        <v>76</v>
      </c>
      <c r="E41515">
        <v>13</v>
      </c>
      <c r="F41515">
        <v>13</v>
      </c>
      <c r="G41515" s="1" t="s">
        <v>77</v>
      </c>
      <c r="H41515" s="1" t="s">
        <v>317614</v>
      </c>
      <c r="I41515" s="1" t="s">
        <v>38</v>
      </c>
      <c r="J41515" s="1" t="s">
        <v>79</v>
      </c>
      <c r="K41515" s="1" t="s">
        <v>80</v>
      </c>
      <c r="L41515" s="1" t="s">
        <v>81</v>
      </c>
      <c r="M41515" s="1" t="s">
        <v>82</v>
      </c>
      <c r="N41515" s="1" t="s">
        <v>83</v>
      </c>
      <c r="O41515" s="2">
        <v>720</v>
      </c>
      <c r="P41515">
        <v>20</v>
      </c>
      <c r="Q41515">
        <v>12</v>
      </c>
      <c r="R41515">
        <v>1901</v>
      </c>
      <c r="S41515" s="1" t="s">
        <v>81</v>
      </c>
      <c r="T41515" s="1" t="s">
        <v>44</v>
      </c>
      <c r="U41515" s="1" t="s">
        <v>84</v>
      </c>
      <c r="V41515" s="1" t="s">
        <v>59369</v>
      </c>
      <c r="W41515" s="1" t="s">
        <v>86</v>
      </c>
      <c r="X41515" s="1" t="s">
        <v>48</v>
      </c>
      <c r="Y41515" s="1" t="s">
        <v>317615</v>
      </c>
      <c r="Z41515" s="1" t="s">
        <v>317616</v>
      </c>
      <c r="AA41515" s="1" t="s">
        <v>317617</v>
      </c>
      <c r="AB41515" s="1" t="s">
        <v>317618</v>
      </c>
      <c r="AC41515" s="1" t="s">
        <v>317619</v>
      </c>
      <c r="AD41515" s="1" t="s">
        <v>317620</v>
      </c>
      <c r="AE41515">
        <v>7451</v>
      </c>
      <c r="AF41515" s="1" t="s">
        <v>93</v>
      </c>
      <c r="AG41515" s="1" t="s">
        <v>93</v>
      </c>
    </row>
    <row r="41516" spans="1:33" x14ac:dyDescent="0.25">
      <c r="A41516">
        <v>41515</v>
      </c>
      <c r="B41516" s="1" t="s">
        <v>317621</v>
      </c>
      <c r="C41516" s="1" t="s">
        <v>1334</v>
      </c>
      <c r="D41516" s="1" t="s">
        <v>1335</v>
      </c>
      <c r="E41516">
        <v>14</v>
      </c>
      <c r="F41516">
        <v>14</v>
      </c>
      <c r="G41516" s="1" t="s">
        <v>1336</v>
      </c>
      <c r="H41516" s="1" t="s">
        <v>317622</v>
      </c>
      <c r="I41516" s="1" t="s">
        <v>122</v>
      </c>
      <c r="J41516" s="1" t="s">
        <v>1338</v>
      </c>
      <c r="K41516" s="1" t="s">
        <v>721</v>
      </c>
      <c r="L41516" s="1" t="s">
        <v>1339</v>
      </c>
      <c r="M41516" s="1" t="s">
        <v>1340</v>
      </c>
      <c r="N41516" s="1" t="s">
        <v>1341</v>
      </c>
      <c r="O41516" s="2">
        <v>720</v>
      </c>
      <c r="P41516">
        <v>20</v>
      </c>
      <c r="Q41516">
        <v>12</v>
      </c>
      <c r="R41516">
        <v>1901</v>
      </c>
      <c r="S41516" s="1" t="s">
        <v>1339</v>
      </c>
      <c r="T41516" s="1" t="s">
        <v>44</v>
      </c>
      <c r="U41516" s="1" t="s">
        <v>1342</v>
      </c>
      <c r="V41516" s="1" t="s">
        <v>1343</v>
      </c>
      <c r="W41516" s="1" t="s">
        <v>1344</v>
      </c>
      <c r="X41516" s="1" t="s">
        <v>48</v>
      </c>
      <c r="Y41516" s="1" t="s">
        <v>317623</v>
      </c>
      <c r="Z41516" s="1" t="s">
        <v>317544</v>
      </c>
      <c r="AA41516" s="1" t="s">
        <v>317624</v>
      </c>
      <c r="AB41516" s="1" t="s">
        <v>317625</v>
      </c>
      <c r="AC41516" s="1" t="s">
        <v>317626</v>
      </c>
      <c r="AD41516" s="1" t="s">
        <v>317627</v>
      </c>
      <c r="AE41516">
        <v>7675</v>
      </c>
      <c r="AF41516" s="1" t="s">
        <v>93</v>
      </c>
      <c r="AG41516" s="1" t="s">
        <v>93</v>
      </c>
    </row>
    <row r="41517" spans="1:33" x14ac:dyDescent="0.25">
      <c r="A41517">
        <v>41516</v>
      </c>
      <c r="B41517" s="1" t="s">
        <v>317628</v>
      </c>
      <c r="C41517" s="1" t="s">
        <v>154</v>
      </c>
      <c r="D41517" s="1" t="s">
        <v>155</v>
      </c>
      <c r="E41517">
        <v>14</v>
      </c>
      <c r="F41517">
        <v>14</v>
      </c>
      <c r="G41517" s="1" t="s">
        <v>156</v>
      </c>
      <c r="H41517" s="1" t="s">
        <v>317629</v>
      </c>
      <c r="I41517" s="1" t="s">
        <v>38</v>
      </c>
      <c r="J41517" s="1" t="s">
        <v>79</v>
      </c>
      <c r="K41517" s="1" t="s">
        <v>158</v>
      </c>
      <c r="L41517" s="1" t="s">
        <v>159</v>
      </c>
      <c r="M41517" s="1" t="s">
        <v>159</v>
      </c>
      <c r="N41517" s="1" t="s">
        <v>160</v>
      </c>
      <c r="O41517" s="2">
        <v>720</v>
      </c>
      <c r="P41517">
        <v>20</v>
      </c>
      <c r="Q41517">
        <v>12</v>
      </c>
      <c r="R41517">
        <v>1901</v>
      </c>
      <c r="S41517" s="1" t="s">
        <v>161</v>
      </c>
      <c r="T41517" s="1" t="s">
        <v>44</v>
      </c>
      <c r="U41517" s="1" t="s">
        <v>162</v>
      </c>
      <c r="V41517" s="1" t="s">
        <v>163</v>
      </c>
      <c r="W41517" s="1" t="s">
        <v>164</v>
      </c>
      <c r="X41517" s="1" t="s">
        <v>48</v>
      </c>
      <c r="Y41517" s="1" t="s">
        <v>317630</v>
      </c>
      <c r="Z41517" s="1" t="s">
        <v>317592</v>
      </c>
      <c r="AA41517" s="1" t="s">
        <v>317631</v>
      </c>
      <c r="AB41517" s="1" t="s">
        <v>317632</v>
      </c>
      <c r="AC41517" s="1" t="s">
        <v>317633</v>
      </c>
      <c r="AD41517" s="1" t="s">
        <v>317634</v>
      </c>
      <c r="AE41517">
        <v>7808</v>
      </c>
      <c r="AF41517" s="1" t="s">
        <v>93</v>
      </c>
      <c r="AG41517" s="1" t="s">
        <v>93</v>
      </c>
    </row>
    <row r="41518" spans="1:33" x14ac:dyDescent="0.25">
      <c r="A41518">
        <v>41517</v>
      </c>
      <c r="B41518" s="1" t="s">
        <v>317635</v>
      </c>
      <c r="C41518" s="1" t="s">
        <v>1926</v>
      </c>
      <c r="D41518" s="1" t="s">
        <v>1927</v>
      </c>
      <c r="E41518">
        <v>2</v>
      </c>
      <c r="F41518">
        <v>2</v>
      </c>
      <c r="G41518" s="1" t="s">
        <v>1928</v>
      </c>
      <c r="H41518" s="1" t="s">
        <v>317636</v>
      </c>
      <c r="I41518" s="1" t="s">
        <v>38</v>
      </c>
      <c r="J41518" s="1" t="s">
        <v>262</v>
      </c>
      <c r="K41518" s="1" t="s">
        <v>98</v>
      </c>
      <c r="L41518" s="1" t="s">
        <v>1930</v>
      </c>
      <c r="M41518" s="1" t="s">
        <v>1931</v>
      </c>
      <c r="N41518" s="1" t="s">
        <v>1595</v>
      </c>
      <c r="O41518" s="2">
        <v>720</v>
      </c>
      <c r="P41518">
        <v>20</v>
      </c>
      <c r="Q41518">
        <v>12</v>
      </c>
      <c r="R41518">
        <v>1901</v>
      </c>
      <c r="S41518" s="1" t="s">
        <v>1930</v>
      </c>
      <c r="T41518" s="1" t="s">
        <v>44</v>
      </c>
      <c r="U41518" s="1" t="s">
        <v>1596</v>
      </c>
      <c r="V41518" s="1" t="s">
        <v>1932</v>
      </c>
      <c r="W41518" s="1" t="s">
        <v>1598</v>
      </c>
      <c r="X41518" s="1" t="s">
        <v>48</v>
      </c>
      <c r="Y41518" s="1" t="s">
        <v>317637</v>
      </c>
      <c r="Z41518" s="1" t="s">
        <v>317638</v>
      </c>
      <c r="AA41518" s="1" t="s">
        <v>317639</v>
      </c>
      <c r="AB41518" s="1" t="s">
        <v>317640</v>
      </c>
      <c r="AC41518" s="1" t="s">
        <v>317641</v>
      </c>
      <c r="AD41518" s="1" t="s">
        <v>317642</v>
      </c>
      <c r="AE41518">
        <v>8704</v>
      </c>
      <c r="AF41518" s="1" t="s">
        <v>93</v>
      </c>
      <c r="AG41518" s="1" t="s">
        <v>93</v>
      </c>
    </row>
    <row r="41519" spans="1:33" x14ac:dyDescent="0.25">
      <c r="A41519">
        <v>41518</v>
      </c>
      <c r="B41519" s="1" t="s">
        <v>317643</v>
      </c>
      <c r="C41519" s="1" t="s">
        <v>14100</v>
      </c>
      <c r="D41519" s="1" t="s">
        <v>14101</v>
      </c>
      <c r="E41519">
        <v>2</v>
      </c>
      <c r="F41519">
        <v>2</v>
      </c>
      <c r="G41519" s="1" t="s">
        <v>14102</v>
      </c>
      <c r="H41519" s="1" t="s">
        <v>317644</v>
      </c>
      <c r="I41519" s="1" t="s">
        <v>122</v>
      </c>
      <c r="J41519" s="1" t="s">
        <v>175</v>
      </c>
      <c r="K41519" s="1" t="s">
        <v>361</v>
      </c>
      <c r="L41519" s="1" t="s">
        <v>14104</v>
      </c>
      <c r="M41519" s="1" t="s">
        <v>14105</v>
      </c>
      <c r="N41519" s="1" t="s">
        <v>298</v>
      </c>
      <c r="O41519" s="2">
        <v>720</v>
      </c>
      <c r="P41519">
        <v>20</v>
      </c>
      <c r="Q41519">
        <v>12</v>
      </c>
      <c r="R41519">
        <v>1901</v>
      </c>
      <c r="S41519" s="1" t="s">
        <v>14106</v>
      </c>
      <c r="T41519" s="1" t="s">
        <v>44</v>
      </c>
      <c r="U41519" s="1" t="s">
        <v>300</v>
      </c>
      <c r="V41519" s="1" t="s">
        <v>14107</v>
      </c>
      <c r="W41519" s="1" t="s">
        <v>302</v>
      </c>
      <c r="X41519" s="1" t="s">
        <v>48</v>
      </c>
      <c r="Y41519" s="1" t="s">
        <v>317645</v>
      </c>
      <c r="Z41519" s="1" t="s">
        <v>317646</v>
      </c>
      <c r="AA41519" s="1" t="s">
        <v>317647</v>
      </c>
      <c r="AB41519" s="1" t="s">
        <v>317648</v>
      </c>
      <c r="AC41519" s="1" t="s">
        <v>317649</v>
      </c>
      <c r="AD41519" s="1" t="s">
        <v>317650</v>
      </c>
      <c r="AE41519">
        <v>9451</v>
      </c>
      <c r="AF41519" s="1" t="s">
        <v>93</v>
      </c>
      <c r="AG41519" s="1" t="s">
        <v>93</v>
      </c>
    </row>
    <row r="41520" spans="1:33" x14ac:dyDescent="0.25">
      <c r="A41520">
        <v>41519</v>
      </c>
      <c r="B41520" s="1" t="s">
        <v>317651</v>
      </c>
      <c r="C41520" s="1" t="s">
        <v>11167</v>
      </c>
      <c r="D41520" s="1" t="s">
        <v>35</v>
      </c>
      <c r="E41520">
        <v>2</v>
      </c>
      <c r="F41520">
        <v>2</v>
      </c>
      <c r="G41520" s="1" t="s">
        <v>11168</v>
      </c>
      <c r="H41520" s="1" t="s">
        <v>317652</v>
      </c>
      <c r="I41520" s="1" t="s">
        <v>122</v>
      </c>
      <c r="J41520" s="1" t="s">
        <v>175</v>
      </c>
      <c r="K41520" s="1" t="s">
        <v>193</v>
      </c>
      <c r="L41520" s="1" t="s">
        <v>11170</v>
      </c>
      <c r="M41520" s="1" t="s">
        <v>279</v>
      </c>
      <c r="N41520" s="1" t="s">
        <v>64</v>
      </c>
      <c r="O41520" s="2">
        <v>720</v>
      </c>
      <c r="P41520">
        <v>20</v>
      </c>
      <c r="Q41520">
        <v>12</v>
      </c>
      <c r="R41520">
        <v>1901</v>
      </c>
      <c r="S41520" s="1" t="s">
        <v>11170</v>
      </c>
      <c r="T41520" s="1" t="s">
        <v>10199</v>
      </c>
      <c r="U41520" s="1" t="s">
        <v>1811</v>
      </c>
      <c r="V41520" s="1" t="s">
        <v>11171</v>
      </c>
      <c r="W41520" s="1" t="s">
        <v>67</v>
      </c>
      <c r="X41520" s="1" t="s">
        <v>48</v>
      </c>
      <c r="Y41520" s="1" t="s">
        <v>317653</v>
      </c>
      <c r="Z41520" s="1" t="s">
        <v>317654</v>
      </c>
      <c r="AA41520" s="1" t="s">
        <v>317655</v>
      </c>
      <c r="AB41520" s="1" t="s">
        <v>317656</v>
      </c>
      <c r="AC41520" s="1" t="s">
        <v>317657</v>
      </c>
      <c r="AD41520" s="1" t="s">
        <v>317658</v>
      </c>
      <c r="AE41520">
        <v>10177</v>
      </c>
      <c r="AF41520" s="1" t="s">
        <v>93</v>
      </c>
      <c r="AG41520" s="1" t="s">
        <v>93</v>
      </c>
    </row>
    <row r="41521" spans="1:33" x14ac:dyDescent="0.25">
      <c r="A41521">
        <v>41520</v>
      </c>
      <c r="B41521" s="1" t="s">
        <v>317659</v>
      </c>
      <c r="C41521" s="1" t="s">
        <v>1508</v>
      </c>
      <c r="D41521" s="1" t="s">
        <v>35</v>
      </c>
      <c r="E41521">
        <v>2</v>
      </c>
      <c r="F41521">
        <v>2</v>
      </c>
      <c r="G41521" s="1" t="s">
        <v>1509</v>
      </c>
      <c r="H41521" s="1" t="s">
        <v>317660</v>
      </c>
      <c r="I41521" s="1" t="s">
        <v>122</v>
      </c>
      <c r="J41521" s="1" t="s">
        <v>1511</v>
      </c>
      <c r="K41521" s="1" t="s">
        <v>801</v>
      </c>
      <c r="L41521" s="1" t="s">
        <v>1512</v>
      </c>
      <c r="M41521" s="1" t="s">
        <v>1513</v>
      </c>
      <c r="N41521" s="1" t="s">
        <v>1207</v>
      </c>
      <c r="O41521" s="2">
        <v>720</v>
      </c>
      <c r="P41521">
        <v>20</v>
      </c>
      <c r="Q41521">
        <v>12</v>
      </c>
      <c r="R41521">
        <v>1901</v>
      </c>
      <c r="S41521" s="1" t="s">
        <v>1512</v>
      </c>
      <c r="T41521" s="1" t="s">
        <v>1514</v>
      </c>
      <c r="U41521" s="1" t="s">
        <v>1515</v>
      </c>
      <c r="V41521" s="1" t="s">
        <v>1516</v>
      </c>
      <c r="W41521" s="1" t="s">
        <v>1210</v>
      </c>
      <c r="X41521" s="1" t="s">
        <v>48</v>
      </c>
      <c r="Y41521" s="1" t="s">
        <v>317661</v>
      </c>
      <c r="Z41521" s="1" t="s">
        <v>317662</v>
      </c>
      <c r="AA41521" s="1" t="s">
        <v>317663</v>
      </c>
      <c r="AB41521" s="1" t="s">
        <v>317664</v>
      </c>
      <c r="AC41521" s="1" t="s">
        <v>317665</v>
      </c>
      <c r="AD41521" s="1" t="s">
        <v>317666</v>
      </c>
      <c r="AE41521">
        <v>10611</v>
      </c>
      <c r="AF41521" s="1" t="s">
        <v>93</v>
      </c>
      <c r="AG41521" s="1" t="s">
        <v>93</v>
      </c>
    </row>
    <row r="41522" spans="1:33" x14ac:dyDescent="0.25">
      <c r="A41522">
        <v>41521</v>
      </c>
      <c r="B41522" s="1" t="s">
        <v>317667</v>
      </c>
      <c r="C41522" s="1" t="s">
        <v>1903</v>
      </c>
      <c r="D41522" s="1" t="s">
        <v>1904</v>
      </c>
      <c r="E41522">
        <v>2</v>
      </c>
      <c r="F41522">
        <v>2</v>
      </c>
      <c r="G41522" s="1" t="s">
        <v>1905</v>
      </c>
      <c r="H41522" s="1" t="s">
        <v>317668</v>
      </c>
      <c r="I41522" s="1" t="s">
        <v>38</v>
      </c>
      <c r="J41522" s="1" t="s">
        <v>1907</v>
      </c>
      <c r="K41522" s="1" t="s">
        <v>229</v>
      </c>
      <c r="L41522" s="1" t="s">
        <v>1908</v>
      </c>
      <c r="M41522" s="1" t="s">
        <v>1909</v>
      </c>
      <c r="N41522" s="1" t="s">
        <v>477</v>
      </c>
      <c r="O41522" s="2">
        <v>720</v>
      </c>
      <c r="P41522">
        <v>20</v>
      </c>
      <c r="Q41522">
        <v>12</v>
      </c>
      <c r="R41522">
        <v>1901</v>
      </c>
      <c r="S41522" s="1" t="s">
        <v>1908</v>
      </c>
      <c r="T41522" s="1" t="s">
        <v>44</v>
      </c>
      <c r="U41522" s="1" t="s">
        <v>478</v>
      </c>
      <c r="V41522" s="1" t="s">
        <v>59224</v>
      </c>
      <c r="W41522" s="1" t="s">
        <v>480</v>
      </c>
      <c r="X41522" s="1" t="s">
        <v>48</v>
      </c>
      <c r="Y41522" s="1" t="s">
        <v>317669</v>
      </c>
      <c r="Z41522" s="1" t="s">
        <v>317670</v>
      </c>
      <c r="AA41522" s="1" t="s">
        <v>317671</v>
      </c>
      <c r="AB41522" s="1" t="s">
        <v>317672</v>
      </c>
      <c r="AC41522" s="1" t="s">
        <v>317673</v>
      </c>
      <c r="AD41522" s="1" t="s">
        <v>317674</v>
      </c>
      <c r="AE41522">
        <v>10866</v>
      </c>
      <c r="AF41522" s="1" t="s">
        <v>93</v>
      </c>
      <c r="AG41522" s="1" t="s">
        <v>93</v>
      </c>
    </row>
    <row r="41523" spans="1:33" x14ac:dyDescent="0.25">
      <c r="A41523">
        <v>41522</v>
      </c>
      <c r="B41523" s="1" t="s">
        <v>317675</v>
      </c>
      <c r="C41523" s="1" t="s">
        <v>2551</v>
      </c>
      <c r="D41523" s="1" t="s">
        <v>35</v>
      </c>
      <c r="E41523">
        <v>2</v>
      </c>
      <c r="F41523">
        <v>2</v>
      </c>
      <c r="G41523" s="1" t="s">
        <v>2552</v>
      </c>
      <c r="H41523" s="1" t="s">
        <v>317676</v>
      </c>
      <c r="I41523" s="1" t="s">
        <v>379</v>
      </c>
      <c r="J41523" s="1" t="s">
        <v>262</v>
      </c>
      <c r="K41523" s="1" t="s">
        <v>896</v>
      </c>
      <c r="L41523" s="1" t="s">
        <v>2554</v>
      </c>
      <c r="M41523" s="1" t="s">
        <v>2555</v>
      </c>
      <c r="N41523" s="1" t="s">
        <v>882</v>
      </c>
      <c r="O41523" s="2">
        <v>720</v>
      </c>
      <c r="P41523">
        <v>20</v>
      </c>
      <c r="Q41523">
        <v>12</v>
      </c>
      <c r="R41523">
        <v>1901</v>
      </c>
      <c r="S41523" s="1" t="s">
        <v>2554</v>
      </c>
      <c r="T41523" s="1" t="s">
        <v>44</v>
      </c>
      <c r="U41523" s="1" t="s">
        <v>883</v>
      </c>
      <c r="V41523" s="1" t="s">
        <v>2556</v>
      </c>
      <c r="W41523" s="1" t="s">
        <v>885</v>
      </c>
      <c r="X41523" s="1" t="s">
        <v>48</v>
      </c>
      <c r="Y41523" s="1" t="s">
        <v>317677</v>
      </c>
      <c r="Z41523" s="1" t="s">
        <v>317678</v>
      </c>
      <c r="AA41523" s="1" t="s">
        <v>317679</v>
      </c>
      <c r="AB41523" s="1" t="s">
        <v>317680</v>
      </c>
      <c r="AC41523" s="1" t="s">
        <v>317681</v>
      </c>
      <c r="AD41523" s="1" t="s">
        <v>317682</v>
      </c>
      <c r="AE41523">
        <v>11530</v>
      </c>
      <c r="AF41523" s="1" t="s">
        <v>93</v>
      </c>
      <c r="AG41523" s="1" t="s">
        <v>93</v>
      </c>
    </row>
    <row r="41524" spans="1:33" x14ac:dyDescent="0.25">
      <c r="A41524">
        <v>41523</v>
      </c>
      <c r="B41524" s="1" t="s">
        <v>317683</v>
      </c>
      <c r="C41524" s="1" t="s">
        <v>39559</v>
      </c>
      <c r="D41524" s="1" t="s">
        <v>35</v>
      </c>
      <c r="E41524">
        <v>2</v>
      </c>
      <c r="F41524">
        <v>2</v>
      </c>
      <c r="G41524" s="1" t="s">
        <v>39560</v>
      </c>
      <c r="H41524" s="1" t="s">
        <v>317684</v>
      </c>
      <c r="I41524" s="1" t="s">
        <v>38</v>
      </c>
      <c r="J41524" s="1" t="s">
        <v>262</v>
      </c>
      <c r="K41524" s="1" t="s">
        <v>580</v>
      </c>
      <c r="L41524" s="1" t="s">
        <v>142</v>
      </c>
      <c r="M41524" s="1" t="s">
        <v>142</v>
      </c>
      <c r="N41524" s="1" t="s">
        <v>143</v>
      </c>
      <c r="O41524" s="2">
        <v>720</v>
      </c>
      <c r="P41524">
        <v>20</v>
      </c>
      <c r="Q41524">
        <v>12</v>
      </c>
      <c r="R41524">
        <v>1901</v>
      </c>
      <c r="S41524" s="1" t="s">
        <v>142</v>
      </c>
      <c r="T41524" s="1" t="s">
        <v>44</v>
      </c>
      <c r="U41524" s="1" t="s">
        <v>38094</v>
      </c>
      <c r="V41524" s="1" t="s">
        <v>137090</v>
      </c>
      <c r="W41524" s="1" t="s">
        <v>146</v>
      </c>
      <c r="X41524" s="1" t="s">
        <v>48</v>
      </c>
      <c r="Y41524" s="1" t="s">
        <v>317685</v>
      </c>
      <c r="Z41524" s="1" t="s">
        <v>317686</v>
      </c>
      <c r="AA41524" s="1" t="s">
        <v>317687</v>
      </c>
      <c r="AB41524" s="1" t="s">
        <v>317688</v>
      </c>
      <c r="AC41524" s="1" t="s">
        <v>317689</v>
      </c>
      <c r="AD41524" s="1" t="s">
        <v>317690</v>
      </c>
      <c r="AE41524">
        <v>12762</v>
      </c>
      <c r="AF41524" s="1" t="s">
        <v>93</v>
      </c>
      <c r="AG41524" s="1" t="s">
        <v>93</v>
      </c>
    </row>
    <row r="41525" spans="1:33" x14ac:dyDescent="0.25">
      <c r="A41525">
        <v>41524</v>
      </c>
      <c r="B41525" s="1" t="s">
        <v>317691</v>
      </c>
      <c r="C41525" s="1" t="s">
        <v>6181</v>
      </c>
      <c r="D41525" s="1" t="s">
        <v>35</v>
      </c>
      <c r="E41525">
        <v>2</v>
      </c>
      <c r="F41525">
        <v>2</v>
      </c>
      <c r="G41525" s="1" t="s">
        <v>6182</v>
      </c>
      <c r="H41525" s="1" t="s">
        <v>317692</v>
      </c>
      <c r="I41525" s="1" t="s">
        <v>122</v>
      </c>
      <c r="J41525" s="1" t="s">
        <v>192</v>
      </c>
      <c r="K41525" s="1" t="s">
        <v>6184</v>
      </c>
      <c r="L41525" s="1" t="s">
        <v>6185</v>
      </c>
      <c r="M41525" s="1" t="s">
        <v>6186</v>
      </c>
      <c r="N41525" s="1" t="s">
        <v>323</v>
      </c>
      <c r="O41525" s="2">
        <v>720</v>
      </c>
      <c r="P41525">
        <v>20</v>
      </c>
      <c r="Q41525">
        <v>12</v>
      </c>
      <c r="R41525">
        <v>1901</v>
      </c>
      <c r="S41525" s="1" t="s">
        <v>6185</v>
      </c>
      <c r="T41525" s="1" t="s">
        <v>44</v>
      </c>
      <c r="U41525" s="1" t="s">
        <v>324</v>
      </c>
      <c r="V41525" s="1" t="s">
        <v>6187</v>
      </c>
      <c r="W41525" s="1" t="s">
        <v>326</v>
      </c>
      <c r="X41525" s="1" t="s">
        <v>48</v>
      </c>
      <c r="Y41525" s="1" t="s">
        <v>317693</v>
      </c>
      <c r="Z41525" s="1" t="s">
        <v>317694</v>
      </c>
      <c r="AA41525" s="1" t="s">
        <v>317695</v>
      </c>
      <c r="AB41525" s="1" t="s">
        <v>317696</v>
      </c>
      <c r="AC41525" s="1" t="s">
        <v>317697</v>
      </c>
      <c r="AD41525" s="1" t="s">
        <v>317698</v>
      </c>
      <c r="AE41525">
        <v>13007</v>
      </c>
      <c r="AF41525" s="1" t="s">
        <v>93</v>
      </c>
      <c r="AG41525" s="1" t="s">
        <v>93</v>
      </c>
    </row>
    <row r="41526" spans="1:33" x14ac:dyDescent="0.25">
      <c r="A41526">
        <v>41525</v>
      </c>
      <c r="B41526" s="1" t="s">
        <v>317699</v>
      </c>
      <c r="C41526" s="1" t="s">
        <v>20034</v>
      </c>
      <c r="D41526" s="1" t="s">
        <v>35</v>
      </c>
      <c r="E41526">
        <v>2</v>
      </c>
      <c r="F41526">
        <v>2</v>
      </c>
      <c r="G41526" s="1" t="s">
        <v>20035</v>
      </c>
      <c r="H41526" s="1" t="s">
        <v>317700</v>
      </c>
      <c r="I41526" s="1" t="s">
        <v>122</v>
      </c>
      <c r="J41526" s="1" t="s">
        <v>192</v>
      </c>
      <c r="K41526" s="1" t="s">
        <v>896</v>
      </c>
      <c r="L41526" s="1" t="s">
        <v>20037</v>
      </c>
      <c r="M41526" s="1" t="s">
        <v>5391</v>
      </c>
      <c r="N41526" s="1" t="s">
        <v>1595</v>
      </c>
      <c r="O41526" s="2">
        <v>720</v>
      </c>
      <c r="P41526">
        <v>20</v>
      </c>
      <c r="Q41526">
        <v>12</v>
      </c>
      <c r="R41526">
        <v>1901</v>
      </c>
      <c r="S41526" s="1" t="s">
        <v>20037</v>
      </c>
      <c r="T41526" s="1" t="s">
        <v>44</v>
      </c>
      <c r="U41526" s="1" t="s">
        <v>1596</v>
      </c>
      <c r="V41526" s="1" t="s">
        <v>20038</v>
      </c>
      <c r="W41526" s="1" t="s">
        <v>1598</v>
      </c>
      <c r="X41526" s="1" t="s">
        <v>48</v>
      </c>
      <c r="Y41526" s="1" t="s">
        <v>317701</v>
      </c>
      <c r="Z41526" s="1" t="s">
        <v>317702</v>
      </c>
      <c r="AA41526" s="1" t="s">
        <v>317703</v>
      </c>
      <c r="AB41526" s="1" t="s">
        <v>317704</v>
      </c>
      <c r="AC41526" s="1" t="s">
        <v>317705</v>
      </c>
      <c r="AD41526" s="1" t="s">
        <v>317706</v>
      </c>
      <c r="AE41526">
        <v>14060</v>
      </c>
      <c r="AF41526" s="1" t="s">
        <v>93</v>
      </c>
      <c r="AG41526" s="1" t="s">
        <v>93</v>
      </c>
    </row>
    <row r="41527" spans="1:33" x14ac:dyDescent="0.25">
      <c r="A41527">
        <v>41526</v>
      </c>
      <c r="B41527" s="1" t="s">
        <v>317707</v>
      </c>
      <c r="C41527" s="1" t="s">
        <v>77695</v>
      </c>
      <c r="D41527" s="1" t="s">
        <v>77696</v>
      </c>
      <c r="E41527">
        <v>21</v>
      </c>
      <c r="F41527">
        <v>21</v>
      </c>
      <c r="G41527" s="1" t="s">
        <v>77697</v>
      </c>
      <c r="H41527" s="1" t="s">
        <v>317708</v>
      </c>
      <c r="I41527" s="1" t="s">
        <v>122</v>
      </c>
      <c r="J41527" s="1" t="s">
        <v>800</v>
      </c>
      <c r="K41527" s="1" t="s">
        <v>437</v>
      </c>
      <c r="L41527" s="1" t="s">
        <v>77699</v>
      </c>
      <c r="M41527" s="1" t="s">
        <v>77699</v>
      </c>
      <c r="N41527" s="1" t="s">
        <v>672</v>
      </c>
      <c r="O41527" s="2">
        <v>720</v>
      </c>
      <c r="P41527">
        <v>20</v>
      </c>
      <c r="Q41527">
        <v>12</v>
      </c>
      <c r="R41527">
        <v>1901</v>
      </c>
      <c r="S41527" s="1" t="s">
        <v>77699</v>
      </c>
      <c r="T41527" s="1" t="s">
        <v>44</v>
      </c>
      <c r="U41527" s="1" t="s">
        <v>673</v>
      </c>
      <c r="V41527" s="1" t="s">
        <v>77700</v>
      </c>
      <c r="W41527" s="1" t="s">
        <v>675</v>
      </c>
      <c r="X41527" s="1" t="s">
        <v>47916</v>
      </c>
      <c r="Y41527" s="1" t="s">
        <v>93</v>
      </c>
      <c r="Z41527" s="1" t="s">
        <v>317709</v>
      </c>
      <c r="AA41527" s="1" t="s">
        <v>317710</v>
      </c>
      <c r="AB41527" s="1" t="s">
        <v>317711</v>
      </c>
      <c r="AC41527" s="1" t="s">
        <v>317712</v>
      </c>
      <c r="AD41527" s="1" t="s">
        <v>317713</v>
      </c>
      <c r="AE41527">
        <v>15499</v>
      </c>
      <c r="AF41527" s="1" t="s">
        <v>93</v>
      </c>
      <c r="AG41527" s="1" t="s">
        <v>93</v>
      </c>
    </row>
    <row r="41528" spans="1:33" x14ac:dyDescent="0.25">
      <c r="A41528">
        <v>41527</v>
      </c>
      <c r="B41528" s="1" t="s">
        <v>317714</v>
      </c>
      <c r="C41528" s="1" t="s">
        <v>13697</v>
      </c>
      <c r="D41528" s="1" t="s">
        <v>35</v>
      </c>
      <c r="E41528">
        <v>3</v>
      </c>
      <c r="F41528">
        <v>3</v>
      </c>
      <c r="G41528" s="1" t="s">
        <v>13698</v>
      </c>
      <c r="H41528" s="1" t="s">
        <v>317715</v>
      </c>
      <c r="I41528" s="1" t="s">
        <v>122</v>
      </c>
      <c r="J41528" s="1" t="s">
        <v>39</v>
      </c>
      <c r="K41528" s="1" t="s">
        <v>580</v>
      </c>
      <c r="L41528" s="1" t="s">
        <v>13700</v>
      </c>
      <c r="M41528" s="1" t="s">
        <v>582</v>
      </c>
      <c r="N41528" s="1" t="s">
        <v>2007</v>
      </c>
      <c r="O41528" s="2">
        <v>720</v>
      </c>
      <c r="P41528">
        <v>20</v>
      </c>
      <c r="Q41528">
        <v>12</v>
      </c>
      <c r="R41528">
        <v>1901</v>
      </c>
      <c r="S41528" s="1" t="s">
        <v>13700</v>
      </c>
      <c r="T41528" s="1" t="s">
        <v>13701</v>
      </c>
      <c r="U41528" s="1" t="s">
        <v>3476</v>
      </c>
      <c r="V41528" s="1" t="s">
        <v>13702</v>
      </c>
      <c r="W41528" s="1" t="s">
        <v>2011</v>
      </c>
      <c r="X41528" s="1" t="s">
        <v>48</v>
      </c>
      <c r="Y41528" s="1" t="s">
        <v>317716</v>
      </c>
      <c r="Z41528" s="1" t="s">
        <v>317717</v>
      </c>
      <c r="AA41528" s="1" t="s">
        <v>317718</v>
      </c>
      <c r="AB41528" s="1" t="s">
        <v>317719</v>
      </c>
      <c r="AC41528" s="1" t="s">
        <v>317720</v>
      </c>
      <c r="AD41528" s="1" t="s">
        <v>317721</v>
      </c>
      <c r="AE41528">
        <v>16861</v>
      </c>
      <c r="AF41528" s="1" t="s">
        <v>93</v>
      </c>
      <c r="AG41528" s="1" t="s">
        <v>93</v>
      </c>
    </row>
    <row r="41529" spans="1:33" x14ac:dyDescent="0.25">
      <c r="A41529">
        <v>41528</v>
      </c>
      <c r="B41529" s="1" t="s">
        <v>317722</v>
      </c>
      <c r="C41529" s="1" t="s">
        <v>6023</v>
      </c>
      <c r="D41529" s="1" t="s">
        <v>6024</v>
      </c>
      <c r="E41529">
        <v>3</v>
      </c>
      <c r="F41529">
        <v>3</v>
      </c>
      <c r="G41529" s="1" t="s">
        <v>6025</v>
      </c>
      <c r="H41529" s="1" t="s">
        <v>317723</v>
      </c>
      <c r="I41529" s="1" t="s">
        <v>122</v>
      </c>
      <c r="J41529" s="1" t="s">
        <v>401</v>
      </c>
      <c r="K41529" s="1" t="s">
        <v>862</v>
      </c>
      <c r="L41529" s="1" t="s">
        <v>6027</v>
      </c>
      <c r="M41529" s="1" t="s">
        <v>35</v>
      </c>
      <c r="N41529" s="1" t="s">
        <v>100</v>
      </c>
      <c r="O41529" s="2">
        <v>720</v>
      </c>
      <c r="P41529">
        <v>20</v>
      </c>
      <c r="Q41529">
        <v>12</v>
      </c>
      <c r="R41529">
        <v>1901</v>
      </c>
      <c r="S41529" s="1" t="s">
        <v>6027</v>
      </c>
      <c r="T41529" s="1" t="s">
        <v>44</v>
      </c>
      <c r="U41529" s="1" t="s">
        <v>101</v>
      </c>
      <c r="V41529" s="1" t="s">
        <v>6028</v>
      </c>
      <c r="W41529" s="1" t="s">
        <v>103</v>
      </c>
      <c r="X41529" s="1" t="s">
        <v>48</v>
      </c>
      <c r="Y41529" s="1" t="s">
        <v>317724</v>
      </c>
      <c r="Z41529" s="1" t="s">
        <v>317725</v>
      </c>
      <c r="AA41529" s="1" t="s">
        <v>317726</v>
      </c>
      <c r="AB41529" s="1" t="s">
        <v>317727</v>
      </c>
      <c r="AC41529" s="1" t="s">
        <v>317728</v>
      </c>
      <c r="AD41529" s="1" t="s">
        <v>317729</v>
      </c>
      <c r="AE41529">
        <v>18333</v>
      </c>
      <c r="AF41529" s="1" t="s">
        <v>93</v>
      </c>
      <c r="AG41529" s="1" t="s">
        <v>93</v>
      </c>
    </row>
    <row r="41530" spans="1:33" x14ac:dyDescent="0.25">
      <c r="A41530">
        <v>41529</v>
      </c>
      <c r="B41530" s="1" t="s">
        <v>317730</v>
      </c>
      <c r="C41530" s="1" t="s">
        <v>5173</v>
      </c>
      <c r="D41530" s="1" t="s">
        <v>5174</v>
      </c>
      <c r="E41530">
        <v>3</v>
      </c>
      <c r="F41530">
        <v>3</v>
      </c>
      <c r="G41530" s="1" t="s">
        <v>5175</v>
      </c>
      <c r="H41530" s="1" t="s">
        <v>317731</v>
      </c>
      <c r="I41530" s="1" t="s">
        <v>38</v>
      </c>
      <c r="J41530" s="1" t="s">
        <v>1907</v>
      </c>
      <c r="K41530" s="1" t="s">
        <v>98</v>
      </c>
      <c r="L41530" s="1" t="s">
        <v>5177</v>
      </c>
      <c r="M41530" s="1" t="s">
        <v>5178</v>
      </c>
      <c r="N41530" s="1" t="s">
        <v>477</v>
      </c>
      <c r="O41530" s="2">
        <v>720</v>
      </c>
      <c r="P41530">
        <v>20</v>
      </c>
      <c r="Q41530">
        <v>12</v>
      </c>
      <c r="R41530">
        <v>1901</v>
      </c>
      <c r="S41530" s="1" t="s">
        <v>5177</v>
      </c>
      <c r="T41530" s="1" t="s">
        <v>44</v>
      </c>
      <c r="U41530" s="1" t="s">
        <v>478</v>
      </c>
      <c r="V41530" s="1" t="s">
        <v>308760</v>
      </c>
      <c r="W41530" s="1" t="s">
        <v>480</v>
      </c>
      <c r="X41530" s="1" t="s">
        <v>48</v>
      </c>
      <c r="Y41530" s="1" t="s">
        <v>317732</v>
      </c>
      <c r="Z41530" s="1" t="s">
        <v>317733</v>
      </c>
      <c r="AA41530" s="1" t="s">
        <v>317734</v>
      </c>
      <c r="AB41530" s="1" t="s">
        <v>317735</v>
      </c>
      <c r="AC41530" s="1" t="s">
        <v>317736</v>
      </c>
      <c r="AD41530" s="1" t="s">
        <v>317737</v>
      </c>
      <c r="AE41530">
        <v>19523</v>
      </c>
      <c r="AF41530" s="1" t="s">
        <v>93</v>
      </c>
      <c r="AG41530" s="1" t="s">
        <v>93</v>
      </c>
    </row>
    <row r="41531" spans="1:33" x14ac:dyDescent="0.25">
      <c r="A41531">
        <v>41530</v>
      </c>
      <c r="B41531" s="1" t="s">
        <v>317738</v>
      </c>
      <c r="C41531" s="1" t="s">
        <v>13922</v>
      </c>
      <c r="D41531" s="1" t="s">
        <v>35</v>
      </c>
      <c r="E41531">
        <v>3</v>
      </c>
      <c r="F41531">
        <v>3</v>
      </c>
      <c r="G41531" s="1" t="s">
        <v>13923</v>
      </c>
      <c r="H41531" s="1" t="s">
        <v>317739</v>
      </c>
      <c r="I41531" s="1" t="s">
        <v>122</v>
      </c>
      <c r="J41531" s="1" t="s">
        <v>39</v>
      </c>
      <c r="K41531" s="1" t="s">
        <v>361</v>
      </c>
      <c r="L41531" s="1" t="s">
        <v>35</v>
      </c>
      <c r="M41531" s="1" t="s">
        <v>13925</v>
      </c>
      <c r="N41531" s="1" t="s">
        <v>83</v>
      </c>
      <c r="O41531" s="2">
        <v>720</v>
      </c>
      <c r="P41531">
        <v>20</v>
      </c>
      <c r="Q41531">
        <v>12</v>
      </c>
      <c r="R41531">
        <v>1901</v>
      </c>
      <c r="S41531" s="1" t="s">
        <v>13926</v>
      </c>
      <c r="T41531" s="1" t="s">
        <v>44</v>
      </c>
      <c r="U41531" s="1" t="s">
        <v>13927</v>
      </c>
      <c r="V41531" s="1" t="s">
        <v>13928</v>
      </c>
      <c r="W41531" s="1" t="s">
        <v>86</v>
      </c>
      <c r="X41531" s="1" t="s">
        <v>48</v>
      </c>
      <c r="Y41531" s="1" t="s">
        <v>317740</v>
      </c>
      <c r="Z41531" s="1" t="s">
        <v>317741</v>
      </c>
      <c r="AA41531" s="1" t="s">
        <v>317742</v>
      </c>
      <c r="AB41531" s="1" t="s">
        <v>317743</v>
      </c>
      <c r="AC41531" s="1" t="s">
        <v>317744</v>
      </c>
      <c r="AD41531" s="1" t="s">
        <v>317745</v>
      </c>
      <c r="AE41531">
        <v>19744</v>
      </c>
      <c r="AF41531" s="1" t="s">
        <v>93</v>
      </c>
      <c r="AG41531" s="1" t="s">
        <v>93</v>
      </c>
    </row>
    <row r="41532" spans="1:33" x14ac:dyDescent="0.25">
      <c r="A41532">
        <v>41531</v>
      </c>
      <c r="B41532" s="1" t="s">
        <v>317746</v>
      </c>
      <c r="C41532" s="1" t="s">
        <v>46098</v>
      </c>
      <c r="D41532" s="1" t="s">
        <v>35</v>
      </c>
      <c r="E41532">
        <v>3</v>
      </c>
      <c r="F41532">
        <v>3</v>
      </c>
      <c r="G41532" s="1" t="s">
        <v>46099</v>
      </c>
      <c r="H41532" s="1" t="s">
        <v>317747</v>
      </c>
      <c r="I41532" s="1" t="s">
        <v>122</v>
      </c>
      <c r="J41532" s="1" t="s">
        <v>436</v>
      </c>
      <c r="K41532" s="1" t="s">
        <v>33089</v>
      </c>
      <c r="L41532" s="1" t="s">
        <v>46101</v>
      </c>
      <c r="M41532" s="1" t="s">
        <v>17546</v>
      </c>
      <c r="N41532" s="1" t="s">
        <v>3757</v>
      </c>
      <c r="O41532" s="2">
        <v>720</v>
      </c>
      <c r="P41532">
        <v>20</v>
      </c>
      <c r="Q41532">
        <v>12</v>
      </c>
      <c r="R41532">
        <v>1901</v>
      </c>
      <c r="S41532" s="1" t="s">
        <v>46101</v>
      </c>
      <c r="T41532" s="1" t="s">
        <v>44</v>
      </c>
      <c r="U41532" s="1" t="s">
        <v>3759</v>
      </c>
      <c r="V41532" s="1" t="s">
        <v>46102</v>
      </c>
      <c r="W41532" s="1" t="s">
        <v>3761</v>
      </c>
      <c r="X41532" s="1" t="s">
        <v>48</v>
      </c>
      <c r="Y41532" s="1" t="s">
        <v>317748</v>
      </c>
      <c r="Z41532" s="1" t="s">
        <v>317749</v>
      </c>
      <c r="AA41532" s="1" t="s">
        <v>317750</v>
      </c>
      <c r="AB41532" s="1" t="s">
        <v>317751</v>
      </c>
      <c r="AC41532" s="1" t="s">
        <v>317752</v>
      </c>
      <c r="AD41532" s="1" t="s">
        <v>317753</v>
      </c>
      <c r="AE41532">
        <v>19953</v>
      </c>
      <c r="AF41532" s="1" t="s">
        <v>93</v>
      </c>
      <c r="AG41532" s="1" t="s">
        <v>93</v>
      </c>
    </row>
    <row r="41533" spans="1:33" x14ac:dyDescent="0.25">
      <c r="A41533">
        <v>41532</v>
      </c>
      <c r="B41533" s="1" t="s">
        <v>317754</v>
      </c>
      <c r="C41533" s="1" t="s">
        <v>63108</v>
      </c>
      <c r="D41533" s="1" t="s">
        <v>35</v>
      </c>
      <c r="E41533">
        <v>3</v>
      </c>
      <c r="F41533">
        <v>3</v>
      </c>
      <c r="G41533" s="1" t="s">
        <v>63109</v>
      </c>
      <c r="H41533" s="1" t="s">
        <v>317755</v>
      </c>
      <c r="I41533" s="1" t="s">
        <v>122</v>
      </c>
      <c r="J41533" s="1" t="s">
        <v>1609</v>
      </c>
      <c r="K41533" s="1" t="s">
        <v>1264</v>
      </c>
      <c r="L41533" s="1" t="s">
        <v>63111</v>
      </c>
      <c r="M41533" s="1" t="s">
        <v>63112</v>
      </c>
      <c r="N41533" s="1" t="s">
        <v>43</v>
      </c>
      <c r="O41533" s="2">
        <v>720</v>
      </c>
      <c r="P41533">
        <v>20</v>
      </c>
      <c r="Q41533">
        <v>12</v>
      </c>
      <c r="R41533">
        <v>1901</v>
      </c>
      <c r="S41533" s="1" t="s">
        <v>63113</v>
      </c>
      <c r="T41533" s="1" t="s">
        <v>44</v>
      </c>
      <c r="U41533" s="1" t="s">
        <v>45</v>
      </c>
      <c r="V41533" s="1" t="s">
        <v>63114</v>
      </c>
      <c r="W41533" s="1" t="s">
        <v>47</v>
      </c>
      <c r="X41533" s="1" t="s">
        <v>48</v>
      </c>
      <c r="Y41533" s="1" t="s">
        <v>317756</v>
      </c>
      <c r="Z41533" s="1" t="s">
        <v>317757</v>
      </c>
      <c r="AA41533" s="1" t="s">
        <v>317758</v>
      </c>
      <c r="AB41533" s="1" t="s">
        <v>317759</v>
      </c>
      <c r="AC41533" s="1" t="s">
        <v>317760</v>
      </c>
      <c r="AD41533" s="1" t="s">
        <v>317761</v>
      </c>
      <c r="AE41533">
        <v>20167</v>
      </c>
      <c r="AF41533" s="1" t="s">
        <v>93</v>
      </c>
      <c r="AG41533" s="1" t="s">
        <v>93</v>
      </c>
    </row>
    <row r="41534" spans="1:33" x14ac:dyDescent="0.25">
      <c r="A41534">
        <v>41533</v>
      </c>
      <c r="B41534" s="1" t="s">
        <v>317762</v>
      </c>
      <c r="C41534" s="1" t="s">
        <v>283032</v>
      </c>
      <c r="D41534" s="1" t="s">
        <v>283033</v>
      </c>
      <c r="E41534">
        <v>3</v>
      </c>
      <c r="F41534">
        <v>3</v>
      </c>
      <c r="G41534" s="1" t="s">
        <v>283034</v>
      </c>
      <c r="H41534" s="1" t="s">
        <v>317763</v>
      </c>
      <c r="I41534" s="1" t="s">
        <v>122</v>
      </c>
      <c r="J41534" s="1" t="s">
        <v>176</v>
      </c>
      <c r="K41534" s="1" t="s">
        <v>211</v>
      </c>
      <c r="L41534" s="1" t="s">
        <v>8519</v>
      </c>
      <c r="M41534" s="1" t="s">
        <v>803</v>
      </c>
      <c r="N41534" s="1" t="s">
        <v>804</v>
      </c>
      <c r="O41534" s="2">
        <v>720</v>
      </c>
      <c r="P41534">
        <v>20</v>
      </c>
      <c r="Q41534">
        <v>12</v>
      </c>
      <c r="R41534">
        <v>1901</v>
      </c>
      <c r="S41534" s="1" t="s">
        <v>8519</v>
      </c>
      <c r="T41534" s="1" t="s">
        <v>44</v>
      </c>
      <c r="U41534" s="1" t="s">
        <v>805</v>
      </c>
      <c r="V41534" s="1" t="s">
        <v>136183</v>
      </c>
      <c r="W41534" s="1" t="s">
        <v>807</v>
      </c>
      <c r="X41534" s="1" t="s">
        <v>48</v>
      </c>
      <c r="Y41534" s="1" t="s">
        <v>317764</v>
      </c>
      <c r="Z41534" s="1" t="s">
        <v>317765</v>
      </c>
      <c r="AA41534" s="1" t="s">
        <v>317766</v>
      </c>
      <c r="AB41534" s="1" t="s">
        <v>317767</v>
      </c>
      <c r="AC41534" s="1" t="s">
        <v>317768</v>
      </c>
      <c r="AD41534" s="1" t="s">
        <v>317769</v>
      </c>
      <c r="AE41534">
        <v>21856</v>
      </c>
      <c r="AF41534" s="1" t="s">
        <v>93</v>
      </c>
      <c r="AG41534" s="1" t="s">
        <v>93</v>
      </c>
    </row>
    <row r="41535" spans="1:33" x14ac:dyDescent="0.25">
      <c r="A41535">
        <v>41534</v>
      </c>
      <c r="B41535" s="1" t="s">
        <v>317770</v>
      </c>
      <c r="C41535" s="1" t="s">
        <v>1382</v>
      </c>
      <c r="D41535" s="1" t="s">
        <v>1383</v>
      </c>
      <c r="E41535">
        <v>4</v>
      </c>
      <c r="F41535">
        <v>4</v>
      </c>
      <c r="G41535" s="1" t="s">
        <v>1384</v>
      </c>
      <c r="H41535" s="1" t="s">
        <v>317771</v>
      </c>
      <c r="I41535" s="1" t="s">
        <v>38</v>
      </c>
      <c r="J41535" s="1" t="s">
        <v>1386</v>
      </c>
      <c r="K41535" s="1" t="s">
        <v>1033</v>
      </c>
      <c r="L41535" s="1" t="s">
        <v>1387</v>
      </c>
      <c r="M41535" s="1" t="s">
        <v>1056</v>
      </c>
      <c r="N41535" s="1" t="s">
        <v>43</v>
      </c>
      <c r="O41535" s="2">
        <v>720</v>
      </c>
      <c r="P41535">
        <v>20</v>
      </c>
      <c r="Q41535">
        <v>12</v>
      </c>
      <c r="R41535">
        <v>1901</v>
      </c>
      <c r="S41535" s="1" t="s">
        <v>44</v>
      </c>
      <c r="T41535" s="1" t="s">
        <v>44</v>
      </c>
      <c r="U41535" s="1" t="s">
        <v>1388</v>
      </c>
      <c r="V41535" s="1" t="s">
        <v>1389</v>
      </c>
      <c r="W41535" s="1" t="s">
        <v>47</v>
      </c>
      <c r="X41535" s="1" t="s">
        <v>48</v>
      </c>
      <c r="Y41535" s="1" t="s">
        <v>317772</v>
      </c>
      <c r="Z41535" s="1" t="s">
        <v>317773</v>
      </c>
      <c r="AA41535" s="1" t="s">
        <v>317774</v>
      </c>
      <c r="AB41535" s="1" t="s">
        <v>317775</v>
      </c>
      <c r="AC41535" s="1" t="s">
        <v>317776</v>
      </c>
      <c r="AD41535" s="1" t="s">
        <v>317777</v>
      </c>
      <c r="AE41535">
        <v>23635</v>
      </c>
      <c r="AF41535" s="1" t="s">
        <v>93</v>
      </c>
      <c r="AG41535" s="1" t="s">
        <v>93</v>
      </c>
    </row>
    <row r="41536" spans="1:33" x14ac:dyDescent="0.25">
      <c r="A41536">
        <v>41535</v>
      </c>
      <c r="B41536" s="1" t="s">
        <v>317778</v>
      </c>
      <c r="C41536" s="1" t="s">
        <v>3807</v>
      </c>
      <c r="D41536" s="1" t="s">
        <v>35</v>
      </c>
      <c r="E41536">
        <v>4</v>
      </c>
      <c r="F41536">
        <v>4</v>
      </c>
      <c r="G41536" s="1" t="s">
        <v>3808</v>
      </c>
      <c r="H41536" s="1" t="s">
        <v>317779</v>
      </c>
      <c r="I41536" s="1" t="s">
        <v>38</v>
      </c>
      <c r="J41536" s="1" t="s">
        <v>175</v>
      </c>
      <c r="K41536" s="1" t="s">
        <v>193</v>
      </c>
      <c r="L41536" s="1" t="s">
        <v>3810</v>
      </c>
      <c r="M41536" s="1" t="s">
        <v>1244</v>
      </c>
      <c r="N41536" s="1" t="s">
        <v>3811</v>
      </c>
      <c r="O41536" s="2">
        <v>720</v>
      </c>
      <c r="P41536">
        <v>20</v>
      </c>
      <c r="Q41536">
        <v>12</v>
      </c>
      <c r="R41536">
        <v>1901</v>
      </c>
      <c r="S41536" s="1" t="s">
        <v>3810</v>
      </c>
      <c r="T41536" s="1" t="s">
        <v>44</v>
      </c>
      <c r="U41536" s="1" t="s">
        <v>3812</v>
      </c>
      <c r="V41536" s="1" t="s">
        <v>258253</v>
      </c>
      <c r="W41536" s="1" t="s">
        <v>3814</v>
      </c>
      <c r="X41536" s="1" t="s">
        <v>48</v>
      </c>
      <c r="Y41536" s="1" t="s">
        <v>317780</v>
      </c>
      <c r="Z41536" s="1" t="s">
        <v>317584</v>
      </c>
      <c r="AA41536" s="1" t="s">
        <v>317781</v>
      </c>
      <c r="AB41536" s="1" t="s">
        <v>317782</v>
      </c>
      <c r="AC41536" s="1" t="s">
        <v>317783</v>
      </c>
      <c r="AD41536" s="1" t="s">
        <v>317784</v>
      </c>
      <c r="AE41536">
        <v>24310</v>
      </c>
      <c r="AF41536" s="1" t="s">
        <v>93</v>
      </c>
      <c r="AG41536" s="1" t="s">
        <v>93</v>
      </c>
    </row>
    <row r="41537" spans="1:33" x14ac:dyDescent="0.25">
      <c r="A41537">
        <v>41536</v>
      </c>
      <c r="B41537" s="1" t="s">
        <v>317785</v>
      </c>
      <c r="C41537" s="1" t="s">
        <v>3611</v>
      </c>
      <c r="D41537" s="1" t="s">
        <v>35</v>
      </c>
      <c r="E41537">
        <v>4</v>
      </c>
      <c r="F41537">
        <v>4</v>
      </c>
      <c r="G41537" s="1" t="s">
        <v>3612</v>
      </c>
      <c r="H41537" s="1" t="s">
        <v>317786</v>
      </c>
      <c r="I41537" s="1" t="s">
        <v>122</v>
      </c>
      <c r="J41537" s="1" t="s">
        <v>79</v>
      </c>
      <c r="K41537" s="1" t="s">
        <v>721</v>
      </c>
      <c r="L41537" s="1" t="s">
        <v>3614</v>
      </c>
      <c r="M41537" s="1" t="s">
        <v>3615</v>
      </c>
      <c r="N41537" s="1" t="s">
        <v>1612</v>
      </c>
      <c r="O41537" s="2">
        <v>720</v>
      </c>
      <c r="P41537">
        <v>20</v>
      </c>
      <c r="Q41537">
        <v>12</v>
      </c>
      <c r="R41537">
        <v>1901</v>
      </c>
      <c r="S41537" s="1" t="s">
        <v>3614</v>
      </c>
      <c r="T41537" s="1" t="s">
        <v>44</v>
      </c>
      <c r="U41537" s="1" t="s">
        <v>1613</v>
      </c>
      <c r="V41537" s="1" t="s">
        <v>3616</v>
      </c>
      <c r="W41537" s="1" t="s">
        <v>1615</v>
      </c>
      <c r="X41537" s="1" t="s">
        <v>48</v>
      </c>
      <c r="Y41537" s="1" t="s">
        <v>317787</v>
      </c>
      <c r="Z41537" s="1" t="s">
        <v>317788</v>
      </c>
      <c r="AA41537" s="1" t="s">
        <v>317789</v>
      </c>
      <c r="AB41537" s="1" t="s">
        <v>317790</v>
      </c>
      <c r="AC41537" s="1" t="s">
        <v>317791</v>
      </c>
      <c r="AD41537" s="1" t="s">
        <v>317792</v>
      </c>
      <c r="AE41537">
        <v>24484</v>
      </c>
      <c r="AF41537" s="1" t="s">
        <v>93</v>
      </c>
      <c r="AG41537" s="1" t="s">
        <v>93</v>
      </c>
    </row>
    <row r="41538" spans="1:33" x14ac:dyDescent="0.25">
      <c r="A41538">
        <v>41537</v>
      </c>
      <c r="B41538" s="1" t="s">
        <v>317793</v>
      </c>
      <c r="C41538" s="1" t="s">
        <v>654</v>
      </c>
      <c r="D41538" s="1" t="s">
        <v>35</v>
      </c>
      <c r="E41538">
        <v>4</v>
      </c>
      <c r="F41538">
        <v>4</v>
      </c>
      <c r="G41538" s="1" t="s">
        <v>655</v>
      </c>
      <c r="H41538" s="1" t="s">
        <v>317794</v>
      </c>
      <c r="I41538" s="1" t="s">
        <v>38</v>
      </c>
      <c r="J41538" s="1" t="s">
        <v>262</v>
      </c>
      <c r="K41538" s="1" t="s">
        <v>193</v>
      </c>
      <c r="L41538" s="1" t="s">
        <v>177</v>
      </c>
      <c r="M41538" s="1" t="s">
        <v>35</v>
      </c>
      <c r="N41538" s="1" t="s">
        <v>178</v>
      </c>
      <c r="O41538" s="2">
        <v>720</v>
      </c>
      <c r="P41538">
        <v>20</v>
      </c>
      <c r="Q41538">
        <v>12</v>
      </c>
      <c r="R41538">
        <v>1901</v>
      </c>
      <c r="S41538" s="1" t="s">
        <v>177</v>
      </c>
      <c r="T41538" s="1" t="s">
        <v>44</v>
      </c>
      <c r="U41538" s="1" t="s">
        <v>657</v>
      </c>
      <c r="V41538" s="1" t="s">
        <v>658</v>
      </c>
      <c r="W41538" s="1" t="s">
        <v>181</v>
      </c>
      <c r="X41538" s="1" t="s">
        <v>48</v>
      </c>
      <c r="Y41538" s="1" t="s">
        <v>317795</v>
      </c>
      <c r="Z41538" s="1" t="s">
        <v>317796</v>
      </c>
      <c r="AA41538" s="1" t="s">
        <v>317797</v>
      </c>
      <c r="AB41538" s="1" t="s">
        <v>317798</v>
      </c>
      <c r="AC41538" s="1" t="s">
        <v>317799</v>
      </c>
      <c r="AD41538" s="1" t="s">
        <v>317800</v>
      </c>
      <c r="AE41538">
        <v>24937</v>
      </c>
      <c r="AF41538" s="1" t="s">
        <v>93</v>
      </c>
      <c r="AG41538" s="1" t="s">
        <v>93</v>
      </c>
    </row>
    <row r="41539" spans="1:33" x14ac:dyDescent="0.25">
      <c r="A41539">
        <v>41538</v>
      </c>
      <c r="B41539" s="1" t="s">
        <v>317801</v>
      </c>
      <c r="C41539" s="1" t="s">
        <v>39559</v>
      </c>
      <c r="D41539" s="1" t="s">
        <v>35</v>
      </c>
      <c r="E41539">
        <v>4</v>
      </c>
      <c r="F41539">
        <v>4</v>
      </c>
      <c r="G41539" s="1" t="s">
        <v>39560</v>
      </c>
      <c r="H41539" s="1" t="s">
        <v>317802</v>
      </c>
      <c r="I41539" s="1" t="s">
        <v>38</v>
      </c>
      <c r="J41539" s="1" t="s">
        <v>262</v>
      </c>
      <c r="K41539" s="1" t="s">
        <v>580</v>
      </c>
      <c r="L41539" s="1" t="s">
        <v>142</v>
      </c>
      <c r="M41539" s="1" t="s">
        <v>142</v>
      </c>
      <c r="N41539" s="1" t="s">
        <v>143</v>
      </c>
      <c r="O41539" s="2">
        <v>720</v>
      </c>
      <c r="P41539">
        <v>20</v>
      </c>
      <c r="Q41539">
        <v>12</v>
      </c>
      <c r="R41539">
        <v>1901</v>
      </c>
      <c r="S41539" s="1" t="s">
        <v>142</v>
      </c>
      <c r="T41539" s="1" t="s">
        <v>44</v>
      </c>
      <c r="U41539" s="1" t="s">
        <v>38094</v>
      </c>
      <c r="V41539" s="1" t="s">
        <v>137090</v>
      </c>
      <c r="W41539" s="1" t="s">
        <v>146</v>
      </c>
      <c r="X41539" s="1" t="s">
        <v>48</v>
      </c>
      <c r="Y41539" s="1" t="s">
        <v>317803</v>
      </c>
      <c r="Z41539" s="1" t="s">
        <v>317686</v>
      </c>
      <c r="AA41539" s="1" t="s">
        <v>317804</v>
      </c>
      <c r="AB41539" s="1" t="s">
        <v>317805</v>
      </c>
      <c r="AC41539" s="1" t="s">
        <v>317806</v>
      </c>
      <c r="AD41539" s="1" t="s">
        <v>317807</v>
      </c>
      <c r="AE41539">
        <v>25396</v>
      </c>
      <c r="AF41539" s="1" t="s">
        <v>93</v>
      </c>
      <c r="AG41539" s="1" t="s">
        <v>93</v>
      </c>
    </row>
    <row r="41540" spans="1:33" x14ac:dyDescent="0.25">
      <c r="A41540">
        <v>41539</v>
      </c>
      <c r="B41540" s="1" t="s">
        <v>317808</v>
      </c>
      <c r="C41540" s="1" t="s">
        <v>3846</v>
      </c>
      <c r="D41540" s="1" t="s">
        <v>35</v>
      </c>
      <c r="E41540">
        <v>4</v>
      </c>
      <c r="F41540">
        <v>4</v>
      </c>
      <c r="G41540" s="1" t="s">
        <v>3847</v>
      </c>
      <c r="H41540" s="1" t="s">
        <v>317809</v>
      </c>
      <c r="I41540" s="1" t="s">
        <v>122</v>
      </c>
      <c r="J41540" s="1" t="s">
        <v>1854</v>
      </c>
      <c r="K41540" s="1" t="s">
        <v>3600</v>
      </c>
      <c r="L41540" s="1" t="s">
        <v>3849</v>
      </c>
      <c r="M41540" s="1" t="s">
        <v>3850</v>
      </c>
      <c r="N41540" s="1" t="s">
        <v>298</v>
      </c>
      <c r="O41540" s="2">
        <v>720</v>
      </c>
      <c r="P41540">
        <v>20</v>
      </c>
      <c r="Q41540">
        <v>12</v>
      </c>
      <c r="R41540">
        <v>1901</v>
      </c>
      <c r="S41540" s="1" t="s">
        <v>3849</v>
      </c>
      <c r="T41540" s="1" t="s">
        <v>44</v>
      </c>
      <c r="U41540" s="1" t="s">
        <v>300</v>
      </c>
      <c r="V41540" s="1" t="s">
        <v>3851</v>
      </c>
      <c r="W41540" s="1" t="s">
        <v>302</v>
      </c>
      <c r="X41540" s="1" t="s">
        <v>48</v>
      </c>
      <c r="Y41540" s="1" t="s">
        <v>317810</v>
      </c>
      <c r="Z41540" s="1" t="s">
        <v>317811</v>
      </c>
      <c r="AA41540" s="1" t="s">
        <v>317812</v>
      </c>
      <c r="AB41540" s="1" t="s">
        <v>317813</v>
      </c>
      <c r="AC41540" s="1" t="s">
        <v>317814</v>
      </c>
      <c r="AD41540" s="1" t="s">
        <v>317815</v>
      </c>
      <c r="AE41540">
        <v>25996</v>
      </c>
      <c r="AF41540" s="1" t="s">
        <v>93</v>
      </c>
      <c r="AG41540" s="1" t="s">
        <v>93</v>
      </c>
    </row>
    <row r="41541" spans="1:33" x14ac:dyDescent="0.25">
      <c r="A41541">
        <v>41540</v>
      </c>
      <c r="B41541" s="1" t="s">
        <v>317816</v>
      </c>
      <c r="C41541" s="1" t="s">
        <v>1850</v>
      </c>
      <c r="D41541" s="1" t="s">
        <v>1851</v>
      </c>
      <c r="E41541">
        <v>4</v>
      </c>
      <c r="F41541">
        <v>4</v>
      </c>
      <c r="G41541" s="1" t="s">
        <v>1852</v>
      </c>
      <c r="H41541" s="1" t="s">
        <v>317817</v>
      </c>
      <c r="I41541" s="1" t="s">
        <v>38</v>
      </c>
      <c r="J41541" s="1" t="s">
        <v>1854</v>
      </c>
      <c r="K41541" s="1" t="s">
        <v>1264</v>
      </c>
      <c r="L41541" s="1" t="s">
        <v>1855</v>
      </c>
      <c r="M41541" s="1" t="s">
        <v>1856</v>
      </c>
      <c r="N41541" s="1" t="s">
        <v>1857</v>
      </c>
      <c r="O41541" s="2">
        <v>720</v>
      </c>
      <c r="P41541">
        <v>20</v>
      </c>
      <c r="Q41541">
        <v>12</v>
      </c>
      <c r="R41541">
        <v>1901</v>
      </c>
      <c r="S41541" s="1" t="s">
        <v>44</v>
      </c>
      <c r="T41541" s="1" t="s">
        <v>44</v>
      </c>
      <c r="U41541" s="1" t="s">
        <v>1858</v>
      </c>
      <c r="V41541" s="1" t="s">
        <v>1859</v>
      </c>
      <c r="W41541" s="1" t="s">
        <v>1860</v>
      </c>
      <c r="X41541" s="1" t="s">
        <v>48</v>
      </c>
      <c r="Y41541" s="1" t="s">
        <v>317818</v>
      </c>
      <c r="Z41541" s="1" t="s">
        <v>317819</v>
      </c>
      <c r="AA41541" s="1" t="s">
        <v>317820</v>
      </c>
      <c r="AB41541" s="1" t="s">
        <v>317821</v>
      </c>
      <c r="AC41541" s="1" t="s">
        <v>317822</v>
      </c>
      <c r="AD41541" s="1" t="s">
        <v>317823</v>
      </c>
      <c r="AE41541">
        <v>26569</v>
      </c>
      <c r="AF41541" s="1" t="s">
        <v>93</v>
      </c>
      <c r="AG41541" s="1" t="s">
        <v>93</v>
      </c>
    </row>
    <row r="41542" spans="1:33" x14ac:dyDescent="0.25">
      <c r="A41542">
        <v>41541</v>
      </c>
      <c r="B41542" s="1" t="s">
        <v>317824</v>
      </c>
      <c r="C41542" s="1" t="s">
        <v>10977</v>
      </c>
      <c r="D41542" s="1" t="s">
        <v>35</v>
      </c>
      <c r="E41542">
        <v>4</v>
      </c>
      <c r="F41542">
        <v>4</v>
      </c>
      <c r="G41542" s="1" t="s">
        <v>10978</v>
      </c>
      <c r="H41542" s="1" t="s">
        <v>317825</v>
      </c>
      <c r="I41542" s="1" t="s">
        <v>122</v>
      </c>
      <c r="J41542" s="1" t="s">
        <v>720</v>
      </c>
      <c r="K41542" s="1" t="s">
        <v>3688</v>
      </c>
      <c r="L41542" s="1" t="s">
        <v>10980</v>
      </c>
      <c r="M41542" s="1" t="s">
        <v>10981</v>
      </c>
      <c r="N41542" s="1" t="s">
        <v>672</v>
      </c>
      <c r="O41542" s="2">
        <v>720</v>
      </c>
      <c r="P41542">
        <v>20</v>
      </c>
      <c r="Q41542">
        <v>12</v>
      </c>
      <c r="R41542">
        <v>1901</v>
      </c>
      <c r="S41542" s="1" t="s">
        <v>10980</v>
      </c>
      <c r="T41542" s="1" t="s">
        <v>44</v>
      </c>
      <c r="U41542" s="1" t="s">
        <v>673</v>
      </c>
      <c r="V41542" s="1" t="s">
        <v>10982</v>
      </c>
      <c r="W41542" s="1" t="s">
        <v>675</v>
      </c>
      <c r="X41542" s="1" t="s">
        <v>48</v>
      </c>
      <c r="Y41542" s="1" t="s">
        <v>317826</v>
      </c>
      <c r="Z41542" s="1" t="s">
        <v>317827</v>
      </c>
      <c r="AA41542" s="1" t="s">
        <v>317828</v>
      </c>
      <c r="AB41542" s="1" t="s">
        <v>317829</v>
      </c>
      <c r="AC41542" s="1" t="s">
        <v>317830</v>
      </c>
      <c r="AD41542" s="1" t="s">
        <v>317831</v>
      </c>
      <c r="AE41542">
        <v>27432</v>
      </c>
      <c r="AF41542" s="1" t="s">
        <v>93</v>
      </c>
      <c r="AG41542" s="1" t="s">
        <v>93</v>
      </c>
    </row>
    <row r="41543" spans="1:33" x14ac:dyDescent="0.25">
      <c r="A41543">
        <v>41542</v>
      </c>
      <c r="B41543" s="1" t="s">
        <v>317832</v>
      </c>
      <c r="C41543" s="1" t="s">
        <v>3777</v>
      </c>
      <c r="D41543" s="1" t="s">
        <v>35</v>
      </c>
      <c r="E41543">
        <v>5</v>
      </c>
      <c r="F41543">
        <v>5</v>
      </c>
      <c r="G41543" s="1" t="s">
        <v>3778</v>
      </c>
      <c r="H41543" s="1" t="s">
        <v>317833</v>
      </c>
      <c r="I41543" s="1" t="s">
        <v>122</v>
      </c>
      <c r="J41543" s="1" t="s">
        <v>2864</v>
      </c>
      <c r="K41543" s="1" t="s">
        <v>3780</v>
      </c>
      <c r="L41543" s="1" t="s">
        <v>3781</v>
      </c>
      <c r="M41543" s="1" t="s">
        <v>3782</v>
      </c>
      <c r="N41543" s="1" t="s">
        <v>1771</v>
      </c>
      <c r="O41543" s="2">
        <v>720</v>
      </c>
      <c r="P41543">
        <v>20</v>
      </c>
      <c r="Q41543">
        <v>12</v>
      </c>
      <c r="R41543">
        <v>1901</v>
      </c>
      <c r="S41543" s="1" t="s">
        <v>3781</v>
      </c>
      <c r="T41543" s="1" t="s">
        <v>44</v>
      </c>
      <c r="U41543" s="1" t="s">
        <v>1773</v>
      </c>
      <c r="V41543" s="1" t="s">
        <v>3783</v>
      </c>
      <c r="W41543" s="1" t="s">
        <v>1775</v>
      </c>
      <c r="X41543" s="1" t="s">
        <v>48</v>
      </c>
      <c r="Y41543" s="1" t="s">
        <v>317834</v>
      </c>
      <c r="Z41543" s="1" t="s">
        <v>317835</v>
      </c>
      <c r="AA41543" s="1" t="s">
        <v>317836</v>
      </c>
      <c r="AB41543" s="1" t="s">
        <v>317837</v>
      </c>
      <c r="AC41543" s="1" t="s">
        <v>317838</v>
      </c>
      <c r="AD41543" s="1" t="s">
        <v>317839</v>
      </c>
      <c r="AE41543">
        <v>27948</v>
      </c>
      <c r="AF41543" s="1" t="s">
        <v>93</v>
      </c>
      <c r="AG41543" s="1" t="s">
        <v>93</v>
      </c>
    </row>
    <row r="41544" spans="1:33" x14ac:dyDescent="0.25">
      <c r="A41544">
        <v>41543</v>
      </c>
      <c r="B41544" s="1" t="s">
        <v>317840</v>
      </c>
      <c r="C41544" s="1" t="s">
        <v>224</v>
      </c>
      <c r="D41544" s="1" t="s">
        <v>225</v>
      </c>
      <c r="E41544">
        <v>5</v>
      </c>
      <c r="F41544">
        <v>5</v>
      </c>
      <c r="G41544" s="1" t="s">
        <v>226</v>
      </c>
      <c r="H41544" s="1" t="s">
        <v>317841</v>
      </c>
      <c r="I41544" s="1" t="s">
        <v>38</v>
      </c>
      <c r="J41544" s="1" t="s">
        <v>228</v>
      </c>
      <c r="K41544" s="1" t="s">
        <v>229</v>
      </c>
      <c r="L41544" s="1" t="s">
        <v>230</v>
      </c>
      <c r="M41544" s="1" t="s">
        <v>230</v>
      </c>
      <c r="N41544" s="1" t="s">
        <v>231</v>
      </c>
      <c r="O41544" s="2">
        <v>720</v>
      </c>
      <c r="P41544">
        <v>20</v>
      </c>
      <c r="Q41544">
        <v>12</v>
      </c>
      <c r="R41544">
        <v>1901</v>
      </c>
      <c r="S41544" s="1" t="s">
        <v>230</v>
      </c>
      <c r="T41544" s="1" t="s">
        <v>44</v>
      </c>
      <c r="U41544" s="1" t="s">
        <v>232</v>
      </c>
      <c r="V41544" s="1" t="s">
        <v>233</v>
      </c>
      <c r="W41544" s="1" t="s">
        <v>234</v>
      </c>
      <c r="X41544" s="1" t="s">
        <v>48</v>
      </c>
      <c r="Y41544" s="1" t="s">
        <v>317842</v>
      </c>
      <c r="Z41544" s="1" t="s">
        <v>317843</v>
      </c>
      <c r="AA41544" s="1" t="s">
        <v>317844</v>
      </c>
      <c r="AB41544" s="1" t="s">
        <v>317845</v>
      </c>
      <c r="AC41544" s="1" t="s">
        <v>317846</v>
      </c>
      <c r="AD41544" s="1" t="s">
        <v>317847</v>
      </c>
      <c r="AE41544">
        <v>29508</v>
      </c>
      <c r="AF41544" s="1" t="s">
        <v>93</v>
      </c>
      <c r="AG41544" s="1" t="s">
        <v>93</v>
      </c>
    </row>
    <row r="41545" spans="1:33" x14ac:dyDescent="0.25">
      <c r="A41545">
        <v>41544</v>
      </c>
      <c r="B41545" s="1" t="s">
        <v>317848</v>
      </c>
      <c r="C41545" s="1" t="s">
        <v>8648</v>
      </c>
      <c r="D41545" s="1" t="s">
        <v>8649</v>
      </c>
      <c r="E41545">
        <v>5</v>
      </c>
      <c r="F41545">
        <v>5</v>
      </c>
      <c r="G41545" s="1" t="s">
        <v>8650</v>
      </c>
      <c r="H41545" s="1" t="s">
        <v>317849</v>
      </c>
      <c r="I41545" s="1" t="s">
        <v>122</v>
      </c>
      <c r="J41545" s="1" t="s">
        <v>1126</v>
      </c>
      <c r="K41545" s="1" t="s">
        <v>1143</v>
      </c>
      <c r="L41545" s="1" t="s">
        <v>8652</v>
      </c>
      <c r="M41545" s="1" t="s">
        <v>8653</v>
      </c>
      <c r="N41545" s="1" t="s">
        <v>1423</v>
      </c>
      <c r="O41545" s="2">
        <v>720</v>
      </c>
      <c r="P41545">
        <v>20</v>
      </c>
      <c r="Q41545">
        <v>12</v>
      </c>
      <c r="R41545">
        <v>1901</v>
      </c>
      <c r="S41545" s="1" t="s">
        <v>8654</v>
      </c>
      <c r="T41545" s="1" t="s">
        <v>44</v>
      </c>
      <c r="U41545" s="1" t="s">
        <v>1424</v>
      </c>
      <c r="V41545" s="1" t="s">
        <v>131788</v>
      </c>
      <c r="W41545" s="1" t="s">
        <v>1426</v>
      </c>
      <c r="X41545" s="1" t="s">
        <v>48</v>
      </c>
      <c r="Y41545" s="1" t="s">
        <v>317850</v>
      </c>
      <c r="Z41545" s="1" t="s">
        <v>317851</v>
      </c>
      <c r="AA41545" s="1" t="s">
        <v>317852</v>
      </c>
      <c r="AB41545" s="1" t="s">
        <v>317853</v>
      </c>
      <c r="AC41545" s="1" t="s">
        <v>317854</v>
      </c>
      <c r="AD41545" s="1" t="s">
        <v>317855</v>
      </c>
      <c r="AE41545">
        <v>29650</v>
      </c>
      <c r="AF41545" s="1" t="s">
        <v>93</v>
      </c>
      <c r="AG41545" s="1" t="s">
        <v>93</v>
      </c>
    </row>
    <row r="41546" spans="1:33" x14ac:dyDescent="0.25">
      <c r="A41546">
        <v>41545</v>
      </c>
      <c r="B41546" s="1" t="s">
        <v>317856</v>
      </c>
      <c r="C41546" s="1" t="s">
        <v>1828</v>
      </c>
      <c r="D41546" s="1" t="s">
        <v>35</v>
      </c>
      <c r="E41546">
        <v>5</v>
      </c>
      <c r="F41546">
        <v>5</v>
      </c>
      <c r="G41546" s="1" t="s">
        <v>1829</v>
      </c>
      <c r="H41546" s="1" t="s">
        <v>317857</v>
      </c>
      <c r="I41546" s="1" t="s">
        <v>122</v>
      </c>
      <c r="J41546" s="1" t="s">
        <v>1831</v>
      </c>
      <c r="K41546" s="1" t="s">
        <v>158</v>
      </c>
      <c r="L41546" s="1" t="s">
        <v>1832</v>
      </c>
      <c r="M41546" s="1" t="s">
        <v>1833</v>
      </c>
      <c r="N41546" s="1" t="s">
        <v>298</v>
      </c>
      <c r="O41546" s="2">
        <v>720</v>
      </c>
      <c r="P41546">
        <v>20</v>
      </c>
      <c r="Q41546">
        <v>12</v>
      </c>
      <c r="R41546">
        <v>1901</v>
      </c>
      <c r="S41546" s="1" t="s">
        <v>1832</v>
      </c>
      <c r="T41546" s="1" t="s">
        <v>44</v>
      </c>
      <c r="U41546" s="1" t="s">
        <v>300</v>
      </c>
      <c r="V41546" s="1" t="s">
        <v>1834</v>
      </c>
      <c r="W41546" s="1" t="s">
        <v>302</v>
      </c>
      <c r="X41546" s="1" t="s">
        <v>48</v>
      </c>
      <c r="Y41546" s="1" t="s">
        <v>317858</v>
      </c>
      <c r="Z41546" s="1" t="s">
        <v>317859</v>
      </c>
      <c r="AA41546" s="1" t="s">
        <v>317860</v>
      </c>
      <c r="AB41546" s="1" t="s">
        <v>317861</v>
      </c>
      <c r="AC41546" s="1" t="s">
        <v>317862</v>
      </c>
      <c r="AD41546" s="1" t="s">
        <v>317863</v>
      </c>
      <c r="AE41546">
        <v>29658</v>
      </c>
      <c r="AF41546" s="1" t="s">
        <v>93</v>
      </c>
      <c r="AG41546" s="1" t="s">
        <v>93</v>
      </c>
    </row>
    <row r="41547" spans="1:33" x14ac:dyDescent="0.25">
      <c r="A41547">
        <v>41546</v>
      </c>
      <c r="B41547" s="1" t="s">
        <v>317864</v>
      </c>
      <c r="C41547" s="1" t="s">
        <v>12010</v>
      </c>
      <c r="D41547" s="1" t="s">
        <v>12011</v>
      </c>
      <c r="E41547">
        <v>5</v>
      </c>
      <c r="F41547">
        <v>5</v>
      </c>
      <c r="G41547" s="1" t="s">
        <v>12012</v>
      </c>
      <c r="H41547" s="1" t="s">
        <v>317865</v>
      </c>
      <c r="I41547" s="1" t="s">
        <v>38</v>
      </c>
      <c r="J41547" s="1" t="s">
        <v>360</v>
      </c>
      <c r="K41547" s="1" t="s">
        <v>193</v>
      </c>
      <c r="L41547" s="1" t="s">
        <v>142</v>
      </c>
      <c r="M41547" s="1" t="s">
        <v>142</v>
      </c>
      <c r="N41547" s="1" t="s">
        <v>143</v>
      </c>
      <c r="O41547" s="2">
        <v>720</v>
      </c>
      <c r="P41547">
        <v>20</v>
      </c>
      <c r="Q41547">
        <v>12</v>
      </c>
      <c r="R41547">
        <v>1901</v>
      </c>
      <c r="S41547" s="1" t="s">
        <v>142</v>
      </c>
      <c r="T41547" s="1" t="s">
        <v>44</v>
      </c>
      <c r="U41547" s="1" t="s">
        <v>12014</v>
      </c>
      <c r="V41547" s="1" t="s">
        <v>12015</v>
      </c>
      <c r="W41547" s="1" t="s">
        <v>146</v>
      </c>
      <c r="X41547" s="1" t="s">
        <v>48</v>
      </c>
      <c r="Y41547" s="1" t="s">
        <v>317866</v>
      </c>
      <c r="Z41547" s="1" t="s">
        <v>317867</v>
      </c>
      <c r="AA41547" s="1" t="s">
        <v>317868</v>
      </c>
      <c r="AB41547" s="1" t="s">
        <v>317869</v>
      </c>
      <c r="AC41547" s="1" t="s">
        <v>317870</v>
      </c>
      <c r="AD41547" s="1" t="s">
        <v>317871</v>
      </c>
      <c r="AE41547">
        <v>29776</v>
      </c>
      <c r="AF41547" s="1" t="s">
        <v>93</v>
      </c>
      <c r="AG41547" s="1" t="s">
        <v>93</v>
      </c>
    </row>
    <row r="41548" spans="1:33" x14ac:dyDescent="0.25">
      <c r="A41548">
        <v>41547</v>
      </c>
      <c r="B41548" s="1" t="s">
        <v>317872</v>
      </c>
      <c r="C41548" s="1" t="s">
        <v>356</v>
      </c>
      <c r="D41548" s="1" t="s">
        <v>357</v>
      </c>
      <c r="E41548">
        <v>5</v>
      </c>
      <c r="F41548">
        <v>5</v>
      </c>
      <c r="G41548" s="1" t="s">
        <v>358</v>
      </c>
      <c r="H41548" s="1" t="s">
        <v>317873</v>
      </c>
      <c r="I41548" s="1" t="s">
        <v>38</v>
      </c>
      <c r="J41548" s="1" t="s">
        <v>360</v>
      </c>
      <c r="K41548" s="1" t="s">
        <v>361</v>
      </c>
      <c r="L41548" s="1" t="s">
        <v>362</v>
      </c>
      <c r="M41548" s="1" t="s">
        <v>363</v>
      </c>
      <c r="N41548" s="1" t="s">
        <v>364</v>
      </c>
      <c r="O41548" s="2">
        <v>720</v>
      </c>
      <c r="P41548">
        <v>20</v>
      </c>
      <c r="Q41548">
        <v>12</v>
      </c>
      <c r="R41548">
        <v>1901</v>
      </c>
      <c r="S41548" s="1" t="s">
        <v>362</v>
      </c>
      <c r="T41548" s="1" t="s">
        <v>44</v>
      </c>
      <c r="U41548" s="1" t="s">
        <v>365</v>
      </c>
      <c r="V41548" s="1" t="s">
        <v>366</v>
      </c>
      <c r="W41548" s="1" t="s">
        <v>367</v>
      </c>
      <c r="X41548" s="1" t="s">
        <v>48</v>
      </c>
      <c r="Y41548" s="1" t="s">
        <v>317874</v>
      </c>
      <c r="Z41548" s="1" t="s">
        <v>317875</v>
      </c>
      <c r="AA41548" s="1" t="s">
        <v>317876</v>
      </c>
      <c r="AB41548" s="1" t="s">
        <v>317877</v>
      </c>
      <c r="AC41548" s="1" t="s">
        <v>317878</v>
      </c>
      <c r="AD41548" s="1" t="s">
        <v>317879</v>
      </c>
      <c r="AE41548">
        <v>30776</v>
      </c>
      <c r="AF41548" s="1" t="s">
        <v>93</v>
      </c>
      <c r="AG41548" s="1" t="s">
        <v>93</v>
      </c>
    </row>
    <row r="41549" spans="1:33" x14ac:dyDescent="0.25">
      <c r="A41549">
        <v>41548</v>
      </c>
      <c r="B41549" s="1" t="s">
        <v>317880</v>
      </c>
      <c r="C41549" s="1" t="s">
        <v>283032</v>
      </c>
      <c r="D41549" s="1" t="s">
        <v>283033</v>
      </c>
      <c r="E41549">
        <v>5</v>
      </c>
      <c r="F41549">
        <v>5</v>
      </c>
      <c r="G41549" s="1" t="s">
        <v>283034</v>
      </c>
      <c r="H41549" s="1" t="s">
        <v>317881</v>
      </c>
      <c r="I41549" s="1" t="s">
        <v>122</v>
      </c>
      <c r="J41549" s="1" t="s">
        <v>176</v>
      </c>
      <c r="K41549" s="1" t="s">
        <v>211</v>
      </c>
      <c r="L41549" s="1" t="s">
        <v>8519</v>
      </c>
      <c r="M41549" s="1" t="s">
        <v>803</v>
      </c>
      <c r="N41549" s="1" t="s">
        <v>804</v>
      </c>
      <c r="O41549" s="2">
        <v>720</v>
      </c>
      <c r="P41549">
        <v>20</v>
      </c>
      <c r="Q41549">
        <v>12</v>
      </c>
      <c r="R41549">
        <v>1901</v>
      </c>
      <c r="S41549" s="1" t="s">
        <v>8519</v>
      </c>
      <c r="T41549" s="1" t="s">
        <v>44</v>
      </c>
      <c r="U41549" s="1" t="s">
        <v>805</v>
      </c>
      <c r="V41549" s="1" t="s">
        <v>136183</v>
      </c>
      <c r="W41549" s="1" t="s">
        <v>807</v>
      </c>
      <c r="X41549" s="1" t="s">
        <v>48</v>
      </c>
      <c r="Y41549" s="1" t="s">
        <v>317882</v>
      </c>
      <c r="Z41549" s="1" t="s">
        <v>317765</v>
      </c>
      <c r="AA41549" s="1" t="s">
        <v>317883</v>
      </c>
      <c r="AB41549" s="1" t="s">
        <v>317884</v>
      </c>
      <c r="AC41549" s="1" t="s">
        <v>317885</v>
      </c>
      <c r="AD41549" s="1" t="s">
        <v>317886</v>
      </c>
      <c r="AE41549">
        <v>31579</v>
      </c>
      <c r="AF41549" s="1" t="s">
        <v>93</v>
      </c>
      <c r="AG41549" s="1" t="s">
        <v>93</v>
      </c>
    </row>
    <row r="41550" spans="1:33" x14ac:dyDescent="0.25">
      <c r="A41550">
        <v>41549</v>
      </c>
      <c r="B41550" s="1" t="s">
        <v>317887</v>
      </c>
      <c r="C41550" s="1" t="s">
        <v>258</v>
      </c>
      <c r="D41550" s="1" t="s">
        <v>259</v>
      </c>
      <c r="E41550">
        <v>6</v>
      </c>
      <c r="F41550">
        <v>6</v>
      </c>
      <c r="G41550" s="1" t="s">
        <v>260</v>
      </c>
      <c r="H41550" s="1" t="s">
        <v>317888</v>
      </c>
      <c r="I41550" s="1" t="s">
        <v>38</v>
      </c>
      <c r="J41550" s="1" t="s">
        <v>262</v>
      </c>
      <c r="K41550" s="1" t="s">
        <v>141</v>
      </c>
      <c r="L41550" s="1" t="s">
        <v>142</v>
      </c>
      <c r="M41550" s="1" t="s">
        <v>142</v>
      </c>
      <c r="N41550" s="1" t="s">
        <v>143</v>
      </c>
      <c r="O41550" s="2">
        <v>720</v>
      </c>
      <c r="P41550">
        <v>20</v>
      </c>
      <c r="Q41550">
        <v>12</v>
      </c>
      <c r="R41550">
        <v>1901</v>
      </c>
      <c r="S41550" s="1" t="s">
        <v>263</v>
      </c>
      <c r="T41550" s="1" t="s">
        <v>44</v>
      </c>
      <c r="U41550" s="1" t="s">
        <v>264</v>
      </c>
      <c r="V41550" s="1" t="s">
        <v>265</v>
      </c>
      <c r="W41550" s="1" t="s">
        <v>146</v>
      </c>
      <c r="X41550" s="1" t="s">
        <v>48</v>
      </c>
      <c r="Y41550" s="1" t="s">
        <v>317889</v>
      </c>
      <c r="Z41550" s="1" t="s">
        <v>317890</v>
      </c>
      <c r="AA41550" s="1" t="s">
        <v>317891</v>
      </c>
      <c r="AB41550" s="1" t="s">
        <v>317892</v>
      </c>
      <c r="AC41550" s="1" t="s">
        <v>317893</v>
      </c>
      <c r="AD41550" s="1" t="s">
        <v>317894</v>
      </c>
      <c r="AE41550">
        <v>31918</v>
      </c>
      <c r="AF41550" s="1" t="s">
        <v>93</v>
      </c>
      <c r="AG41550" s="1" t="s">
        <v>93</v>
      </c>
    </row>
    <row r="41551" spans="1:33" x14ac:dyDescent="0.25">
      <c r="A41551">
        <v>41550</v>
      </c>
      <c r="B41551" s="1" t="s">
        <v>317895</v>
      </c>
      <c r="C41551" s="1" t="s">
        <v>1382</v>
      </c>
      <c r="D41551" s="1" t="s">
        <v>1383</v>
      </c>
      <c r="E41551">
        <v>6</v>
      </c>
      <c r="F41551">
        <v>6</v>
      </c>
      <c r="G41551" s="1" t="s">
        <v>1384</v>
      </c>
      <c r="H41551" s="1" t="s">
        <v>317896</v>
      </c>
      <c r="I41551" s="1" t="s">
        <v>38</v>
      </c>
      <c r="J41551" s="1" t="s">
        <v>1386</v>
      </c>
      <c r="K41551" s="1" t="s">
        <v>1033</v>
      </c>
      <c r="L41551" s="1" t="s">
        <v>1387</v>
      </c>
      <c r="M41551" s="1" t="s">
        <v>1056</v>
      </c>
      <c r="N41551" s="1" t="s">
        <v>43</v>
      </c>
      <c r="O41551" s="2">
        <v>720</v>
      </c>
      <c r="P41551">
        <v>20</v>
      </c>
      <c r="Q41551">
        <v>12</v>
      </c>
      <c r="R41551">
        <v>1901</v>
      </c>
      <c r="S41551" s="1" t="s">
        <v>44</v>
      </c>
      <c r="T41551" s="1" t="s">
        <v>44</v>
      </c>
      <c r="U41551" s="1" t="s">
        <v>1388</v>
      </c>
      <c r="V41551" s="1" t="s">
        <v>1389</v>
      </c>
      <c r="W41551" s="1" t="s">
        <v>47</v>
      </c>
      <c r="X41551" s="1" t="s">
        <v>48</v>
      </c>
      <c r="Y41551" s="1" t="s">
        <v>317897</v>
      </c>
      <c r="Z41551" s="1" t="s">
        <v>317773</v>
      </c>
      <c r="AA41551" s="1" t="s">
        <v>317898</v>
      </c>
      <c r="AB41551" s="1" t="s">
        <v>317899</v>
      </c>
      <c r="AC41551" s="1" t="s">
        <v>317900</v>
      </c>
      <c r="AD41551" s="1" t="s">
        <v>317901</v>
      </c>
      <c r="AE41551">
        <v>32515</v>
      </c>
      <c r="AF41551" s="1" t="s">
        <v>93</v>
      </c>
      <c r="AG41551" s="1" t="s">
        <v>93</v>
      </c>
    </row>
    <row r="41552" spans="1:33" x14ac:dyDescent="0.25">
      <c r="A41552">
        <v>41551</v>
      </c>
      <c r="B41552" s="1" t="s">
        <v>317902</v>
      </c>
      <c r="C41552" s="1" t="s">
        <v>2551</v>
      </c>
      <c r="D41552" s="1" t="s">
        <v>35</v>
      </c>
      <c r="E41552">
        <v>6</v>
      </c>
      <c r="F41552">
        <v>6</v>
      </c>
      <c r="G41552" s="1" t="s">
        <v>2552</v>
      </c>
      <c r="H41552" s="1" t="s">
        <v>317903</v>
      </c>
      <c r="I41552" s="1" t="s">
        <v>379</v>
      </c>
      <c r="J41552" s="1" t="s">
        <v>262</v>
      </c>
      <c r="K41552" s="1" t="s">
        <v>896</v>
      </c>
      <c r="L41552" s="1" t="s">
        <v>2554</v>
      </c>
      <c r="M41552" s="1" t="s">
        <v>2555</v>
      </c>
      <c r="N41552" s="1" t="s">
        <v>882</v>
      </c>
      <c r="O41552" s="2">
        <v>720</v>
      </c>
      <c r="P41552">
        <v>20</v>
      </c>
      <c r="Q41552">
        <v>12</v>
      </c>
      <c r="R41552">
        <v>1901</v>
      </c>
      <c r="S41552" s="1" t="s">
        <v>2554</v>
      </c>
      <c r="T41552" s="1" t="s">
        <v>44</v>
      </c>
      <c r="U41552" s="1" t="s">
        <v>883</v>
      </c>
      <c r="V41552" s="1" t="s">
        <v>2556</v>
      </c>
      <c r="W41552" s="1" t="s">
        <v>885</v>
      </c>
      <c r="X41552" s="1" t="s">
        <v>48</v>
      </c>
      <c r="Y41552" s="1" t="s">
        <v>317904</v>
      </c>
      <c r="Z41552" s="1" t="s">
        <v>317678</v>
      </c>
      <c r="AA41552" s="1" t="s">
        <v>317905</v>
      </c>
      <c r="AB41552" s="1" t="s">
        <v>317906</v>
      </c>
      <c r="AC41552" s="1" t="s">
        <v>317907</v>
      </c>
      <c r="AD41552" s="1" t="s">
        <v>317908</v>
      </c>
      <c r="AE41552">
        <v>32950</v>
      </c>
      <c r="AF41552" s="1" t="s">
        <v>93</v>
      </c>
      <c r="AG41552" s="1" t="s">
        <v>93</v>
      </c>
    </row>
    <row r="41553" spans="1:33" x14ac:dyDescent="0.25">
      <c r="A41553">
        <v>41552</v>
      </c>
      <c r="B41553" s="1" t="s">
        <v>317909</v>
      </c>
      <c r="C41553" s="1" t="s">
        <v>16968</v>
      </c>
      <c r="D41553" s="1" t="s">
        <v>35</v>
      </c>
      <c r="E41553">
        <v>6</v>
      </c>
      <c r="F41553">
        <v>6</v>
      </c>
      <c r="G41553" s="1" t="s">
        <v>16969</v>
      </c>
      <c r="H41553" s="1" t="s">
        <v>317910</v>
      </c>
      <c r="I41553" s="1" t="s">
        <v>122</v>
      </c>
      <c r="J41553" s="1" t="s">
        <v>192</v>
      </c>
      <c r="K41553" s="1" t="s">
        <v>361</v>
      </c>
      <c r="L41553" s="1" t="s">
        <v>16971</v>
      </c>
      <c r="M41553" s="1" t="s">
        <v>1266</v>
      </c>
      <c r="N41553" s="1" t="s">
        <v>1612</v>
      </c>
      <c r="O41553" s="2">
        <v>720</v>
      </c>
      <c r="P41553">
        <v>20</v>
      </c>
      <c r="Q41553">
        <v>12</v>
      </c>
      <c r="R41553">
        <v>1901</v>
      </c>
      <c r="S41553" s="1" t="s">
        <v>16971</v>
      </c>
      <c r="T41553" s="1" t="s">
        <v>44</v>
      </c>
      <c r="U41553" s="1" t="s">
        <v>1613</v>
      </c>
      <c r="V41553" s="1" t="s">
        <v>3068</v>
      </c>
      <c r="W41553" s="1" t="s">
        <v>1615</v>
      </c>
      <c r="X41553" s="1" t="s">
        <v>48</v>
      </c>
      <c r="Y41553" s="1" t="s">
        <v>317911</v>
      </c>
      <c r="Z41553" s="1" t="s">
        <v>317912</v>
      </c>
      <c r="AA41553" s="1" t="s">
        <v>317913</v>
      </c>
      <c r="AB41553" s="1" t="s">
        <v>317914</v>
      </c>
      <c r="AC41553" s="1" t="s">
        <v>317915</v>
      </c>
      <c r="AD41553" s="1" t="s">
        <v>317916</v>
      </c>
      <c r="AE41553">
        <v>32997</v>
      </c>
      <c r="AF41553" s="1" t="s">
        <v>93</v>
      </c>
      <c r="AG41553" s="1" t="s">
        <v>93</v>
      </c>
    </row>
    <row r="41554" spans="1:33" x14ac:dyDescent="0.25">
      <c r="A41554">
        <v>41553</v>
      </c>
      <c r="B41554" s="1" t="s">
        <v>317917</v>
      </c>
      <c r="C41554" s="1" t="s">
        <v>1553</v>
      </c>
      <c r="D41554" s="1" t="s">
        <v>35</v>
      </c>
      <c r="E41554">
        <v>6</v>
      </c>
      <c r="F41554">
        <v>6</v>
      </c>
      <c r="G41554" s="1" t="s">
        <v>1554</v>
      </c>
      <c r="H41554" s="1" t="s">
        <v>317918</v>
      </c>
      <c r="I41554" s="1" t="s">
        <v>122</v>
      </c>
      <c r="J41554" s="1" t="s">
        <v>861</v>
      </c>
      <c r="K41554" s="1" t="s">
        <v>1164</v>
      </c>
      <c r="L41554" s="1" t="s">
        <v>1267</v>
      </c>
      <c r="M41554" s="1" t="s">
        <v>1128</v>
      </c>
      <c r="N41554" s="1" t="s">
        <v>160</v>
      </c>
      <c r="O41554" s="2">
        <v>720</v>
      </c>
      <c r="P41554">
        <v>20</v>
      </c>
      <c r="Q41554">
        <v>12</v>
      </c>
      <c r="R41554">
        <v>1901</v>
      </c>
      <c r="S41554" s="1" t="s">
        <v>1267</v>
      </c>
      <c r="T41554" s="1" t="s">
        <v>44</v>
      </c>
      <c r="U41554" s="1" t="s">
        <v>162</v>
      </c>
      <c r="V41554" s="1" t="s">
        <v>1556</v>
      </c>
      <c r="W41554" s="1" t="s">
        <v>164</v>
      </c>
      <c r="X41554" s="1" t="s">
        <v>48</v>
      </c>
      <c r="Y41554" s="1" t="s">
        <v>317919</v>
      </c>
      <c r="Z41554" s="1" t="s">
        <v>317920</v>
      </c>
      <c r="AA41554" s="1" t="s">
        <v>317921</v>
      </c>
      <c r="AB41554" s="1" t="s">
        <v>317922</v>
      </c>
      <c r="AC41554" s="1" t="s">
        <v>317923</v>
      </c>
      <c r="AD41554" s="1" t="s">
        <v>317924</v>
      </c>
      <c r="AE41554">
        <v>33300</v>
      </c>
      <c r="AF41554" s="1" t="s">
        <v>93</v>
      </c>
      <c r="AG41554" s="1" t="s">
        <v>93</v>
      </c>
    </row>
    <row r="41555" spans="1:33" x14ac:dyDescent="0.25">
      <c r="A41555">
        <v>41554</v>
      </c>
      <c r="B41555" s="1" t="s">
        <v>317925</v>
      </c>
      <c r="C41555" s="1" t="s">
        <v>1805</v>
      </c>
      <c r="D41555" s="1" t="s">
        <v>35</v>
      </c>
      <c r="E41555">
        <v>6</v>
      </c>
      <c r="F41555">
        <v>6</v>
      </c>
      <c r="G41555" s="1" t="s">
        <v>1806</v>
      </c>
      <c r="H41555" s="1" t="s">
        <v>317926</v>
      </c>
      <c r="I41555" s="1" t="s">
        <v>122</v>
      </c>
      <c r="J41555" s="1" t="s">
        <v>1808</v>
      </c>
      <c r="K41555" s="1" t="s">
        <v>1033</v>
      </c>
      <c r="L41555" s="1" t="s">
        <v>1809</v>
      </c>
      <c r="M41555" s="1" t="s">
        <v>1810</v>
      </c>
      <c r="N41555" s="1" t="s">
        <v>64</v>
      </c>
      <c r="O41555" s="2">
        <v>720</v>
      </c>
      <c r="P41555">
        <v>20</v>
      </c>
      <c r="Q41555">
        <v>12</v>
      </c>
      <c r="R41555">
        <v>1901</v>
      </c>
      <c r="S41555" s="1" t="s">
        <v>1809</v>
      </c>
      <c r="T41555" s="1" t="s">
        <v>44</v>
      </c>
      <c r="U41555" s="1" t="s">
        <v>1811</v>
      </c>
      <c r="V41555" s="1" t="s">
        <v>1812</v>
      </c>
      <c r="W41555" s="1" t="s">
        <v>67</v>
      </c>
      <c r="X41555" s="1" t="s">
        <v>48</v>
      </c>
      <c r="Y41555" s="1" t="s">
        <v>317927</v>
      </c>
      <c r="Z41555" s="1" t="s">
        <v>317928</v>
      </c>
      <c r="AA41555" s="1" t="s">
        <v>317929</v>
      </c>
      <c r="AB41555" s="1" t="s">
        <v>317930</v>
      </c>
      <c r="AC41555" s="1" t="s">
        <v>317931</v>
      </c>
      <c r="AD41555" s="1" t="s">
        <v>317932</v>
      </c>
      <c r="AE41555">
        <v>33502</v>
      </c>
      <c r="AF41555" s="1" t="s">
        <v>93</v>
      </c>
      <c r="AG41555" s="1" t="s">
        <v>93</v>
      </c>
    </row>
    <row r="41556" spans="1:33" x14ac:dyDescent="0.25">
      <c r="A41556">
        <v>41555</v>
      </c>
      <c r="B41556" s="1" t="s">
        <v>317933</v>
      </c>
      <c r="C41556" s="1" t="s">
        <v>13922</v>
      </c>
      <c r="D41556" s="1" t="s">
        <v>35</v>
      </c>
      <c r="E41556">
        <v>6</v>
      </c>
      <c r="F41556">
        <v>6</v>
      </c>
      <c r="G41556" s="1" t="s">
        <v>13923</v>
      </c>
      <c r="H41556" s="1" t="s">
        <v>317934</v>
      </c>
      <c r="I41556" s="1" t="s">
        <v>122</v>
      </c>
      <c r="J41556" s="1" t="s">
        <v>39</v>
      </c>
      <c r="K41556" s="1" t="s">
        <v>361</v>
      </c>
      <c r="L41556" s="1" t="s">
        <v>35</v>
      </c>
      <c r="M41556" s="1" t="s">
        <v>13925</v>
      </c>
      <c r="N41556" s="1" t="s">
        <v>83</v>
      </c>
      <c r="O41556" s="2">
        <v>720</v>
      </c>
      <c r="P41556">
        <v>20</v>
      </c>
      <c r="Q41556">
        <v>12</v>
      </c>
      <c r="R41556">
        <v>1901</v>
      </c>
      <c r="S41556" s="1" t="s">
        <v>13926</v>
      </c>
      <c r="T41556" s="1" t="s">
        <v>44</v>
      </c>
      <c r="U41556" s="1" t="s">
        <v>13927</v>
      </c>
      <c r="V41556" s="1" t="s">
        <v>13928</v>
      </c>
      <c r="W41556" s="1" t="s">
        <v>86</v>
      </c>
      <c r="X41556" s="1" t="s">
        <v>48</v>
      </c>
      <c r="Y41556" s="1" t="s">
        <v>317935</v>
      </c>
      <c r="Z41556" s="1" t="s">
        <v>317741</v>
      </c>
      <c r="AA41556" s="1" t="s">
        <v>317936</v>
      </c>
      <c r="AB41556" s="1" t="s">
        <v>317937</v>
      </c>
      <c r="AC41556" s="1" t="s">
        <v>317938</v>
      </c>
      <c r="AD41556" s="1" t="s">
        <v>317939</v>
      </c>
      <c r="AE41556">
        <v>33518</v>
      </c>
      <c r="AF41556" s="1" t="s">
        <v>93</v>
      </c>
      <c r="AG41556" s="1" t="s">
        <v>93</v>
      </c>
    </row>
    <row r="41557" spans="1:33" x14ac:dyDescent="0.25">
      <c r="A41557">
        <v>41556</v>
      </c>
      <c r="B41557" s="1" t="s">
        <v>317940</v>
      </c>
      <c r="C41557" s="1" t="s">
        <v>131130</v>
      </c>
      <c r="D41557" s="1" t="s">
        <v>131131</v>
      </c>
      <c r="E41557">
        <v>6</v>
      </c>
      <c r="F41557">
        <v>6</v>
      </c>
      <c r="G41557" s="1" t="s">
        <v>131132</v>
      </c>
      <c r="H41557" s="1" t="s">
        <v>317941</v>
      </c>
      <c r="I41557" s="1" t="s">
        <v>38</v>
      </c>
      <c r="J41557" s="1" t="s">
        <v>176</v>
      </c>
      <c r="K41557" s="1" t="s">
        <v>193</v>
      </c>
      <c r="L41557" s="1" t="s">
        <v>177</v>
      </c>
      <c r="M41557" s="1" t="s">
        <v>35</v>
      </c>
      <c r="N41557" s="1" t="s">
        <v>178</v>
      </c>
      <c r="O41557" s="2">
        <v>720</v>
      </c>
      <c r="P41557">
        <v>20</v>
      </c>
      <c r="Q41557">
        <v>12</v>
      </c>
      <c r="R41557">
        <v>1901</v>
      </c>
      <c r="S41557" s="1" t="s">
        <v>44</v>
      </c>
      <c r="T41557" s="1" t="s">
        <v>44</v>
      </c>
      <c r="U41557" s="1" t="s">
        <v>179</v>
      </c>
      <c r="V41557" s="1" t="s">
        <v>1144</v>
      </c>
      <c r="W41557" s="1" t="s">
        <v>181</v>
      </c>
      <c r="X41557" s="1" t="s">
        <v>48</v>
      </c>
      <c r="Y41557" s="1" t="s">
        <v>317942</v>
      </c>
      <c r="Z41557" s="1" t="s">
        <v>317943</v>
      </c>
      <c r="AA41557" s="1" t="s">
        <v>317944</v>
      </c>
      <c r="AB41557" s="1" t="s">
        <v>317945</v>
      </c>
      <c r="AC41557" s="1" t="s">
        <v>317946</v>
      </c>
      <c r="AD41557" s="1" t="s">
        <v>317947</v>
      </c>
      <c r="AE41557">
        <v>34514</v>
      </c>
      <c r="AF41557" s="1" t="s">
        <v>93</v>
      </c>
      <c r="AG41557" s="1" t="s">
        <v>93</v>
      </c>
    </row>
    <row r="41558" spans="1:33" x14ac:dyDescent="0.25">
      <c r="A41558">
        <v>41557</v>
      </c>
      <c r="B41558" s="1" t="s">
        <v>317948</v>
      </c>
      <c r="C41558" s="1" t="s">
        <v>14100</v>
      </c>
      <c r="D41558" s="1" t="s">
        <v>14101</v>
      </c>
      <c r="E41558">
        <v>7</v>
      </c>
      <c r="F41558">
        <v>7</v>
      </c>
      <c r="G41558" s="1" t="s">
        <v>14102</v>
      </c>
      <c r="H41558" s="1" t="s">
        <v>317949</v>
      </c>
      <c r="I41558" s="1" t="s">
        <v>122</v>
      </c>
      <c r="J41558" s="1" t="s">
        <v>175</v>
      </c>
      <c r="K41558" s="1" t="s">
        <v>361</v>
      </c>
      <c r="L41558" s="1" t="s">
        <v>14104</v>
      </c>
      <c r="M41558" s="1" t="s">
        <v>14105</v>
      </c>
      <c r="N41558" s="1" t="s">
        <v>298</v>
      </c>
      <c r="O41558" s="2">
        <v>720</v>
      </c>
      <c r="P41558">
        <v>20</v>
      </c>
      <c r="Q41558">
        <v>12</v>
      </c>
      <c r="R41558">
        <v>1901</v>
      </c>
      <c r="S41558" s="1" t="s">
        <v>14106</v>
      </c>
      <c r="T41558" s="1" t="s">
        <v>44</v>
      </c>
      <c r="U41558" s="1" t="s">
        <v>300</v>
      </c>
      <c r="V41558" s="1" t="s">
        <v>14107</v>
      </c>
      <c r="W41558" s="1" t="s">
        <v>302</v>
      </c>
      <c r="X41558" s="1" t="s">
        <v>48</v>
      </c>
      <c r="Y41558" s="1" t="s">
        <v>317950</v>
      </c>
      <c r="Z41558" s="1" t="s">
        <v>317646</v>
      </c>
      <c r="AA41558" s="1" t="s">
        <v>317951</v>
      </c>
      <c r="AB41558" s="1" t="s">
        <v>317952</v>
      </c>
      <c r="AC41558" s="1" t="s">
        <v>317953</v>
      </c>
      <c r="AD41558" s="1" t="s">
        <v>317954</v>
      </c>
      <c r="AE41558">
        <v>35207</v>
      </c>
      <c r="AF41558" s="1" t="s">
        <v>93</v>
      </c>
      <c r="AG41558" s="1" t="s">
        <v>93</v>
      </c>
    </row>
    <row r="41559" spans="1:33" x14ac:dyDescent="0.25">
      <c r="A41559">
        <v>41558</v>
      </c>
      <c r="B41559" s="1" t="s">
        <v>317955</v>
      </c>
      <c r="C41559" s="1" t="s">
        <v>8271</v>
      </c>
      <c r="D41559" s="1" t="s">
        <v>35</v>
      </c>
      <c r="E41559">
        <v>7</v>
      </c>
      <c r="F41559">
        <v>7</v>
      </c>
      <c r="G41559" s="1" t="s">
        <v>8272</v>
      </c>
      <c r="H41559" s="1" t="s">
        <v>317956</v>
      </c>
      <c r="I41559" s="1" t="s">
        <v>122</v>
      </c>
      <c r="J41559" s="1" t="s">
        <v>491</v>
      </c>
      <c r="K41559" s="1" t="s">
        <v>5163</v>
      </c>
      <c r="L41559" s="1" t="s">
        <v>8274</v>
      </c>
      <c r="M41559" s="1" t="s">
        <v>8275</v>
      </c>
      <c r="N41559" s="1" t="s">
        <v>461</v>
      </c>
      <c r="O41559" s="2">
        <v>720</v>
      </c>
      <c r="P41559">
        <v>20</v>
      </c>
      <c r="Q41559">
        <v>12</v>
      </c>
      <c r="R41559">
        <v>1901</v>
      </c>
      <c r="S41559" s="1" t="s">
        <v>8274</v>
      </c>
      <c r="T41559" s="1" t="s">
        <v>44</v>
      </c>
      <c r="U41559" s="1" t="s">
        <v>462</v>
      </c>
      <c r="V41559" s="1" t="s">
        <v>8276</v>
      </c>
      <c r="W41559" s="1" t="s">
        <v>464</v>
      </c>
      <c r="X41559" s="1" t="s">
        <v>48</v>
      </c>
      <c r="Y41559" s="1" t="s">
        <v>317957</v>
      </c>
      <c r="Z41559" s="1" t="s">
        <v>317958</v>
      </c>
      <c r="AA41559" s="1" t="s">
        <v>317959</v>
      </c>
      <c r="AB41559" s="1" t="s">
        <v>317960</v>
      </c>
      <c r="AC41559" s="1" t="s">
        <v>317961</v>
      </c>
      <c r="AD41559" s="1" t="s">
        <v>317962</v>
      </c>
      <c r="AE41559">
        <v>36367</v>
      </c>
      <c r="AF41559" s="1" t="s">
        <v>93</v>
      </c>
      <c r="AG41559" s="1" t="s">
        <v>93</v>
      </c>
    </row>
    <row r="41560" spans="1:33" x14ac:dyDescent="0.25">
      <c r="A41560">
        <v>41559</v>
      </c>
      <c r="B41560" s="1" t="s">
        <v>317963</v>
      </c>
      <c r="C41560" s="1" t="s">
        <v>6232</v>
      </c>
      <c r="D41560" s="1" t="s">
        <v>35</v>
      </c>
      <c r="E41560">
        <v>7</v>
      </c>
      <c r="F41560">
        <v>7</v>
      </c>
      <c r="G41560" s="1" t="s">
        <v>6233</v>
      </c>
      <c r="H41560" s="1" t="s">
        <v>317964</v>
      </c>
      <c r="I41560" s="1" t="s">
        <v>122</v>
      </c>
      <c r="J41560" s="1" t="s">
        <v>262</v>
      </c>
      <c r="K41560" s="1" t="s">
        <v>2005</v>
      </c>
      <c r="L41560" s="1" t="s">
        <v>6235</v>
      </c>
      <c r="M41560" s="1" t="s">
        <v>159</v>
      </c>
      <c r="N41560" s="1" t="s">
        <v>83</v>
      </c>
      <c r="O41560" s="2">
        <v>720</v>
      </c>
      <c r="P41560">
        <v>20</v>
      </c>
      <c r="Q41560">
        <v>12</v>
      </c>
      <c r="R41560">
        <v>1901</v>
      </c>
      <c r="S41560" s="1" t="s">
        <v>6235</v>
      </c>
      <c r="T41560" s="1" t="s">
        <v>44</v>
      </c>
      <c r="U41560" s="1" t="s">
        <v>84</v>
      </c>
      <c r="V41560" s="1" t="s">
        <v>6236</v>
      </c>
      <c r="W41560" s="1" t="s">
        <v>86</v>
      </c>
      <c r="X41560" s="1" t="s">
        <v>48</v>
      </c>
      <c r="Y41560" s="1" t="s">
        <v>317965</v>
      </c>
      <c r="Z41560" s="1" t="s">
        <v>317966</v>
      </c>
      <c r="AA41560" s="1" t="s">
        <v>317967</v>
      </c>
      <c r="AB41560" s="1" t="s">
        <v>317968</v>
      </c>
      <c r="AC41560" s="1" t="s">
        <v>317969</v>
      </c>
      <c r="AD41560" s="1" t="s">
        <v>317970</v>
      </c>
      <c r="AE41560">
        <v>36473</v>
      </c>
      <c r="AF41560" s="1" t="s">
        <v>93</v>
      </c>
      <c r="AG41560" s="1" t="s">
        <v>93</v>
      </c>
    </row>
    <row r="41561" spans="1:33" x14ac:dyDescent="0.25">
      <c r="A41561">
        <v>41560</v>
      </c>
      <c r="B41561" s="1" t="s">
        <v>317971</v>
      </c>
      <c r="C41561" s="1" t="s">
        <v>1085</v>
      </c>
      <c r="D41561" s="1" t="s">
        <v>1086</v>
      </c>
      <c r="E41561">
        <v>7</v>
      </c>
      <c r="F41561">
        <v>7</v>
      </c>
      <c r="G41561" s="1" t="s">
        <v>1087</v>
      </c>
      <c r="H41561" s="1" t="s">
        <v>317972</v>
      </c>
      <c r="I41561" s="1" t="s">
        <v>38</v>
      </c>
      <c r="J41561" s="1" t="s">
        <v>1089</v>
      </c>
      <c r="K41561" s="1" t="s">
        <v>1090</v>
      </c>
      <c r="L41561" s="1" t="s">
        <v>339</v>
      </c>
      <c r="M41561" s="1" t="s">
        <v>339</v>
      </c>
      <c r="N41561" s="1" t="s">
        <v>339</v>
      </c>
      <c r="O41561" s="2">
        <v>720</v>
      </c>
      <c r="P41561">
        <v>20</v>
      </c>
      <c r="Q41561">
        <v>12</v>
      </c>
      <c r="R41561">
        <v>1901</v>
      </c>
      <c r="S41561" s="1" t="s">
        <v>339</v>
      </c>
      <c r="T41561" s="1" t="s">
        <v>44</v>
      </c>
      <c r="U41561" s="1" t="s">
        <v>1091</v>
      </c>
      <c r="V41561" s="1" t="s">
        <v>1092</v>
      </c>
      <c r="W41561" s="1" t="s">
        <v>1093</v>
      </c>
      <c r="X41561" s="1" t="s">
        <v>48</v>
      </c>
      <c r="Y41561" s="1" t="s">
        <v>317973</v>
      </c>
      <c r="Z41561" s="1" t="s">
        <v>317974</v>
      </c>
      <c r="AA41561" s="1" t="s">
        <v>317975</v>
      </c>
      <c r="AB41561" s="1" t="s">
        <v>317976</v>
      </c>
      <c r="AC41561" s="1" t="s">
        <v>317977</v>
      </c>
      <c r="AD41561" s="1" t="s">
        <v>317978</v>
      </c>
      <c r="AE41561">
        <v>36508</v>
      </c>
      <c r="AF41561" s="1" t="s">
        <v>93</v>
      </c>
      <c r="AG41561" s="1" t="s">
        <v>93</v>
      </c>
    </row>
    <row r="41562" spans="1:33" x14ac:dyDescent="0.25">
      <c r="A41562">
        <v>41561</v>
      </c>
      <c r="B41562" s="1" t="s">
        <v>317979</v>
      </c>
      <c r="C41562" s="1" t="s">
        <v>23160</v>
      </c>
      <c r="D41562" s="1" t="s">
        <v>23161</v>
      </c>
      <c r="E41562">
        <v>7</v>
      </c>
      <c r="F41562">
        <v>7</v>
      </c>
      <c r="G41562" s="1" t="s">
        <v>23162</v>
      </c>
      <c r="H41562" s="1" t="s">
        <v>317980</v>
      </c>
      <c r="I41562" s="1" t="s">
        <v>122</v>
      </c>
      <c r="J41562" s="1" t="s">
        <v>861</v>
      </c>
      <c r="K41562" s="1" t="s">
        <v>4136</v>
      </c>
      <c r="L41562" s="1" t="s">
        <v>1422</v>
      </c>
      <c r="M41562" s="1" t="s">
        <v>63</v>
      </c>
      <c r="N41562" s="1" t="s">
        <v>1423</v>
      </c>
      <c r="O41562" s="2">
        <v>720</v>
      </c>
      <c r="P41562">
        <v>20</v>
      </c>
      <c r="Q41562">
        <v>12</v>
      </c>
      <c r="R41562">
        <v>1901</v>
      </c>
      <c r="S41562" s="1" t="s">
        <v>1422</v>
      </c>
      <c r="T41562" s="1" t="s">
        <v>23164</v>
      </c>
      <c r="U41562" s="1" t="s">
        <v>1424</v>
      </c>
      <c r="V41562" s="1" t="s">
        <v>6684</v>
      </c>
      <c r="W41562" s="1" t="s">
        <v>1426</v>
      </c>
      <c r="X41562" s="1" t="s">
        <v>48</v>
      </c>
      <c r="Y41562" s="1" t="s">
        <v>317981</v>
      </c>
      <c r="Z41562" s="1" t="s">
        <v>317982</v>
      </c>
      <c r="AA41562" s="1" t="s">
        <v>317983</v>
      </c>
      <c r="AB41562" s="1" t="s">
        <v>317984</v>
      </c>
      <c r="AC41562" s="1" t="s">
        <v>317985</v>
      </c>
      <c r="AD41562" s="1" t="s">
        <v>317986</v>
      </c>
      <c r="AE41562">
        <v>37136</v>
      </c>
      <c r="AF41562" s="1" t="s">
        <v>93</v>
      </c>
      <c r="AG41562" s="1" t="s">
        <v>93</v>
      </c>
    </row>
    <row r="41563" spans="1:33" x14ac:dyDescent="0.25">
      <c r="A41563">
        <v>41562</v>
      </c>
      <c r="B41563" s="1" t="s">
        <v>317987</v>
      </c>
      <c r="C41563" s="1" t="s">
        <v>273</v>
      </c>
      <c r="D41563" s="1" t="s">
        <v>274</v>
      </c>
      <c r="E41563">
        <v>8</v>
      </c>
      <c r="F41563">
        <v>8</v>
      </c>
      <c r="G41563" s="1" t="s">
        <v>275</v>
      </c>
      <c r="H41563" s="1" t="s">
        <v>317988</v>
      </c>
      <c r="I41563" s="1" t="s">
        <v>38</v>
      </c>
      <c r="J41563" s="1" t="s">
        <v>192</v>
      </c>
      <c r="K41563" s="1" t="s">
        <v>277</v>
      </c>
      <c r="L41563" s="1" t="s">
        <v>278</v>
      </c>
      <c r="M41563" s="1" t="s">
        <v>279</v>
      </c>
      <c r="N41563" s="1" t="s">
        <v>280</v>
      </c>
      <c r="O41563" s="2">
        <v>720</v>
      </c>
      <c r="P41563">
        <v>20</v>
      </c>
      <c r="Q41563">
        <v>12</v>
      </c>
      <c r="R41563">
        <v>1901</v>
      </c>
      <c r="S41563" s="1" t="s">
        <v>278</v>
      </c>
      <c r="T41563" s="1" t="s">
        <v>44</v>
      </c>
      <c r="U41563" s="1" t="s">
        <v>281</v>
      </c>
      <c r="V41563" s="1" t="s">
        <v>282</v>
      </c>
      <c r="W41563" s="1" t="s">
        <v>283</v>
      </c>
      <c r="X41563" s="1" t="s">
        <v>48</v>
      </c>
      <c r="Y41563" s="1" t="s">
        <v>317989</v>
      </c>
      <c r="Z41563" s="1" t="s">
        <v>317990</v>
      </c>
      <c r="AA41563" s="1" t="s">
        <v>317991</v>
      </c>
      <c r="AB41563" s="1" t="s">
        <v>317992</v>
      </c>
      <c r="AC41563" s="1" t="s">
        <v>317993</v>
      </c>
      <c r="AD41563" s="1" t="s">
        <v>317994</v>
      </c>
      <c r="AE41563">
        <v>38409</v>
      </c>
      <c r="AF41563" s="1" t="s">
        <v>93</v>
      </c>
      <c r="AG41563" s="1" t="s">
        <v>93</v>
      </c>
    </row>
    <row r="41564" spans="1:33" x14ac:dyDescent="0.25">
      <c r="A41564">
        <v>41563</v>
      </c>
      <c r="B41564" s="1" t="s">
        <v>317995</v>
      </c>
      <c r="C41564" s="1" t="s">
        <v>5173</v>
      </c>
      <c r="D41564" s="1" t="s">
        <v>5174</v>
      </c>
      <c r="E41564">
        <v>8</v>
      </c>
      <c r="F41564">
        <v>8</v>
      </c>
      <c r="G41564" s="1" t="s">
        <v>5175</v>
      </c>
      <c r="H41564" s="1" t="s">
        <v>317996</v>
      </c>
      <c r="I41564" s="1" t="s">
        <v>38</v>
      </c>
      <c r="J41564" s="1" t="s">
        <v>1907</v>
      </c>
      <c r="K41564" s="1" t="s">
        <v>98</v>
      </c>
      <c r="L41564" s="1" t="s">
        <v>5177</v>
      </c>
      <c r="M41564" s="1" t="s">
        <v>5178</v>
      </c>
      <c r="N41564" s="1" t="s">
        <v>477</v>
      </c>
      <c r="O41564" s="2">
        <v>720</v>
      </c>
      <c r="P41564">
        <v>20</v>
      </c>
      <c r="Q41564">
        <v>12</v>
      </c>
      <c r="R41564">
        <v>1901</v>
      </c>
      <c r="S41564" s="1" t="s">
        <v>5177</v>
      </c>
      <c r="T41564" s="1" t="s">
        <v>44</v>
      </c>
      <c r="U41564" s="1" t="s">
        <v>478</v>
      </c>
      <c r="V41564" s="1" t="s">
        <v>308760</v>
      </c>
      <c r="W41564" s="1" t="s">
        <v>480</v>
      </c>
      <c r="X41564" s="1" t="s">
        <v>48</v>
      </c>
      <c r="Y41564" s="1" t="s">
        <v>317997</v>
      </c>
      <c r="Z41564" s="1" t="s">
        <v>317733</v>
      </c>
      <c r="AA41564" s="1" t="s">
        <v>317998</v>
      </c>
      <c r="AB41564" s="1" t="s">
        <v>317999</v>
      </c>
      <c r="AC41564" s="1" t="s">
        <v>318000</v>
      </c>
      <c r="AD41564" s="1" t="s">
        <v>318001</v>
      </c>
      <c r="AE41564">
        <v>39512</v>
      </c>
      <c r="AF41564" s="1" t="s">
        <v>93</v>
      </c>
      <c r="AG41564" s="1" t="s">
        <v>93</v>
      </c>
    </row>
    <row r="41565" spans="1:33" x14ac:dyDescent="0.25">
      <c r="A41565">
        <v>41564</v>
      </c>
      <c r="B41565" s="1" t="s">
        <v>318002</v>
      </c>
      <c r="C41565" s="1" t="s">
        <v>56</v>
      </c>
      <c r="D41565" s="1" t="s">
        <v>57</v>
      </c>
      <c r="E41565">
        <v>8</v>
      </c>
      <c r="F41565">
        <v>8</v>
      </c>
      <c r="G41565" s="1" t="s">
        <v>58</v>
      </c>
      <c r="H41565" s="1" t="s">
        <v>318003</v>
      </c>
      <c r="I41565" s="1" t="s">
        <v>38</v>
      </c>
      <c r="J41565" s="1" t="s">
        <v>60</v>
      </c>
      <c r="K41565" s="1" t="s">
        <v>61</v>
      </c>
      <c r="L41565" s="1" t="s">
        <v>62</v>
      </c>
      <c r="M41565" s="1" t="s">
        <v>63</v>
      </c>
      <c r="N41565" s="1" t="s">
        <v>64</v>
      </c>
      <c r="O41565" s="2">
        <v>720</v>
      </c>
      <c r="P41565">
        <v>20</v>
      </c>
      <c r="Q41565">
        <v>12</v>
      </c>
      <c r="R41565">
        <v>1901</v>
      </c>
      <c r="S41565" s="1" t="s">
        <v>44</v>
      </c>
      <c r="T41565" s="1" t="s">
        <v>44</v>
      </c>
      <c r="U41565" s="1" t="s">
        <v>65</v>
      </c>
      <c r="V41565" s="1" t="s">
        <v>66</v>
      </c>
      <c r="W41565" s="1" t="s">
        <v>67</v>
      </c>
      <c r="X41565" s="1" t="s">
        <v>48</v>
      </c>
      <c r="Y41565" s="1" t="s">
        <v>318004</v>
      </c>
      <c r="Z41565" s="1" t="s">
        <v>318005</v>
      </c>
      <c r="AA41565" s="1" t="s">
        <v>318006</v>
      </c>
      <c r="AB41565" s="1" t="s">
        <v>318007</v>
      </c>
      <c r="AC41565" s="1" t="s">
        <v>318008</v>
      </c>
      <c r="AD41565" s="1" t="s">
        <v>318009</v>
      </c>
      <c r="AE41565">
        <v>39615</v>
      </c>
      <c r="AF41565" s="1" t="s">
        <v>93</v>
      </c>
      <c r="AG41565" s="1" t="s">
        <v>93</v>
      </c>
    </row>
    <row r="41566" spans="1:33" x14ac:dyDescent="0.25">
      <c r="A41566">
        <v>41565</v>
      </c>
      <c r="B41566" s="1" t="s">
        <v>318010</v>
      </c>
      <c r="C41566" s="1" t="s">
        <v>20160</v>
      </c>
      <c r="D41566" s="1" t="s">
        <v>20161</v>
      </c>
      <c r="E41566">
        <v>8</v>
      </c>
      <c r="F41566">
        <v>8</v>
      </c>
      <c r="G41566" s="1" t="s">
        <v>20162</v>
      </c>
      <c r="H41566" s="1" t="s">
        <v>318011</v>
      </c>
      <c r="I41566" s="1" t="s">
        <v>122</v>
      </c>
      <c r="J41566" s="1" t="s">
        <v>20164</v>
      </c>
      <c r="K41566" s="1" t="s">
        <v>492</v>
      </c>
      <c r="L41566" s="1" t="s">
        <v>20165</v>
      </c>
      <c r="M41566" s="1" t="s">
        <v>803</v>
      </c>
      <c r="N41566" s="1" t="s">
        <v>231</v>
      </c>
      <c r="O41566" s="2">
        <v>720</v>
      </c>
      <c r="P41566">
        <v>20</v>
      </c>
      <c r="Q41566">
        <v>12</v>
      </c>
      <c r="R41566">
        <v>1901</v>
      </c>
      <c r="S41566" s="1" t="s">
        <v>20165</v>
      </c>
      <c r="T41566" s="1" t="s">
        <v>44</v>
      </c>
      <c r="U41566" s="1" t="s">
        <v>232</v>
      </c>
      <c r="V41566" s="1" t="s">
        <v>20166</v>
      </c>
      <c r="W41566" s="1" t="s">
        <v>234</v>
      </c>
      <c r="X41566" s="1" t="s">
        <v>48</v>
      </c>
      <c r="Y41566" s="1" t="s">
        <v>318012</v>
      </c>
      <c r="Z41566" s="1" t="s">
        <v>318013</v>
      </c>
      <c r="AA41566" s="1" t="s">
        <v>318014</v>
      </c>
      <c r="AB41566" s="1" t="s">
        <v>318015</v>
      </c>
      <c r="AC41566" s="1" t="s">
        <v>318016</v>
      </c>
      <c r="AD41566" s="1" t="s">
        <v>318017</v>
      </c>
      <c r="AE41566">
        <v>40807</v>
      </c>
      <c r="AF41566" s="1" t="s">
        <v>93</v>
      </c>
      <c r="AG41566" s="1" t="s">
        <v>93</v>
      </c>
    </row>
    <row r="41567" spans="1:33" x14ac:dyDescent="0.25">
      <c r="A41567">
        <v>41566</v>
      </c>
      <c r="B41567" s="1" t="s">
        <v>318018</v>
      </c>
      <c r="C41567" s="1" t="s">
        <v>60917</v>
      </c>
      <c r="D41567" s="1" t="s">
        <v>60918</v>
      </c>
      <c r="E41567">
        <v>9</v>
      </c>
      <c r="F41567">
        <v>9</v>
      </c>
      <c r="G41567" s="1" t="s">
        <v>60919</v>
      </c>
      <c r="H41567" s="1" t="s">
        <v>318019</v>
      </c>
      <c r="I41567" s="1" t="s">
        <v>38</v>
      </c>
      <c r="J41567" s="1" t="s">
        <v>176</v>
      </c>
      <c r="K41567" s="1" t="s">
        <v>141</v>
      </c>
      <c r="L41567" s="1" t="s">
        <v>2678</v>
      </c>
      <c r="M41567" s="1" t="s">
        <v>2679</v>
      </c>
      <c r="N41567" s="1" t="s">
        <v>404</v>
      </c>
      <c r="O41567" s="2">
        <v>720</v>
      </c>
      <c r="P41567">
        <v>20</v>
      </c>
      <c r="Q41567">
        <v>12</v>
      </c>
      <c r="R41567">
        <v>1901</v>
      </c>
      <c r="S41567" s="1" t="s">
        <v>2678</v>
      </c>
      <c r="T41567" s="1" t="s">
        <v>44</v>
      </c>
      <c r="U41567" s="1" t="s">
        <v>405</v>
      </c>
      <c r="V41567" s="1" t="s">
        <v>2680</v>
      </c>
      <c r="W41567" s="1" t="s">
        <v>407</v>
      </c>
      <c r="X41567" s="1" t="s">
        <v>48</v>
      </c>
      <c r="Y41567" s="1" t="s">
        <v>318020</v>
      </c>
      <c r="Z41567" s="1" t="s">
        <v>318021</v>
      </c>
      <c r="AA41567" s="1" t="s">
        <v>318022</v>
      </c>
      <c r="AB41567" s="1" t="s">
        <v>318023</v>
      </c>
      <c r="AC41567" s="1" t="s">
        <v>318024</v>
      </c>
      <c r="AD41567" s="1" t="s">
        <v>318025</v>
      </c>
      <c r="AE41567">
        <v>41355</v>
      </c>
      <c r="AF41567" s="1" t="s">
        <v>93</v>
      </c>
      <c r="AG41567" s="1" t="s">
        <v>93</v>
      </c>
    </row>
    <row r="41568" spans="1:33" x14ac:dyDescent="0.25">
      <c r="A41568">
        <v>41567</v>
      </c>
      <c r="B41568" s="1" t="s">
        <v>318026</v>
      </c>
      <c r="C41568" s="1" t="s">
        <v>75</v>
      </c>
      <c r="D41568" s="1" t="s">
        <v>76</v>
      </c>
      <c r="E41568">
        <v>9</v>
      </c>
      <c r="F41568">
        <v>9</v>
      </c>
      <c r="G41568" s="1" t="s">
        <v>77</v>
      </c>
      <c r="H41568" s="1" t="s">
        <v>318027</v>
      </c>
      <c r="I41568" s="1" t="s">
        <v>38</v>
      </c>
      <c r="J41568" s="1" t="s">
        <v>79</v>
      </c>
      <c r="K41568" s="1" t="s">
        <v>80</v>
      </c>
      <c r="L41568" s="1" t="s">
        <v>81</v>
      </c>
      <c r="M41568" s="1" t="s">
        <v>82</v>
      </c>
      <c r="N41568" s="1" t="s">
        <v>83</v>
      </c>
      <c r="O41568" s="2">
        <v>720</v>
      </c>
      <c r="P41568">
        <v>20</v>
      </c>
      <c r="Q41568">
        <v>12</v>
      </c>
      <c r="R41568">
        <v>1901</v>
      </c>
      <c r="S41568" s="1" t="s">
        <v>81</v>
      </c>
      <c r="T41568" s="1" t="s">
        <v>44</v>
      </c>
      <c r="U41568" s="1" t="s">
        <v>84</v>
      </c>
      <c r="V41568" s="1" t="s">
        <v>59369</v>
      </c>
      <c r="W41568" s="1" t="s">
        <v>86</v>
      </c>
      <c r="X41568" s="1" t="s">
        <v>48</v>
      </c>
      <c r="Y41568" s="1" t="s">
        <v>318028</v>
      </c>
      <c r="Z41568" s="1" t="s">
        <v>317616</v>
      </c>
      <c r="AA41568" s="1" t="s">
        <v>318029</v>
      </c>
      <c r="AB41568" s="1" t="s">
        <v>318030</v>
      </c>
      <c r="AC41568" s="1" t="s">
        <v>318031</v>
      </c>
      <c r="AD41568" s="1" t="s">
        <v>318032</v>
      </c>
      <c r="AE41568">
        <v>41547</v>
      </c>
      <c r="AF41568" s="1" t="s">
        <v>93</v>
      </c>
      <c r="AG41568" s="1" t="s">
        <v>93</v>
      </c>
    </row>
    <row r="41569" spans="1:33" x14ac:dyDescent="0.25">
      <c r="A41569">
        <v>41568</v>
      </c>
      <c r="B41569" s="1" t="s">
        <v>318033</v>
      </c>
      <c r="C41569" s="1" t="s">
        <v>10929</v>
      </c>
      <c r="D41569" s="1" t="s">
        <v>10930</v>
      </c>
      <c r="E41569">
        <v>9</v>
      </c>
      <c r="F41569">
        <v>9</v>
      </c>
      <c r="G41569" s="1" t="s">
        <v>10931</v>
      </c>
      <c r="H41569" s="1" t="s">
        <v>318034</v>
      </c>
      <c r="I41569" s="1" t="s">
        <v>122</v>
      </c>
      <c r="J41569" s="1" t="s">
        <v>360</v>
      </c>
      <c r="K41569" s="1" t="s">
        <v>896</v>
      </c>
      <c r="L41569" s="1" t="s">
        <v>10933</v>
      </c>
      <c r="M41569" s="1" t="s">
        <v>3190</v>
      </c>
      <c r="N41569" s="1" t="s">
        <v>43</v>
      </c>
      <c r="O41569" s="2">
        <v>720</v>
      </c>
      <c r="P41569">
        <v>20</v>
      </c>
      <c r="Q41569">
        <v>12</v>
      </c>
      <c r="R41569">
        <v>1901</v>
      </c>
      <c r="S41569" s="1" t="s">
        <v>10933</v>
      </c>
      <c r="T41569" s="1" t="s">
        <v>44</v>
      </c>
      <c r="U41569" s="1" t="s">
        <v>45</v>
      </c>
      <c r="V41569" s="1" t="s">
        <v>3283</v>
      </c>
      <c r="W41569" s="1" t="s">
        <v>47</v>
      </c>
      <c r="X41569" s="1" t="s">
        <v>48</v>
      </c>
      <c r="Y41569" s="1" t="s">
        <v>318035</v>
      </c>
      <c r="Z41569" s="1" t="s">
        <v>318036</v>
      </c>
      <c r="AA41569" s="1" t="s">
        <v>318037</v>
      </c>
      <c r="AB41569" s="1" t="s">
        <v>318038</v>
      </c>
      <c r="AC41569" s="1" t="s">
        <v>318039</v>
      </c>
      <c r="AD41569" s="1" t="s">
        <v>318040</v>
      </c>
      <c r="AE41569">
        <v>41649</v>
      </c>
      <c r="AF41569" s="1" t="s">
        <v>93</v>
      </c>
      <c r="AG41569" s="1" t="s">
        <v>93</v>
      </c>
    </row>
    <row r="41570" spans="1:33" x14ac:dyDescent="0.25">
      <c r="A41570">
        <v>41569</v>
      </c>
      <c r="B41570" s="1" t="s">
        <v>318041</v>
      </c>
      <c r="C41570" s="1" t="s">
        <v>1903</v>
      </c>
      <c r="D41570" s="1" t="s">
        <v>1904</v>
      </c>
      <c r="E41570">
        <v>1</v>
      </c>
      <c r="F41570">
        <v>1</v>
      </c>
      <c r="G41570" s="1" t="s">
        <v>1905</v>
      </c>
      <c r="H41570" s="1" t="s">
        <v>318042</v>
      </c>
      <c r="I41570" s="1" t="s">
        <v>38</v>
      </c>
      <c r="J41570" s="1" t="s">
        <v>1907</v>
      </c>
      <c r="K41570" s="1" t="s">
        <v>229</v>
      </c>
      <c r="L41570" s="1" t="s">
        <v>1908</v>
      </c>
      <c r="M41570" s="1" t="s">
        <v>1909</v>
      </c>
      <c r="N41570" s="1" t="s">
        <v>477</v>
      </c>
      <c r="O41570" s="2">
        <v>721</v>
      </c>
      <c r="P41570">
        <v>21</v>
      </c>
      <c r="Q41570">
        <v>12</v>
      </c>
      <c r="R41570">
        <v>1901</v>
      </c>
      <c r="S41570" s="1" t="s">
        <v>1908</v>
      </c>
      <c r="T41570" s="1" t="s">
        <v>44</v>
      </c>
      <c r="U41570" s="1" t="s">
        <v>478</v>
      </c>
      <c r="V41570" s="1" t="s">
        <v>59224</v>
      </c>
      <c r="W41570" s="1" t="s">
        <v>480</v>
      </c>
      <c r="X41570" s="1" t="s">
        <v>48</v>
      </c>
      <c r="Y41570" s="1" t="s">
        <v>318043</v>
      </c>
      <c r="Z41570" s="1" t="s">
        <v>318044</v>
      </c>
      <c r="AA41570" s="1" t="s">
        <v>318045</v>
      </c>
      <c r="AB41570" s="1" t="s">
        <v>318046</v>
      </c>
      <c r="AC41570" s="1" t="s">
        <v>318047</v>
      </c>
      <c r="AD41570" s="1" t="s">
        <v>318048</v>
      </c>
      <c r="AE41570">
        <v>1865</v>
      </c>
      <c r="AF41570" s="1" t="s">
        <v>44</v>
      </c>
      <c r="AG41570" s="1" t="s">
        <v>44</v>
      </c>
    </row>
    <row r="41571" spans="1:33" x14ac:dyDescent="0.25">
      <c r="A41571">
        <v>41570</v>
      </c>
      <c r="B41571" s="1" t="s">
        <v>318049</v>
      </c>
      <c r="C41571" s="1" t="s">
        <v>11884</v>
      </c>
      <c r="D41571" s="1" t="s">
        <v>35</v>
      </c>
      <c r="E41571">
        <v>1</v>
      </c>
      <c r="F41571">
        <v>1</v>
      </c>
      <c r="G41571" s="1" t="s">
        <v>11885</v>
      </c>
      <c r="H41571" s="1" t="s">
        <v>318050</v>
      </c>
      <c r="I41571" s="1" t="s">
        <v>122</v>
      </c>
      <c r="J41571" s="1" t="s">
        <v>228</v>
      </c>
      <c r="K41571" s="1" t="s">
        <v>98</v>
      </c>
      <c r="L41571" s="1" t="s">
        <v>985</v>
      </c>
      <c r="M41571" s="1" t="s">
        <v>986</v>
      </c>
      <c r="N41571" s="1" t="s">
        <v>43</v>
      </c>
      <c r="O41571" s="2">
        <v>721</v>
      </c>
      <c r="P41571">
        <v>21</v>
      </c>
      <c r="Q41571">
        <v>12</v>
      </c>
      <c r="R41571">
        <v>1901</v>
      </c>
      <c r="S41571" s="1" t="s">
        <v>985</v>
      </c>
      <c r="T41571" s="1" t="s">
        <v>44</v>
      </c>
      <c r="U41571" s="1" t="s">
        <v>45</v>
      </c>
      <c r="V41571" s="1" t="s">
        <v>11887</v>
      </c>
      <c r="W41571" s="1" t="s">
        <v>47</v>
      </c>
      <c r="X41571" s="1" t="s">
        <v>48</v>
      </c>
      <c r="Y41571" s="1" t="s">
        <v>318051</v>
      </c>
      <c r="Z41571" s="1" t="s">
        <v>318052</v>
      </c>
      <c r="AA41571" s="1" t="s">
        <v>318053</v>
      </c>
      <c r="AB41571" s="1" t="s">
        <v>318054</v>
      </c>
      <c r="AC41571" s="1" t="s">
        <v>318055</v>
      </c>
      <c r="AD41571" s="1" t="s">
        <v>318056</v>
      </c>
      <c r="AE41571">
        <v>2544</v>
      </c>
      <c r="AF41571" s="1" t="s">
        <v>44</v>
      </c>
      <c r="AG41571" s="1" t="s">
        <v>44</v>
      </c>
    </row>
    <row r="41572" spans="1:33" x14ac:dyDescent="0.25">
      <c r="A41572">
        <v>41571</v>
      </c>
      <c r="B41572" s="1" t="s">
        <v>318057</v>
      </c>
      <c r="C41572" s="1" t="s">
        <v>215207</v>
      </c>
      <c r="D41572" s="1" t="s">
        <v>35</v>
      </c>
      <c r="E41572">
        <v>1</v>
      </c>
      <c r="F41572">
        <v>1</v>
      </c>
      <c r="G41572" s="1" t="s">
        <v>215208</v>
      </c>
      <c r="H41572" s="1" t="s">
        <v>318058</v>
      </c>
      <c r="I41572" s="1" t="s">
        <v>122</v>
      </c>
      <c r="J41572" s="1" t="s">
        <v>1854</v>
      </c>
      <c r="K41572" s="1" t="s">
        <v>141</v>
      </c>
      <c r="L41572" s="1" t="s">
        <v>215210</v>
      </c>
      <c r="M41572" s="1" t="s">
        <v>1056</v>
      </c>
      <c r="N41572" s="1" t="s">
        <v>672</v>
      </c>
      <c r="O41572" s="2">
        <v>721</v>
      </c>
      <c r="P41572">
        <v>21</v>
      </c>
      <c r="Q41572">
        <v>12</v>
      </c>
      <c r="R41572">
        <v>1901</v>
      </c>
      <c r="S41572" s="1" t="s">
        <v>215210</v>
      </c>
      <c r="T41572" s="1" t="s">
        <v>44</v>
      </c>
      <c r="U41572" s="1" t="s">
        <v>673</v>
      </c>
      <c r="V41572" s="1" t="s">
        <v>215211</v>
      </c>
      <c r="W41572" s="1" t="s">
        <v>675</v>
      </c>
      <c r="X41572" s="1" t="s">
        <v>48</v>
      </c>
      <c r="Y41572" s="1" t="s">
        <v>318059</v>
      </c>
      <c r="Z41572" s="1" t="s">
        <v>318060</v>
      </c>
      <c r="AA41572" s="1" t="s">
        <v>318061</v>
      </c>
      <c r="AB41572" s="1" t="s">
        <v>318062</v>
      </c>
      <c r="AC41572" s="1" t="s">
        <v>318063</v>
      </c>
      <c r="AD41572" s="1" t="s">
        <v>318064</v>
      </c>
      <c r="AE41572">
        <v>4601</v>
      </c>
      <c r="AF41572" s="1" t="s">
        <v>44</v>
      </c>
      <c r="AG41572" s="1" t="s">
        <v>44</v>
      </c>
    </row>
    <row r="41573" spans="1:33" x14ac:dyDescent="0.25">
      <c r="A41573">
        <v>41572</v>
      </c>
      <c r="B41573" s="1" t="s">
        <v>318065</v>
      </c>
      <c r="C41573" s="1" t="s">
        <v>2688</v>
      </c>
      <c r="D41573" s="1" t="s">
        <v>2689</v>
      </c>
      <c r="E41573">
        <v>10</v>
      </c>
      <c r="F41573">
        <v>10</v>
      </c>
      <c r="G41573" s="1" t="s">
        <v>2690</v>
      </c>
      <c r="H41573" s="1" t="s">
        <v>318066</v>
      </c>
      <c r="I41573" s="1" t="s">
        <v>38</v>
      </c>
      <c r="J41573" s="1" t="s">
        <v>1854</v>
      </c>
      <c r="K41573" s="1" t="s">
        <v>2692</v>
      </c>
      <c r="L41573" s="1" t="s">
        <v>2693</v>
      </c>
      <c r="M41573" s="1" t="s">
        <v>35</v>
      </c>
      <c r="N41573" s="1" t="s">
        <v>2694</v>
      </c>
      <c r="O41573" s="2">
        <v>721</v>
      </c>
      <c r="P41573">
        <v>21</v>
      </c>
      <c r="Q41573">
        <v>12</v>
      </c>
      <c r="R41573">
        <v>1901</v>
      </c>
      <c r="S41573" s="1" t="s">
        <v>2693</v>
      </c>
      <c r="T41573" s="1" t="s">
        <v>44</v>
      </c>
      <c r="U41573" s="1" t="s">
        <v>2695</v>
      </c>
      <c r="V41573" s="1" t="s">
        <v>2696</v>
      </c>
      <c r="W41573" s="1" t="s">
        <v>2697</v>
      </c>
      <c r="X41573" s="1" t="s">
        <v>48</v>
      </c>
      <c r="Y41573" s="1" t="s">
        <v>318067</v>
      </c>
      <c r="Z41573" s="1" t="s">
        <v>318068</v>
      </c>
      <c r="AA41573" s="1" t="s">
        <v>318069</v>
      </c>
      <c r="AB41573" s="1" t="s">
        <v>318070</v>
      </c>
      <c r="AC41573" s="1" t="s">
        <v>318071</v>
      </c>
      <c r="AD41573" s="1" t="s">
        <v>318072</v>
      </c>
      <c r="AE41573">
        <v>5457</v>
      </c>
      <c r="AF41573" s="1" t="s">
        <v>44</v>
      </c>
      <c r="AG41573" s="1" t="s">
        <v>44</v>
      </c>
    </row>
    <row r="41574" spans="1:33" x14ac:dyDescent="0.25">
      <c r="A41574">
        <v>41573</v>
      </c>
      <c r="B41574" s="1" t="s">
        <v>318073</v>
      </c>
      <c r="C41574" s="1" t="s">
        <v>3807</v>
      </c>
      <c r="D41574" s="1" t="s">
        <v>35</v>
      </c>
      <c r="E41574">
        <v>10</v>
      </c>
      <c r="F41574">
        <v>10</v>
      </c>
      <c r="G41574" s="1" t="s">
        <v>3808</v>
      </c>
      <c r="H41574" s="1" t="s">
        <v>318074</v>
      </c>
      <c r="I41574" s="1" t="s">
        <v>38</v>
      </c>
      <c r="J41574" s="1" t="s">
        <v>175</v>
      </c>
      <c r="K41574" s="1" t="s">
        <v>193</v>
      </c>
      <c r="L41574" s="1" t="s">
        <v>3810</v>
      </c>
      <c r="M41574" s="1" t="s">
        <v>1244</v>
      </c>
      <c r="N41574" s="1" t="s">
        <v>3811</v>
      </c>
      <c r="O41574" s="2">
        <v>721</v>
      </c>
      <c r="P41574">
        <v>21</v>
      </c>
      <c r="Q41574">
        <v>12</v>
      </c>
      <c r="R41574">
        <v>1901</v>
      </c>
      <c r="S41574" s="1" t="s">
        <v>3810</v>
      </c>
      <c r="T41574" s="1" t="s">
        <v>44</v>
      </c>
      <c r="U41574" s="1" t="s">
        <v>3812</v>
      </c>
      <c r="V41574" s="1" t="s">
        <v>258253</v>
      </c>
      <c r="W41574" s="1" t="s">
        <v>3814</v>
      </c>
      <c r="X41574" s="1" t="s">
        <v>48</v>
      </c>
      <c r="Y41574" s="1" t="s">
        <v>318075</v>
      </c>
      <c r="Z41574" s="1" t="s">
        <v>318076</v>
      </c>
      <c r="AA41574" s="1" t="s">
        <v>318077</v>
      </c>
      <c r="AB41574" s="1" t="s">
        <v>318078</v>
      </c>
      <c r="AC41574" s="1" t="s">
        <v>318079</v>
      </c>
      <c r="AD41574" s="1" t="s">
        <v>318080</v>
      </c>
      <c r="AE41574">
        <v>5658</v>
      </c>
      <c r="AF41574" s="1" t="s">
        <v>44</v>
      </c>
      <c r="AG41574" s="1" t="s">
        <v>44</v>
      </c>
    </row>
    <row r="41575" spans="1:33" x14ac:dyDescent="0.25">
      <c r="A41575">
        <v>41574</v>
      </c>
      <c r="B41575" s="1" t="s">
        <v>318081</v>
      </c>
      <c r="C41575" s="1" t="s">
        <v>60917</v>
      </c>
      <c r="D41575" s="1" t="s">
        <v>60918</v>
      </c>
      <c r="E41575">
        <v>11</v>
      </c>
      <c r="F41575">
        <v>11</v>
      </c>
      <c r="G41575" s="1" t="s">
        <v>60919</v>
      </c>
      <c r="H41575" s="1" t="s">
        <v>318082</v>
      </c>
      <c r="I41575" s="1" t="s">
        <v>38</v>
      </c>
      <c r="J41575" s="1" t="s">
        <v>176</v>
      </c>
      <c r="K41575" s="1" t="s">
        <v>141</v>
      </c>
      <c r="L41575" s="1" t="s">
        <v>2678</v>
      </c>
      <c r="M41575" s="1" t="s">
        <v>2679</v>
      </c>
      <c r="N41575" s="1" t="s">
        <v>404</v>
      </c>
      <c r="O41575" s="2">
        <v>721</v>
      </c>
      <c r="P41575">
        <v>21</v>
      </c>
      <c r="Q41575">
        <v>12</v>
      </c>
      <c r="R41575">
        <v>1901</v>
      </c>
      <c r="S41575" s="1" t="s">
        <v>2678</v>
      </c>
      <c r="T41575" s="1" t="s">
        <v>44</v>
      </c>
      <c r="U41575" s="1" t="s">
        <v>405</v>
      </c>
      <c r="V41575" s="1" t="s">
        <v>2680</v>
      </c>
      <c r="W41575" s="1" t="s">
        <v>407</v>
      </c>
      <c r="X41575" s="1" t="s">
        <v>48</v>
      </c>
      <c r="Y41575" s="1" t="s">
        <v>318083</v>
      </c>
      <c r="Z41575" s="1" t="s">
        <v>318084</v>
      </c>
      <c r="AA41575" s="1" t="s">
        <v>318085</v>
      </c>
      <c r="AB41575" s="1" t="s">
        <v>318086</v>
      </c>
      <c r="AC41575" s="1" t="s">
        <v>318087</v>
      </c>
      <c r="AD41575" s="1" t="s">
        <v>318088</v>
      </c>
      <c r="AE41575">
        <v>6450</v>
      </c>
      <c r="AF41575" s="1" t="s">
        <v>44</v>
      </c>
      <c r="AG41575" s="1" t="s">
        <v>44</v>
      </c>
    </row>
    <row r="41576" spans="1:33" x14ac:dyDescent="0.25">
      <c r="A41576">
        <v>41575</v>
      </c>
      <c r="B41576" s="1" t="s">
        <v>318089</v>
      </c>
      <c r="C41576" s="1" t="s">
        <v>1160</v>
      </c>
      <c r="D41576" s="1" t="s">
        <v>1161</v>
      </c>
      <c r="E41576">
        <v>11</v>
      </c>
      <c r="F41576">
        <v>11</v>
      </c>
      <c r="G41576" s="1" t="s">
        <v>1162</v>
      </c>
      <c r="H41576" s="1" t="s">
        <v>318090</v>
      </c>
      <c r="I41576" s="1" t="s">
        <v>38</v>
      </c>
      <c r="J41576" s="1" t="s">
        <v>609</v>
      </c>
      <c r="K41576" s="1" t="s">
        <v>1164</v>
      </c>
      <c r="L41576" s="1" t="s">
        <v>1165</v>
      </c>
      <c r="M41576" s="1" t="s">
        <v>1166</v>
      </c>
      <c r="N41576" s="1" t="s">
        <v>323</v>
      </c>
      <c r="O41576" s="2">
        <v>721</v>
      </c>
      <c r="P41576">
        <v>21</v>
      </c>
      <c r="Q41576">
        <v>12</v>
      </c>
      <c r="R41576">
        <v>1901</v>
      </c>
      <c r="S41576" s="1" t="s">
        <v>1165</v>
      </c>
      <c r="T41576" s="1" t="s">
        <v>44</v>
      </c>
      <c r="U41576" s="1" t="s">
        <v>1167</v>
      </c>
      <c r="V41576" s="1" t="s">
        <v>1168</v>
      </c>
      <c r="W41576" s="1" t="s">
        <v>326</v>
      </c>
      <c r="X41576" s="1" t="s">
        <v>48</v>
      </c>
      <c r="Y41576" s="1" t="s">
        <v>318091</v>
      </c>
      <c r="Z41576" s="1" t="s">
        <v>318092</v>
      </c>
      <c r="AA41576" s="1" t="s">
        <v>318093</v>
      </c>
      <c r="AB41576" s="1" t="s">
        <v>318094</v>
      </c>
      <c r="AC41576" s="1" t="s">
        <v>318095</v>
      </c>
      <c r="AD41576" s="1" t="s">
        <v>318096</v>
      </c>
      <c r="AE41576">
        <v>6699</v>
      </c>
      <c r="AF41576" s="1" t="s">
        <v>93</v>
      </c>
      <c r="AG41576" s="1" t="s">
        <v>93</v>
      </c>
    </row>
    <row r="41577" spans="1:33" x14ac:dyDescent="0.25">
      <c r="A41577">
        <v>41576</v>
      </c>
      <c r="B41577" s="1" t="s">
        <v>318097</v>
      </c>
      <c r="C41577" s="1" t="s">
        <v>2846</v>
      </c>
      <c r="D41577" s="1" t="s">
        <v>2847</v>
      </c>
      <c r="E41577">
        <v>11</v>
      </c>
      <c r="F41577">
        <v>11</v>
      </c>
      <c r="G41577" s="1" t="s">
        <v>2848</v>
      </c>
      <c r="H41577" s="1" t="s">
        <v>318098</v>
      </c>
      <c r="I41577" s="1" t="s">
        <v>38</v>
      </c>
      <c r="J41577" s="1" t="s">
        <v>360</v>
      </c>
      <c r="K41577" s="1" t="s">
        <v>98</v>
      </c>
      <c r="L41577" s="1" t="s">
        <v>2850</v>
      </c>
      <c r="M41577" s="1" t="s">
        <v>230</v>
      </c>
      <c r="N41577" s="1" t="s">
        <v>231</v>
      </c>
      <c r="O41577" s="2">
        <v>721</v>
      </c>
      <c r="P41577">
        <v>21</v>
      </c>
      <c r="Q41577">
        <v>12</v>
      </c>
      <c r="R41577">
        <v>1901</v>
      </c>
      <c r="S41577" s="1" t="s">
        <v>44</v>
      </c>
      <c r="T41577" s="1" t="s">
        <v>44</v>
      </c>
      <c r="U41577" s="1" t="s">
        <v>2851</v>
      </c>
      <c r="V41577" s="1" t="s">
        <v>38976</v>
      </c>
      <c r="W41577" s="1" t="s">
        <v>234</v>
      </c>
      <c r="X41577" s="1" t="s">
        <v>48</v>
      </c>
      <c r="Y41577" s="1" t="s">
        <v>318099</v>
      </c>
      <c r="Z41577" s="1" t="s">
        <v>318100</v>
      </c>
      <c r="AA41577" s="1" t="s">
        <v>318101</v>
      </c>
      <c r="AB41577" s="1" t="s">
        <v>318102</v>
      </c>
      <c r="AC41577" s="1" t="s">
        <v>318103</v>
      </c>
      <c r="AD41577" s="1" t="s">
        <v>318104</v>
      </c>
      <c r="AE41577">
        <v>6734</v>
      </c>
      <c r="AF41577" s="1" t="s">
        <v>93</v>
      </c>
      <c r="AG41577" s="1" t="s">
        <v>93</v>
      </c>
    </row>
    <row r="41578" spans="1:33" x14ac:dyDescent="0.25">
      <c r="A41578">
        <v>41577</v>
      </c>
      <c r="B41578" s="1" t="s">
        <v>318105</v>
      </c>
      <c r="C41578" s="1" t="s">
        <v>75</v>
      </c>
      <c r="D41578" s="1" t="s">
        <v>76</v>
      </c>
      <c r="E41578">
        <v>18</v>
      </c>
      <c r="F41578">
        <v>18</v>
      </c>
      <c r="G41578" s="1" t="s">
        <v>77</v>
      </c>
      <c r="H41578" s="1" t="s">
        <v>318106</v>
      </c>
      <c r="I41578" s="1" t="s">
        <v>38</v>
      </c>
      <c r="J41578" s="1" t="s">
        <v>79</v>
      </c>
      <c r="K41578" s="1" t="s">
        <v>80</v>
      </c>
      <c r="L41578" s="1" t="s">
        <v>81</v>
      </c>
      <c r="M41578" s="1" t="s">
        <v>82</v>
      </c>
      <c r="N41578" s="1" t="s">
        <v>83</v>
      </c>
      <c r="O41578" s="2">
        <v>721</v>
      </c>
      <c r="P41578">
        <v>21</v>
      </c>
      <c r="Q41578">
        <v>12</v>
      </c>
      <c r="R41578">
        <v>1901</v>
      </c>
      <c r="S41578" s="1" t="s">
        <v>81</v>
      </c>
      <c r="T41578" s="1" t="s">
        <v>44</v>
      </c>
      <c r="U41578" s="1" t="s">
        <v>84</v>
      </c>
      <c r="V41578" s="1" t="s">
        <v>59369</v>
      </c>
      <c r="W41578" s="1" t="s">
        <v>86</v>
      </c>
      <c r="X41578" s="1" t="s">
        <v>48</v>
      </c>
      <c r="Y41578" s="1" t="s">
        <v>318107</v>
      </c>
      <c r="Z41578" s="1" t="s">
        <v>318108</v>
      </c>
      <c r="AA41578" s="1" t="s">
        <v>318109</v>
      </c>
      <c r="AB41578" s="1" t="s">
        <v>318110</v>
      </c>
      <c r="AC41578" s="1" t="s">
        <v>318111</v>
      </c>
      <c r="AD41578" s="1" t="s">
        <v>318112</v>
      </c>
      <c r="AE41578">
        <v>8418</v>
      </c>
      <c r="AF41578" s="1" t="s">
        <v>93</v>
      </c>
      <c r="AG41578" s="1" t="s">
        <v>93</v>
      </c>
    </row>
    <row r="41579" spans="1:33" x14ac:dyDescent="0.25">
      <c r="A41579">
        <v>41578</v>
      </c>
      <c r="B41579" s="1" t="s">
        <v>318113</v>
      </c>
      <c r="C41579" s="1" t="s">
        <v>6713</v>
      </c>
      <c r="D41579" s="1" t="s">
        <v>6714</v>
      </c>
      <c r="E41579">
        <v>2</v>
      </c>
      <c r="F41579">
        <v>2</v>
      </c>
      <c r="G41579" s="1" t="s">
        <v>6715</v>
      </c>
      <c r="H41579" s="1" t="s">
        <v>318114</v>
      </c>
      <c r="I41579" s="1" t="s">
        <v>122</v>
      </c>
      <c r="J41579" s="1" t="s">
        <v>245</v>
      </c>
      <c r="K41579" s="1" t="s">
        <v>896</v>
      </c>
      <c r="L41579" s="1" t="s">
        <v>1930</v>
      </c>
      <c r="M41579" s="1" t="s">
        <v>1931</v>
      </c>
      <c r="N41579" s="1" t="s">
        <v>1595</v>
      </c>
      <c r="O41579" s="2">
        <v>721</v>
      </c>
      <c r="P41579">
        <v>21</v>
      </c>
      <c r="Q41579">
        <v>12</v>
      </c>
      <c r="R41579">
        <v>1901</v>
      </c>
      <c r="S41579" s="1" t="s">
        <v>1930</v>
      </c>
      <c r="T41579" s="1" t="s">
        <v>44</v>
      </c>
      <c r="U41579" s="1" t="s">
        <v>1596</v>
      </c>
      <c r="V41579" s="1" t="s">
        <v>6717</v>
      </c>
      <c r="W41579" s="1" t="s">
        <v>1598</v>
      </c>
      <c r="X41579" s="1" t="s">
        <v>48</v>
      </c>
      <c r="Y41579" s="1" t="s">
        <v>318115</v>
      </c>
      <c r="Z41579" s="1" t="s">
        <v>318116</v>
      </c>
      <c r="AA41579" s="1" t="s">
        <v>318117</v>
      </c>
      <c r="AB41579" s="1" t="s">
        <v>318118</v>
      </c>
      <c r="AC41579" s="1" t="s">
        <v>318119</v>
      </c>
      <c r="AD41579" s="1" t="s">
        <v>318120</v>
      </c>
      <c r="AE41579">
        <v>8739</v>
      </c>
      <c r="AF41579" s="1" t="s">
        <v>93</v>
      </c>
      <c r="AG41579" s="1" t="s">
        <v>93</v>
      </c>
    </row>
    <row r="41580" spans="1:33" x14ac:dyDescent="0.25">
      <c r="A41580">
        <v>41579</v>
      </c>
      <c r="B41580" s="1" t="s">
        <v>318121</v>
      </c>
      <c r="C41580" s="1" t="s">
        <v>56904</v>
      </c>
      <c r="D41580" s="1" t="s">
        <v>35</v>
      </c>
      <c r="E41580">
        <v>2</v>
      </c>
      <c r="F41580">
        <v>2</v>
      </c>
      <c r="G41580" s="1" t="s">
        <v>56905</v>
      </c>
      <c r="H41580" s="1" t="s">
        <v>318122</v>
      </c>
      <c r="I41580" s="1" t="s">
        <v>6695</v>
      </c>
      <c r="J41580" s="1" t="s">
        <v>436</v>
      </c>
      <c r="K41580" s="1" t="s">
        <v>5523</v>
      </c>
      <c r="L41580" s="1" t="s">
        <v>2603</v>
      </c>
      <c r="M41580" s="1" t="s">
        <v>246</v>
      </c>
      <c r="N41580" s="1" t="s">
        <v>247</v>
      </c>
      <c r="O41580" s="2">
        <v>721</v>
      </c>
      <c r="P41580">
        <v>21</v>
      </c>
      <c r="Q41580">
        <v>12</v>
      </c>
      <c r="R41580">
        <v>1901</v>
      </c>
      <c r="S41580" s="1" t="s">
        <v>2603</v>
      </c>
      <c r="T41580" s="1" t="s">
        <v>44</v>
      </c>
      <c r="U41580" s="1" t="s">
        <v>16789</v>
      </c>
      <c r="V41580" s="1" t="s">
        <v>56907</v>
      </c>
      <c r="W41580" s="1" t="s">
        <v>250</v>
      </c>
      <c r="X41580" s="1" t="s">
        <v>48</v>
      </c>
      <c r="Y41580" s="1" t="s">
        <v>318123</v>
      </c>
      <c r="Z41580" s="1" t="s">
        <v>318124</v>
      </c>
      <c r="AA41580" s="1" t="s">
        <v>318125</v>
      </c>
      <c r="AB41580" s="1" t="s">
        <v>318126</v>
      </c>
      <c r="AC41580" s="1" t="s">
        <v>318127</v>
      </c>
      <c r="AD41580" s="1" t="s">
        <v>318128</v>
      </c>
      <c r="AE41580">
        <v>9954</v>
      </c>
      <c r="AF41580" s="1" t="s">
        <v>93</v>
      </c>
      <c r="AG41580" s="1" t="s">
        <v>93</v>
      </c>
    </row>
    <row r="41581" spans="1:33" x14ac:dyDescent="0.25">
      <c r="A41581">
        <v>41580</v>
      </c>
      <c r="B41581" s="1" t="s">
        <v>318129</v>
      </c>
      <c r="C41581" s="1" t="s">
        <v>20716</v>
      </c>
      <c r="D41581" s="1" t="s">
        <v>35</v>
      </c>
      <c r="E41581">
        <v>2</v>
      </c>
      <c r="F41581">
        <v>2</v>
      </c>
      <c r="G41581" s="1" t="s">
        <v>20717</v>
      </c>
      <c r="H41581" s="1" t="s">
        <v>318130</v>
      </c>
      <c r="I41581" s="1" t="s">
        <v>122</v>
      </c>
      <c r="J41581" s="1" t="s">
        <v>20719</v>
      </c>
      <c r="K41581" s="1" t="s">
        <v>1242</v>
      </c>
      <c r="L41581" s="1" t="s">
        <v>20720</v>
      </c>
      <c r="M41581" s="1" t="s">
        <v>20721</v>
      </c>
      <c r="N41581" s="1" t="s">
        <v>4285</v>
      </c>
      <c r="O41581" s="2">
        <v>721</v>
      </c>
      <c r="P41581">
        <v>21</v>
      </c>
      <c r="Q41581">
        <v>12</v>
      </c>
      <c r="R41581">
        <v>1901</v>
      </c>
      <c r="S41581" s="1" t="s">
        <v>44</v>
      </c>
      <c r="T41581" s="1" t="s">
        <v>44</v>
      </c>
      <c r="U41581" s="1" t="s">
        <v>20722</v>
      </c>
      <c r="V41581" s="1" t="s">
        <v>20723</v>
      </c>
      <c r="W41581" s="1" t="s">
        <v>4288</v>
      </c>
      <c r="X41581" s="1" t="s">
        <v>48</v>
      </c>
      <c r="Y41581" s="1" t="s">
        <v>318131</v>
      </c>
      <c r="Z41581" s="1" t="s">
        <v>318132</v>
      </c>
      <c r="AA41581" s="1" t="s">
        <v>318133</v>
      </c>
      <c r="AB41581" s="1" t="s">
        <v>318134</v>
      </c>
      <c r="AC41581" s="1" t="s">
        <v>318135</v>
      </c>
      <c r="AD41581" s="1" t="s">
        <v>318136</v>
      </c>
      <c r="AE41581">
        <v>10092</v>
      </c>
      <c r="AF41581" s="1" t="s">
        <v>93</v>
      </c>
      <c r="AG41581" s="1" t="s">
        <v>93</v>
      </c>
    </row>
    <row r="41582" spans="1:33" x14ac:dyDescent="0.25">
      <c r="A41582">
        <v>41581</v>
      </c>
      <c r="B41582" s="1" t="s">
        <v>318137</v>
      </c>
      <c r="C41582" s="1" t="s">
        <v>312850</v>
      </c>
      <c r="D41582" s="1" t="s">
        <v>35</v>
      </c>
      <c r="E41582">
        <v>2</v>
      </c>
      <c r="F41582">
        <v>2</v>
      </c>
      <c r="G41582" s="1" t="s">
        <v>312851</v>
      </c>
      <c r="H41582" s="1" t="s">
        <v>318138</v>
      </c>
      <c r="I41582" s="1" t="s">
        <v>122</v>
      </c>
      <c r="J41582" s="1" t="s">
        <v>176</v>
      </c>
      <c r="K41582" s="1" t="s">
        <v>1143</v>
      </c>
      <c r="L41582" s="1" t="s">
        <v>1266</v>
      </c>
      <c r="M41582" s="1" t="s">
        <v>312853</v>
      </c>
      <c r="N41582" s="1" t="s">
        <v>160</v>
      </c>
      <c r="O41582" s="2">
        <v>721</v>
      </c>
      <c r="P41582">
        <v>21</v>
      </c>
      <c r="Q41582">
        <v>12</v>
      </c>
      <c r="R41582">
        <v>1901</v>
      </c>
      <c r="S41582" s="1" t="s">
        <v>1266</v>
      </c>
      <c r="T41582" s="1" t="s">
        <v>44</v>
      </c>
      <c r="U41582" s="1" t="s">
        <v>162</v>
      </c>
      <c r="V41582" s="1" t="s">
        <v>312854</v>
      </c>
      <c r="W41582" s="1" t="s">
        <v>164</v>
      </c>
      <c r="X41582" s="1" t="s">
        <v>48</v>
      </c>
      <c r="Y41582" s="1" t="s">
        <v>318139</v>
      </c>
      <c r="Z41582" s="1" t="s">
        <v>318140</v>
      </c>
      <c r="AA41582" s="1" t="s">
        <v>318141</v>
      </c>
      <c r="AB41582" s="1" t="s">
        <v>318142</v>
      </c>
      <c r="AC41582" s="1" t="s">
        <v>318143</v>
      </c>
      <c r="AD41582" s="1" t="s">
        <v>318144</v>
      </c>
      <c r="AE41582">
        <v>11055</v>
      </c>
      <c r="AF41582" s="1" t="s">
        <v>93</v>
      </c>
      <c r="AG41582" s="1" t="s">
        <v>93</v>
      </c>
    </row>
    <row r="41583" spans="1:33" x14ac:dyDescent="0.25">
      <c r="A41583">
        <v>41582</v>
      </c>
      <c r="B41583" s="1" t="s">
        <v>318145</v>
      </c>
      <c r="C41583" s="1" t="s">
        <v>103133</v>
      </c>
      <c r="D41583" s="1" t="s">
        <v>35</v>
      </c>
      <c r="E41583">
        <v>2</v>
      </c>
      <c r="F41583">
        <v>2</v>
      </c>
      <c r="G41583" s="1" t="s">
        <v>103134</v>
      </c>
      <c r="H41583" s="1" t="s">
        <v>318146</v>
      </c>
      <c r="I41583" s="1" t="s">
        <v>122</v>
      </c>
      <c r="J41583" s="1" t="s">
        <v>140</v>
      </c>
      <c r="K41583" s="1" t="s">
        <v>1264</v>
      </c>
      <c r="L41583" s="1" t="s">
        <v>103136</v>
      </c>
      <c r="M41583" s="1" t="s">
        <v>6611</v>
      </c>
      <c r="N41583" s="1" t="s">
        <v>83</v>
      </c>
      <c r="O41583" s="2">
        <v>721</v>
      </c>
      <c r="P41583">
        <v>21</v>
      </c>
      <c r="Q41583">
        <v>12</v>
      </c>
      <c r="R41583">
        <v>1901</v>
      </c>
      <c r="S41583" s="1" t="s">
        <v>103136</v>
      </c>
      <c r="T41583" s="1" t="s">
        <v>44</v>
      </c>
      <c r="U41583" s="1" t="s">
        <v>84</v>
      </c>
      <c r="V41583" s="1" t="s">
        <v>103137</v>
      </c>
      <c r="W41583" s="1" t="s">
        <v>86</v>
      </c>
      <c r="X41583" s="1" t="s">
        <v>48</v>
      </c>
      <c r="Y41583" s="1" t="s">
        <v>318147</v>
      </c>
      <c r="Z41583" s="1" t="s">
        <v>318148</v>
      </c>
      <c r="AA41583" s="1" t="s">
        <v>318149</v>
      </c>
      <c r="AB41583" s="1" t="s">
        <v>318150</v>
      </c>
      <c r="AC41583" s="1" t="s">
        <v>318151</v>
      </c>
      <c r="AD41583" s="1" t="s">
        <v>318152</v>
      </c>
      <c r="AE41583">
        <v>11822</v>
      </c>
      <c r="AF41583" s="1" t="s">
        <v>93</v>
      </c>
      <c r="AG41583" s="1" t="s">
        <v>93</v>
      </c>
    </row>
    <row r="41584" spans="1:33" x14ac:dyDescent="0.25">
      <c r="A41584">
        <v>41583</v>
      </c>
      <c r="B41584" s="1" t="s">
        <v>318153</v>
      </c>
      <c r="C41584" s="1" t="s">
        <v>6620</v>
      </c>
      <c r="D41584" s="1" t="s">
        <v>35</v>
      </c>
      <c r="E41584">
        <v>2</v>
      </c>
      <c r="F41584">
        <v>2</v>
      </c>
      <c r="G41584" s="1" t="s">
        <v>6621</v>
      </c>
      <c r="H41584" s="1" t="s">
        <v>318154</v>
      </c>
      <c r="I41584" s="1" t="s">
        <v>122</v>
      </c>
      <c r="J41584" s="1" t="s">
        <v>1089</v>
      </c>
      <c r="K41584" s="1" t="s">
        <v>705</v>
      </c>
      <c r="L41584" s="1" t="s">
        <v>6623</v>
      </c>
      <c r="M41584" s="1" t="s">
        <v>819</v>
      </c>
      <c r="N41584" s="1" t="s">
        <v>1771</v>
      </c>
      <c r="O41584" s="2">
        <v>721</v>
      </c>
      <c r="P41584">
        <v>21</v>
      </c>
      <c r="Q41584">
        <v>12</v>
      </c>
      <c r="R41584">
        <v>1901</v>
      </c>
      <c r="S41584" s="1" t="s">
        <v>6623</v>
      </c>
      <c r="T41584" s="1" t="s">
        <v>820</v>
      </c>
      <c r="U41584" s="1" t="s">
        <v>1773</v>
      </c>
      <c r="V41584" s="1" t="s">
        <v>6624</v>
      </c>
      <c r="W41584" s="1" t="s">
        <v>1775</v>
      </c>
      <c r="X41584" s="1" t="s">
        <v>48</v>
      </c>
      <c r="Y41584" s="1" t="s">
        <v>318155</v>
      </c>
      <c r="Z41584" s="1" t="s">
        <v>318156</v>
      </c>
      <c r="AA41584" s="1" t="s">
        <v>318157</v>
      </c>
      <c r="AB41584" s="1" t="s">
        <v>318158</v>
      </c>
      <c r="AC41584" s="1" t="s">
        <v>318159</v>
      </c>
      <c r="AD41584" s="1" t="s">
        <v>318160</v>
      </c>
      <c r="AE41584">
        <v>12022</v>
      </c>
      <c r="AF41584" s="1" t="s">
        <v>93</v>
      </c>
      <c r="AG41584" s="1" t="s">
        <v>93</v>
      </c>
    </row>
    <row r="41585" spans="1:33" x14ac:dyDescent="0.25">
      <c r="A41585">
        <v>41584</v>
      </c>
      <c r="B41585" s="1" t="s">
        <v>318161</v>
      </c>
      <c r="C41585" s="1" t="s">
        <v>33994</v>
      </c>
      <c r="D41585" s="1" t="s">
        <v>35</v>
      </c>
      <c r="E41585">
        <v>2</v>
      </c>
      <c r="F41585">
        <v>2</v>
      </c>
      <c r="G41585" s="1" t="s">
        <v>33995</v>
      </c>
      <c r="H41585" s="1" t="s">
        <v>318162</v>
      </c>
      <c r="I41585" s="1" t="s">
        <v>122</v>
      </c>
      <c r="J41585" s="1" t="s">
        <v>4322</v>
      </c>
      <c r="K41585" s="1" t="s">
        <v>5068</v>
      </c>
      <c r="L41585" s="1" t="s">
        <v>33997</v>
      </c>
      <c r="M41585" s="1" t="s">
        <v>33997</v>
      </c>
      <c r="N41585" s="1" t="s">
        <v>689</v>
      </c>
      <c r="O41585" s="2">
        <v>721</v>
      </c>
      <c r="P41585">
        <v>21</v>
      </c>
      <c r="Q41585">
        <v>12</v>
      </c>
      <c r="R41585">
        <v>1901</v>
      </c>
      <c r="S41585" s="1" t="s">
        <v>33997</v>
      </c>
      <c r="T41585" s="1" t="s">
        <v>44</v>
      </c>
      <c r="U41585" s="1" t="s">
        <v>691</v>
      </c>
      <c r="V41585" s="1" t="s">
        <v>33998</v>
      </c>
      <c r="W41585" s="1" t="s">
        <v>693</v>
      </c>
      <c r="X41585" s="1" t="s">
        <v>48</v>
      </c>
      <c r="Y41585" s="1" t="s">
        <v>318163</v>
      </c>
      <c r="Z41585" s="1" t="s">
        <v>318164</v>
      </c>
      <c r="AA41585" s="1" t="s">
        <v>318165</v>
      </c>
      <c r="AB41585" s="1" t="s">
        <v>318166</v>
      </c>
      <c r="AC41585" s="1" t="s">
        <v>318167</v>
      </c>
      <c r="AD41585" s="1" t="s">
        <v>318168</v>
      </c>
      <c r="AE41585">
        <v>12414</v>
      </c>
      <c r="AF41585" s="1" t="s">
        <v>93</v>
      </c>
      <c r="AG41585" s="1" t="s">
        <v>93</v>
      </c>
    </row>
    <row r="41586" spans="1:33" x14ac:dyDescent="0.25">
      <c r="A41586">
        <v>41585</v>
      </c>
      <c r="B41586" s="1" t="s">
        <v>318169</v>
      </c>
      <c r="C41586" s="1" t="s">
        <v>39559</v>
      </c>
      <c r="D41586" s="1" t="s">
        <v>35</v>
      </c>
      <c r="E41586">
        <v>2</v>
      </c>
      <c r="F41586">
        <v>2</v>
      </c>
      <c r="G41586" s="1" t="s">
        <v>39560</v>
      </c>
      <c r="H41586" s="1" t="s">
        <v>318170</v>
      </c>
      <c r="I41586" s="1" t="s">
        <v>38</v>
      </c>
      <c r="J41586" s="1" t="s">
        <v>262</v>
      </c>
      <c r="K41586" s="1" t="s">
        <v>580</v>
      </c>
      <c r="L41586" s="1" t="s">
        <v>142</v>
      </c>
      <c r="M41586" s="1" t="s">
        <v>142</v>
      </c>
      <c r="N41586" s="1" t="s">
        <v>143</v>
      </c>
      <c r="O41586" s="2">
        <v>721</v>
      </c>
      <c r="P41586">
        <v>21</v>
      </c>
      <c r="Q41586">
        <v>12</v>
      </c>
      <c r="R41586">
        <v>1901</v>
      </c>
      <c r="S41586" s="1" t="s">
        <v>142</v>
      </c>
      <c r="T41586" s="1" t="s">
        <v>44</v>
      </c>
      <c r="U41586" s="1" t="s">
        <v>38094</v>
      </c>
      <c r="V41586" s="1" t="s">
        <v>137090</v>
      </c>
      <c r="W41586" s="1" t="s">
        <v>146</v>
      </c>
      <c r="X41586" s="1" t="s">
        <v>48</v>
      </c>
      <c r="Y41586" s="1" t="s">
        <v>318171</v>
      </c>
      <c r="Z41586" s="1" t="s">
        <v>318172</v>
      </c>
      <c r="AA41586" s="1" t="s">
        <v>318173</v>
      </c>
      <c r="AB41586" s="1" t="s">
        <v>318174</v>
      </c>
      <c r="AC41586" s="1" t="s">
        <v>318175</v>
      </c>
      <c r="AD41586" s="1" t="s">
        <v>318176</v>
      </c>
      <c r="AE41586">
        <v>12763</v>
      </c>
      <c r="AF41586" s="1" t="s">
        <v>93</v>
      </c>
      <c r="AG41586" s="1" t="s">
        <v>93</v>
      </c>
    </row>
    <row r="41587" spans="1:33" x14ac:dyDescent="0.25">
      <c r="A41587">
        <v>41586</v>
      </c>
      <c r="B41587" s="1" t="s">
        <v>318177</v>
      </c>
      <c r="C41587" s="1" t="s">
        <v>2125</v>
      </c>
      <c r="D41587" s="1" t="s">
        <v>35</v>
      </c>
      <c r="E41587">
        <v>2</v>
      </c>
      <c r="F41587">
        <v>2</v>
      </c>
      <c r="G41587" s="1" t="s">
        <v>2126</v>
      </c>
      <c r="H41587" s="1" t="s">
        <v>318178</v>
      </c>
      <c r="I41587" s="1" t="s">
        <v>122</v>
      </c>
      <c r="J41587" s="1" t="s">
        <v>1609</v>
      </c>
      <c r="K41587" s="1" t="s">
        <v>361</v>
      </c>
      <c r="L41587" s="1" t="s">
        <v>2128</v>
      </c>
      <c r="M41587" s="1" t="s">
        <v>2129</v>
      </c>
      <c r="N41587" s="1" t="s">
        <v>1771</v>
      </c>
      <c r="O41587" s="2">
        <v>721</v>
      </c>
      <c r="P41587">
        <v>21</v>
      </c>
      <c r="Q41587">
        <v>12</v>
      </c>
      <c r="R41587">
        <v>1901</v>
      </c>
      <c r="S41587" s="1" t="s">
        <v>2128</v>
      </c>
      <c r="T41587" s="1" t="s">
        <v>2130</v>
      </c>
      <c r="U41587" s="1" t="s">
        <v>1773</v>
      </c>
      <c r="V41587" s="1" t="s">
        <v>2131</v>
      </c>
      <c r="W41587" s="1" t="s">
        <v>1775</v>
      </c>
      <c r="X41587" s="1" t="s">
        <v>48</v>
      </c>
      <c r="Y41587" s="1" t="s">
        <v>318179</v>
      </c>
      <c r="Z41587" s="1" t="s">
        <v>318180</v>
      </c>
      <c r="AA41587" s="1" t="s">
        <v>318181</v>
      </c>
      <c r="AB41587" s="1" t="s">
        <v>318182</v>
      </c>
      <c r="AC41587" s="1" t="s">
        <v>318183</v>
      </c>
      <c r="AD41587" s="1" t="s">
        <v>318184</v>
      </c>
      <c r="AE41587">
        <v>13018</v>
      </c>
      <c r="AF41587" s="1" t="s">
        <v>93</v>
      </c>
      <c r="AG41587" s="1" t="s">
        <v>93</v>
      </c>
    </row>
    <row r="41588" spans="1:33" x14ac:dyDescent="0.25">
      <c r="A41588">
        <v>41587</v>
      </c>
      <c r="B41588" s="1" t="s">
        <v>318185</v>
      </c>
      <c r="C41588" s="1" t="s">
        <v>75</v>
      </c>
      <c r="D41588" s="1" t="s">
        <v>76</v>
      </c>
      <c r="E41588">
        <v>2</v>
      </c>
      <c r="F41588">
        <v>2</v>
      </c>
      <c r="G41588" s="1" t="s">
        <v>77</v>
      </c>
      <c r="H41588" s="1" t="s">
        <v>318186</v>
      </c>
      <c r="I41588" s="1" t="s">
        <v>38</v>
      </c>
      <c r="J41588" s="1" t="s">
        <v>79</v>
      </c>
      <c r="K41588" s="1" t="s">
        <v>80</v>
      </c>
      <c r="L41588" s="1" t="s">
        <v>81</v>
      </c>
      <c r="M41588" s="1" t="s">
        <v>82</v>
      </c>
      <c r="N41588" s="1" t="s">
        <v>83</v>
      </c>
      <c r="O41588" s="2">
        <v>721</v>
      </c>
      <c r="P41588">
        <v>21</v>
      </c>
      <c r="Q41588">
        <v>12</v>
      </c>
      <c r="R41588">
        <v>1901</v>
      </c>
      <c r="S41588" s="1" t="s">
        <v>81</v>
      </c>
      <c r="T41588" s="1" t="s">
        <v>44</v>
      </c>
      <c r="U41588" s="1" t="s">
        <v>84</v>
      </c>
      <c r="V41588" s="1" t="s">
        <v>59369</v>
      </c>
      <c r="W41588" s="1" t="s">
        <v>86</v>
      </c>
      <c r="X41588" s="1" t="s">
        <v>48</v>
      </c>
      <c r="Y41588" s="1" t="s">
        <v>318187</v>
      </c>
      <c r="Z41588" s="1" t="s">
        <v>318108</v>
      </c>
      <c r="AA41588" s="1" t="s">
        <v>318188</v>
      </c>
      <c r="AB41588" s="1" t="s">
        <v>318189</v>
      </c>
      <c r="AC41588" s="1" t="s">
        <v>318190</v>
      </c>
      <c r="AD41588" s="1" t="s">
        <v>318191</v>
      </c>
      <c r="AE41588">
        <v>13266</v>
      </c>
      <c r="AF41588" s="1" t="s">
        <v>93</v>
      </c>
      <c r="AG41588" s="1" t="s">
        <v>93</v>
      </c>
    </row>
    <row r="41589" spans="1:33" x14ac:dyDescent="0.25">
      <c r="A41589">
        <v>41588</v>
      </c>
      <c r="B41589" s="1" t="s">
        <v>318192</v>
      </c>
      <c r="C41589" s="1" t="s">
        <v>7544</v>
      </c>
      <c r="D41589" s="1" t="s">
        <v>35</v>
      </c>
      <c r="E41589">
        <v>2</v>
      </c>
      <c r="F41589">
        <v>2</v>
      </c>
      <c r="G41589" s="1" t="s">
        <v>7545</v>
      </c>
      <c r="H41589" s="1" t="s">
        <v>318193</v>
      </c>
      <c r="I41589" s="1" t="s">
        <v>38</v>
      </c>
      <c r="J41589" s="1" t="s">
        <v>7547</v>
      </c>
      <c r="K41589" s="1" t="s">
        <v>437</v>
      </c>
      <c r="L41589" s="1" t="s">
        <v>7548</v>
      </c>
      <c r="M41589" s="1" t="s">
        <v>1194</v>
      </c>
      <c r="N41589" s="1" t="s">
        <v>2694</v>
      </c>
      <c r="O41589" s="2">
        <v>721</v>
      </c>
      <c r="P41589">
        <v>21</v>
      </c>
      <c r="Q41589">
        <v>12</v>
      </c>
      <c r="R41589">
        <v>1901</v>
      </c>
      <c r="S41589" s="1" t="s">
        <v>7548</v>
      </c>
      <c r="T41589" s="1" t="s">
        <v>44</v>
      </c>
      <c r="U41589" s="1" t="s">
        <v>2695</v>
      </c>
      <c r="V41589" s="1" t="s">
        <v>26138</v>
      </c>
      <c r="W41589" s="1" t="s">
        <v>2697</v>
      </c>
      <c r="X41589" s="1" t="s">
        <v>48</v>
      </c>
      <c r="Y41589" s="1" t="s">
        <v>318194</v>
      </c>
      <c r="Z41589" s="1" t="s">
        <v>318195</v>
      </c>
      <c r="AA41589" s="1" t="s">
        <v>318196</v>
      </c>
      <c r="AB41589" s="1" t="s">
        <v>318197</v>
      </c>
      <c r="AC41589" s="1" t="s">
        <v>318198</v>
      </c>
      <c r="AD41589" s="1" t="s">
        <v>318199</v>
      </c>
      <c r="AE41589">
        <v>13769</v>
      </c>
      <c r="AF41589" s="1" t="s">
        <v>93</v>
      </c>
      <c r="AG41589" s="1" t="s">
        <v>93</v>
      </c>
    </row>
    <row r="41590" spans="1:33" x14ac:dyDescent="0.25">
      <c r="A41590">
        <v>41589</v>
      </c>
      <c r="B41590" s="1" t="s">
        <v>318200</v>
      </c>
      <c r="C41590" s="1" t="s">
        <v>1850</v>
      </c>
      <c r="D41590" s="1" t="s">
        <v>1851</v>
      </c>
      <c r="E41590">
        <v>2</v>
      </c>
      <c r="F41590">
        <v>2</v>
      </c>
      <c r="G41590" s="1" t="s">
        <v>1852</v>
      </c>
      <c r="H41590" s="1" t="s">
        <v>318201</v>
      </c>
      <c r="I41590" s="1" t="s">
        <v>38</v>
      </c>
      <c r="J41590" s="1" t="s">
        <v>1854</v>
      </c>
      <c r="K41590" s="1" t="s">
        <v>1264</v>
      </c>
      <c r="L41590" s="1" t="s">
        <v>1855</v>
      </c>
      <c r="M41590" s="1" t="s">
        <v>1856</v>
      </c>
      <c r="N41590" s="1" t="s">
        <v>1857</v>
      </c>
      <c r="O41590" s="2">
        <v>721</v>
      </c>
      <c r="P41590">
        <v>21</v>
      </c>
      <c r="Q41590">
        <v>12</v>
      </c>
      <c r="R41590">
        <v>1901</v>
      </c>
      <c r="S41590" s="1" t="s">
        <v>44</v>
      </c>
      <c r="T41590" s="1" t="s">
        <v>44</v>
      </c>
      <c r="U41590" s="1" t="s">
        <v>1858</v>
      </c>
      <c r="V41590" s="1" t="s">
        <v>1859</v>
      </c>
      <c r="W41590" s="1" t="s">
        <v>1860</v>
      </c>
      <c r="X41590" s="1" t="s">
        <v>48</v>
      </c>
      <c r="Y41590" s="1" t="s">
        <v>318202</v>
      </c>
      <c r="Z41590" s="1" t="s">
        <v>318203</v>
      </c>
      <c r="AA41590" s="1" t="s">
        <v>318204</v>
      </c>
      <c r="AB41590" s="1" t="s">
        <v>318205</v>
      </c>
      <c r="AC41590" s="1" t="s">
        <v>318206</v>
      </c>
      <c r="AD41590" s="1" t="s">
        <v>318207</v>
      </c>
      <c r="AE41590">
        <v>13991</v>
      </c>
      <c r="AF41590" s="1" t="s">
        <v>93</v>
      </c>
      <c r="AG41590" s="1" t="s">
        <v>93</v>
      </c>
    </row>
    <row r="41591" spans="1:33" x14ac:dyDescent="0.25">
      <c r="A41591">
        <v>41590</v>
      </c>
      <c r="B41591" s="1" t="s">
        <v>318208</v>
      </c>
      <c r="C41591" s="1" t="s">
        <v>131834</v>
      </c>
      <c r="D41591" s="1" t="s">
        <v>131835</v>
      </c>
      <c r="E41591">
        <v>2</v>
      </c>
      <c r="F41591">
        <v>2</v>
      </c>
      <c r="G41591" s="1" t="s">
        <v>131836</v>
      </c>
      <c r="H41591" s="1" t="s">
        <v>318209</v>
      </c>
      <c r="I41591" s="1" t="s">
        <v>38</v>
      </c>
      <c r="J41591" s="1" t="s">
        <v>879</v>
      </c>
      <c r="K41591" s="1" t="s">
        <v>61</v>
      </c>
      <c r="L41591" s="1" t="s">
        <v>131838</v>
      </c>
      <c r="M41591" s="1" t="s">
        <v>131838</v>
      </c>
      <c r="N41591" s="1" t="s">
        <v>1341</v>
      </c>
      <c r="O41591" s="2">
        <v>721</v>
      </c>
      <c r="P41591">
        <v>21</v>
      </c>
      <c r="Q41591">
        <v>12</v>
      </c>
      <c r="R41591">
        <v>1901</v>
      </c>
      <c r="S41591" s="1" t="s">
        <v>131838</v>
      </c>
      <c r="T41591" s="1" t="s">
        <v>44</v>
      </c>
      <c r="U41591" s="1" t="s">
        <v>1342</v>
      </c>
      <c r="V41591" s="1" t="s">
        <v>258694</v>
      </c>
      <c r="W41591" s="1" t="s">
        <v>1344</v>
      </c>
      <c r="X41591" s="1" t="s">
        <v>48</v>
      </c>
      <c r="Y41591" s="1" t="s">
        <v>318210</v>
      </c>
      <c r="Z41591" s="1" t="s">
        <v>318211</v>
      </c>
      <c r="AA41591" s="1" t="s">
        <v>318212</v>
      </c>
      <c r="AB41591" s="1" t="s">
        <v>318213</v>
      </c>
      <c r="AC41591" s="1" t="s">
        <v>318214</v>
      </c>
      <c r="AD41591" s="1" t="s">
        <v>318215</v>
      </c>
      <c r="AE41591">
        <v>14998</v>
      </c>
      <c r="AF41591" s="1" t="s">
        <v>93</v>
      </c>
      <c r="AG41591" s="1" t="s">
        <v>93</v>
      </c>
    </row>
    <row r="41592" spans="1:33" x14ac:dyDescent="0.25">
      <c r="A41592">
        <v>41591</v>
      </c>
      <c r="B41592" s="1" t="s">
        <v>318216</v>
      </c>
      <c r="C41592" s="1" t="s">
        <v>12663</v>
      </c>
      <c r="D41592" s="1" t="s">
        <v>35</v>
      </c>
      <c r="E41592">
        <v>2</v>
      </c>
      <c r="F41592">
        <v>2</v>
      </c>
      <c r="G41592" s="1" t="s">
        <v>12664</v>
      </c>
      <c r="H41592" s="1" t="s">
        <v>318217</v>
      </c>
      <c r="I41592" s="1" t="s">
        <v>122</v>
      </c>
      <c r="J41592" s="1" t="s">
        <v>11148</v>
      </c>
      <c r="K41592" s="1" t="s">
        <v>211</v>
      </c>
      <c r="L41592" s="1" t="s">
        <v>12666</v>
      </c>
      <c r="M41592" s="1" t="s">
        <v>12667</v>
      </c>
      <c r="N41592" s="1" t="s">
        <v>672</v>
      </c>
      <c r="O41592" s="2">
        <v>721</v>
      </c>
      <c r="P41592">
        <v>21</v>
      </c>
      <c r="Q41592">
        <v>12</v>
      </c>
      <c r="R41592">
        <v>1901</v>
      </c>
      <c r="S41592" s="1" t="s">
        <v>12666</v>
      </c>
      <c r="T41592" s="1" t="s">
        <v>44</v>
      </c>
      <c r="U41592" s="1" t="s">
        <v>673</v>
      </c>
      <c r="V41592" s="1" t="s">
        <v>12668</v>
      </c>
      <c r="W41592" s="1" t="s">
        <v>675</v>
      </c>
      <c r="X41592" s="1" t="s">
        <v>48</v>
      </c>
      <c r="Y41592" s="1" t="s">
        <v>318218</v>
      </c>
      <c r="Z41592" s="1" t="s">
        <v>318219</v>
      </c>
      <c r="AA41592" s="1" t="s">
        <v>318220</v>
      </c>
      <c r="AB41592" s="1" t="s">
        <v>318221</v>
      </c>
      <c r="AC41592" s="1" t="s">
        <v>318222</v>
      </c>
      <c r="AD41592" s="1" t="s">
        <v>318223</v>
      </c>
      <c r="AE41592">
        <v>15219</v>
      </c>
      <c r="AF41592" s="1" t="s">
        <v>93</v>
      </c>
      <c r="AG41592" s="1" t="s">
        <v>93</v>
      </c>
    </row>
    <row r="41593" spans="1:33" x14ac:dyDescent="0.25">
      <c r="A41593">
        <v>41592</v>
      </c>
      <c r="B41593" s="1" t="s">
        <v>318224</v>
      </c>
      <c r="C41593" s="1" t="s">
        <v>1292</v>
      </c>
      <c r="D41593" s="1" t="s">
        <v>1293</v>
      </c>
      <c r="E41593">
        <v>27</v>
      </c>
      <c r="F41593">
        <v>27</v>
      </c>
      <c r="G41593" s="1" t="s">
        <v>1294</v>
      </c>
      <c r="H41593" s="1" t="s">
        <v>318225</v>
      </c>
      <c r="I41593" s="1" t="s">
        <v>38</v>
      </c>
      <c r="J41593" s="1" t="s">
        <v>1296</v>
      </c>
      <c r="K41593" s="1" t="s">
        <v>1297</v>
      </c>
      <c r="L41593" s="1" t="s">
        <v>177</v>
      </c>
      <c r="M41593" s="1" t="s">
        <v>35</v>
      </c>
      <c r="N41593" s="1" t="s">
        <v>178</v>
      </c>
      <c r="O41593" s="2">
        <v>721</v>
      </c>
      <c r="P41593">
        <v>21</v>
      </c>
      <c r="Q41593">
        <v>12</v>
      </c>
      <c r="R41593">
        <v>1901</v>
      </c>
      <c r="S41593" s="1" t="s">
        <v>177</v>
      </c>
      <c r="T41593" s="1" t="s">
        <v>44</v>
      </c>
      <c r="U41593" s="1" t="s">
        <v>657</v>
      </c>
      <c r="V41593" s="1" t="s">
        <v>25477</v>
      </c>
      <c r="W41593" s="1" t="s">
        <v>181</v>
      </c>
      <c r="X41593" s="1" t="s">
        <v>48</v>
      </c>
      <c r="Y41593" s="1" t="s">
        <v>318226</v>
      </c>
      <c r="Z41593" s="1" t="s">
        <v>318227</v>
      </c>
      <c r="AA41593" s="1" t="s">
        <v>318228</v>
      </c>
      <c r="AB41593" s="1" t="s">
        <v>318229</v>
      </c>
      <c r="AC41593" s="1" t="s">
        <v>318230</v>
      </c>
      <c r="AD41593" s="1" t="s">
        <v>318231</v>
      </c>
      <c r="AE41593">
        <v>15849</v>
      </c>
      <c r="AF41593" s="1" t="s">
        <v>93</v>
      </c>
      <c r="AG41593" s="1" t="s">
        <v>93</v>
      </c>
    </row>
    <row r="41594" spans="1:33" x14ac:dyDescent="0.25">
      <c r="A41594">
        <v>41593</v>
      </c>
      <c r="B41594" s="1" t="s">
        <v>318232</v>
      </c>
      <c r="C41594" s="1" t="s">
        <v>654</v>
      </c>
      <c r="D41594" s="1" t="s">
        <v>35</v>
      </c>
      <c r="E41594">
        <v>3</v>
      </c>
      <c r="F41594">
        <v>3</v>
      </c>
      <c r="G41594" s="1" t="s">
        <v>655</v>
      </c>
      <c r="H41594" s="1" t="s">
        <v>318233</v>
      </c>
      <c r="I41594" s="1" t="s">
        <v>38</v>
      </c>
      <c r="J41594" s="1" t="s">
        <v>262</v>
      </c>
      <c r="K41594" s="1" t="s">
        <v>193</v>
      </c>
      <c r="L41594" s="1" t="s">
        <v>177</v>
      </c>
      <c r="M41594" s="1" t="s">
        <v>35</v>
      </c>
      <c r="N41594" s="1" t="s">
        <v>178</v>
      </c>
      <c r="O41594" s="2">
        <v>721</v>
      </c>
      <c r="P41594">
        <v>21</v>
      </c>
      <c r="Q41594">
        <v>12</v>
      </c>
      <c r="R41594">
        <v>1901</v>
      </c>
      <c r="S41594" s="1" t="s">
        <v>177</v>
      </c>
      <c r="T41594" s="1" t="s">
        <v>44</v>
      </c>
      <c r="U41594" s="1" t="s">
        <v>657</v>
      </c>
      <c r="V41594" s="1" t="s">
        <v>658</v>
      </c>
      <c r="W41594" s="1" t="s">
        <v>181</v>
      </c>
      <c r="X41594" s="1" t="s">
        <v>48</v>
      </c>
      <c r="Y41594" s="1" t="s">
        <v>318234</v>
      </c>
      <c r="Z41594" s="1" t="s">
        <v>318235</v>
      </c>
      <c r="AA41594" s="1" t="s">
        <v>318236</v>
      </c>
      <c r="AB41594" s="1" t="s">
        <v>318237</v>
      </c>
      <c r="AC41594" s="1" t="s">
        <v>318238</v>
      </c>
      <c r="AD41594" s="1" t="s">
        <v>318239</v>
      </c>
      <c r="AE41594">
        <v>19184</v>
      </c>
      <c r="AF41594" s="1" t="s">
        <v>93</v>
      </c>
      <c r="AG41594" s="1" t="s">
        <v>93</v>
      </c>
    </row>
    <row r="41595" spans="1:33" x14ac:dyDescent="0.25">
      <c r="A41595">
        <v>41594</v>
      </c>
      <c r="B41595" s="1" t="s">
        <v>318240</v>
      </c>
      <c r="C41595" s="1" t="s">
        <v>4133</v>
      </c>
      <c r="D41595" s="1" t="s">
        <v>35</v>
      </c>
      <c r="E41595">
        <v>3</v>
      </c>
      <c r="F41595">
        <v>3</v>
      </c>
      <c r="G41595" s="1" t="s">
        <v>4134</v>
      </c>
      <c r="H41595" s="1" t="s">
        <v>318241</v>
      </c>
      <c r="I41595" s="1" t="s">
        <v>122</v>
      </c>
      <c r="J41595" s="1" t="s">
        <v>609</v>
      </c>
      <c r="K41595" s="1" t="s">
        <v>4136</v>
      </c>
      <c r="L41595" s="1" t="s">
        <v>4137</v>
      </c>
      <c r="M41595" s="1" t="s">
        <v>4138</v>
      </c>
      <c r="N41595" s="1" t="s">
        <v>1207</v>
      </c>
      <c r="O41595" s="2">
        <v>721</v>
      </c>
      <c r="P41595">
        <v>21</v>
      </c>
      <c r="Q41595">
        <v>12</v>
      </c>
      <c r="R41595">
        <v>1901</v>
      </c>
      <c r="S41595" s="1" t="s">
        <v>4137</v>
      </c>
      <c r="T41595" s="1" t="s">
        <v>44</v>
      </c>
      <c r="U41595" s="1" t="s">
        <v>1208</v>
      </c>
      <c r="V41595" s="1" t="s">
        <v>4139</v>
      </c>
      <c r="W41595" s="1" t="s">
        <v>181</v>
      </c>
      <c r="X41595" s="1" t="s">
        <v>48</v>
      </c>
      <c r="Y41595" s="1" t="s">
        <v>318242</v>
      </c>
      <c r="Z41595" s="1" t="s">
        <v>318243</v>
      </c>
      <c r="AA41595" s="1" t="s">
        <v>318244</v>
      </c>
      <c r="AB41595" s="1" t="s">
        <v>318245</v>
      </c>
      <c r="AC41595" s="1" t="s">
        <v>318246</v>
      </c>
      <c r="AD41595" s="1" t="s">
        <v>318247</v>
      </c>
      <c r="AE41595">
        <v>19353</v>
      </c>
      <c r="AF41595" s="1" t="s">
        <v>93</v>
      </c>
      <c r="AG41595" s="1" t="s">
        <v>93</v>
      </c>
    </row>
    <row r="41596" spans="1:33" x14ac:dyDescent="0.25">
      <c r="A41596">
        <v>41595</v>
      </c>
      <c r="B41596" s="1" t="s">
        <v>318248</v>
      </c>
      <c r="C41596" s="1" t="s">
        <v>5173</v>
      </c>
      <c r="D41596" s="1" t="s">
        <v>5174</v>
      </c>
      <c r="E41596">
        <v>3</v>
      </c>
      <c r="F41596">
        <v>3</v>
      </c>
      <c r="G41596" s="1" t="s">
        <v>5175</v>
      </c>
      <c r="H41596" s="1" t="s">
        <v>318249</v>
      </c>
      <c r="I41596" s="1" t="s">
        <v>38</v>
      </c>
      <c r="J41596" s="1" t="s">
        <v>1907</v>
      </c>
      <c r="K41596" s="1" t="s">
        <v>98</v>
      </c>
      <c r="L41596" s="1" t="s">
        <v>5177</v>
      </c>
      <c r="M41596" s="1" t="s">
        <v>5178</v>
      </c>
      <c r="N41596" s="1" t="s">
        <v>477</v>
      </c>
      <c r="O41596" s="2">
        <v>721</v>
      </c>
      <c r="P41596">
        <v>21</v>
      </c>
      <c r="Q41596">
        <v>12</v>
      </c>
      <c r="R41596">
        <v>1901</v>
      </c>
      <c r="S41596" s="1" t="s">
        <v>5177</v>
      </c>
      <c r="T41596" s="1" t="s">
        <v>44</v>
      </c>
      <c r="U41596" s="1" t="s">
        <v>478</v>
      </c>
      <c r="V41596" s="1" t="s">
        <v>308760</v>
      </c>
      <c r="W41596" s="1" t="s">
        <v>480</v>
      </c>
      <c r="X41596" s="1" t="s">
        <v>48</v>
      </c>
      <c r="Y41596" s="1" t="s">
        <v>318250</v>
      </c>
      <c r="Z41596" s="1" t="s">
        <v>318251</v>
      </c>
      <c r="AA41596" s="1" t="s">
        <v>318252</v>
      </c>
      <c r="AB41596" s="1" t="s">
        <v>318253</v>
      </c>
      <c r="AC41596" s="1" t="s">
        <v>318254</v>
      </c>
      <c r="AD41596" s="1" t="s">
        <v>318255</v>
      </c>
      <c r="AE41596">
        <v>19524</v>
      </c>
      <c r="AF41596" s="1" t="s">
        <v>93</v>
      </c>
      <c r="AG41596" s="1" t="s">
        <v>93</v>
      </c>
    </row>
    <row r="41597" spans="1:33" x14ac:dyDescent="0.25">
      <c r="A41597">
        <v>41596</v>
      </c>
      <c r="B41597" s="1" t="s">
        <v>318256</v>
      </c>
      <c r="C41597" s="1" t="s">
        <v>4218</v>
      </c>
      <c r="D41597" s="1" t="s">
        <v>35</v>
      </c>
      <c r="E41597">
        <v>3</v>
      </c>
      <c r="F41597">
        <v>3</v>
      </c>
      <c r="G41597" s="1" t="s">
        <v>4219</v>
      </c>
      <c r="H41597" s="1" t="s">
        <v>318257</v>
      </c>
      <c r="I41597" s="1" t="s">
        <v>122</v>
      </c>
      <c r="J41597" s="1" t="s">
        <v>1907</v>
      </c>
      <c r="K41597" s="1" t="s">
        <v>3600</v>
      </c>
      <c r="L41597" s="1" t="s">
        <v>4221</v>
      </c>
      <c r="M41597" s="1" t="s">
        <v>4222</v>
      </c>
      <c r="N41597" s="1" t="s">
        <v>83</v>
      </c>
      <c r="O41597" s="2">
        <v>721</v>
      </c>
      <c r="P41597">
        <v>21</v>
      </c>
      <c r="Q41597">
        <v>12</v>
      </c>
      <c r="R41597">
        <v>1901</v>
      </c>
      <c r="S41597" s="1" t="s">
        <v>81</v>
      </c>
      <c r="T41597" s="1" t="s">
        <v>4223</v>
      </c>
      <c r="U41597" s="1" t="s">
        <v>84</v>
      </c>
      <c r="V41597" s="1" t="s">
        <v>4224</v>
      </c>
      <c r="W41597" s="1" t="s">
        <v>86</v>
      </c>
      <c r="X41597" s="1" t="s">
        <v>48</v>
      </c>
      <c r="Y41597" s="1" t="s">
        <v>318258</v>
      </c>
      <c r="Z41597" s="1" t="s">
        <v>318259</v>
      </c>
      <c r="AA41597" s="1" t="s">
        <v>318260</v>
      </c>
      <c r="AB41597" s="1" t="s">
        <v>318261</v>
      </c>
      <c r="AC41597" s="1" t="s">
        <v>318262</v>
      </c>
      <c r="AD41597" s="1" t="s">
        <v>318263</v>
      </c>
      <c r="AE41597">
        <v>19669</v>
      </c>
      <c r="AF41597" s="1" t="s">
        <v>93</v>
      </c>
      <c r="AG41597" s="1" t="s">
        <v>93</v>
      </c>
    </row>
    <row r="41598" spans="1:33" x14ac:dyDescent="0.25">
      <c r="A41598">
        <v>41597</v>
      </c>
      <c r="B41598" s="1" t="s">
        <v>318264</v>
      </c>
      <c r="C41598" s="1" t="s">
        <v>78413</v>
      </c>
      <c r="D41598" s="1" t="s">
        <v>35</v>
      </c>
      <c r="E41598">
        <v>3</v>
      </c>
      <c r="F41598">
        <v>3</v>
      </c>
      <c r="G41598" s="1" t="s">
        <v>78414</v>
      </c>
      <c r="H41598" s="1" t="s">
        <v>318265</v>
      </c>
      <c r="I41598" s="1" t="s">
        <v>122</v>
      </c>
      <c r="J41598" s="1" t="s">
        <v>1959</v>
      </c>
      <c r="K41598" s="1" t="s">
        <v>61</v>
      </c>
      <c r="L41598" s="1" t="s">
        <v>1072</v>
      </c>
      <c r="M41598" s="1" t="s">
        <v>1073</v>
      </c>
      <c r="N41598" s="1" t="s">
        <v>1074</v>
      </c>
      <c r="O41598" s="2">
        <v>721</v>
      </c>
      <c r="P41598">
        <v>21</v>
      </c>
      <c r="Q41598">
        <v>12</v>
      </c>
      <c r="R41598">
        <v>1901</v>
      </c>
      <c r="S41598" s="1" t="s">
        <v>1072</v>
      </c>
      <c r="T41598" s="1" t="s">
        <v>44</v>
      </c>
      <c r="U41598" s="1" t="s">
        <v>1075</v>
      </c>
      <c r="V41598" s="1" t="s">
        <v>78416</v>
      </c>
      <c r="W41598" s="1" t="s">
        <v>1077</v>
      </c>
      <c r="X41598" s="1" t="s">
        <v>48</v>
      </c>
      <c r="Y41598" s="1" t="s">
        <v>318266</v>
      </c>
      <c r="Z41598" s="1" t="s">
        <v>318267</v>
      </c>
      <c r="AA41598" s="1" t="s">
        <v>318268</v>
      </c>
      <c r="AB41598" s="1" t="s">
        <v>318269</v>
      </c>
      <c r="AC41598" s="1" t="s">
        <v>318270</v>
      </c>
      <c r="AD41598" s="1" t="s">
        <v>318271</v>
      </c>
      <c r="AE41598">
        <v>19685</v>
      </c>
      <c r="AF41598" s="1" t="s">
        <v>93</v>
      </c>
      <c r="AG41598" s="1" t="s">
        <v>93</v>
      </c>
    </row>
    <row r="41599" spans="1:33" x14ac:dyDescent="0.25">
      <c r="A41599">
        <v>41598</v>
      </c>
      <c r="B41599" s="1" t="s">
        <v>318272</v>
      </c>
      <c r="C41599" s="1" t="s">
        <v>17719</v>
      </c>
      <c r="D41599" s="1" t="s">
        <v>35</v>
      </c>
      <c r="E41599">
        <v>3</v>
      </c>
      <c r="F41599">
        <v>3</v>
      </c>
      <c r="G41599" s="1" t="s">
        <v>17720</v>
      </c>
      <c r="H41599" s="1" t="s">
        <v>318273</v>
      </c>
      <c r="I41599" s="1" t="s">
        <v>38</v>
      </c>
      <c r="J41599" s="1" t="s">
        <v>140</v>
      </c>
      <c r="K41599" s="1" t="s">
        <v>437</v>
      </c>
      <c r="L41599" s="1" t="s">
        <v>688</v>
      </c>
      <c r="M41599" s="1" t="s">
        <v>688</v>
      </c>
      <c r="N41599" s="1" t="s">
        <v>4285</v>
      </c>
      <c r="O41599" s="2">
        <v>721</v>
      </c>
      <c r="P41599">
        <v>21</v>
      </c>
      <c r="Q41599">
        <v>12</v>
      </c>
      <c r="R41599">
        <v>1901</v>
      </c>
      <c r="S41599" s="1" t="s">
        <v>688</v>
      </c>
      <c r="T41599" s="1" t="s">
        <v>44</v>
      </c>
      <c r="U41599" s="1" t="s">
        <v>4286</v>
      </c>
      <c r="V41599" s="1" t="s">
        <v>17722</v>
      </c>
      <c r="W41599" s="1" t="s">
        <v>4288</v>
      </c>
      <c r="X41599" s="1" t="s">
        <v>48</v>
      </c>
      <c r="Y41599" s="1" t="s">
        <v>318274</v>
      </c>
      <c r="Z41599" s="1" t="s">
        <v>318275</v>
      </c>
      <c r="AA41599" s="1" t="s">
        <v>318276</v>
      </c>
      <c r="AB41599" s="1" t="s">
        <v>318277</v>
      </c>
      <c r="AC41599" s="1" t="s">
        <v>318278</v>
      </c>
      <c r="AD41599" s="1" t="s">
        <v>318279</v>
      </c>
      <c r="AE41599">
        <v>19783</v>
      </c>
      <c r="AF41599" s="1" t="s">
        <v>93</v>
      </c>
      <c r="AG41599" s="1" t="s">
        <v>93</v>
      </c>
    </row>
    <row r="41600" spans="1:33" x14ac:dyDescent="0.25">
      <c r="A41600">
        <v>41599</v>
      </c>
      <c r="B41600" s="1" t="s">
        <v>318280</v>
      </c>
      <c r="C41600" s="1" t="s">
        <v>4278</v>
      </c>
      <c r="D41600" s="1" t="s">
        <v>4279</v>
      </c>
      <c r="E41600">
        <v>3</v>
      </c>
      <c r="F41600">
        <v>3</v>
      </c>
      <c r="G41600" s="1" t="s">
        <v>4280</v>
      </c>
      <c r="H41600" s="1" t="s">
        <v>318281</v>
      </c>
      <c r="I41600" s="1" t="s">
        <v>122</v>
      </c>
      <c r="J41600" s="1" t="s">
        <v>4282</v>
      </c>
      <c r="K41600" s="1" t="s">
        <v>418</v>
      </c>
      <c r="L41600" s="1" t="s">
        <v>4283</v>
      </c>
      <c r="M41600" s="1" t="s">
        <v>4284</v>
      </c>
      <c r="N41600" s="1" t="s">
        <v>4285</v>
      </c>
      <c r="O41600" s="2">
        <v>721</v>
      </c>
      <c r="P41600">
        <v>21</v>
      </c>
      <c r="Q41600">
        <v>12</v>
      </c>
      <c r="R41600">
        <v>1901</v>
      </c>
      <c r="S41600" s="1" t="s">
        <v>4283</v>
      </c>
      <c r="T41600" s="1" t="s">
        <v>44</v>
      </c>
      <c r="U41600" s="1" t="s">
        <v>4286</v>
      </c>
      <c r="V41600" s="1" t="s">
        <v>4287</v>
      </c>
      <c r="W41600" s="1" t="s">
        <v>4288</v>
      </c>
      <c r="X41600" s="1" t="s">
        <v>48</v>
      </c>
      <c r="Y41600" s="1" t="s">
        <v>318282</v>
      </c>
      <c r="Z41600" s="1" t="s">
        <v>318283</v>
      </c>
      <c r="AA41600" s="1" t="s">
        <v>318284</v>
      </c>
      <c r="AB41600" s="1" t="s">
        <v>318285</v>
      </c>
      <c r="AC41600" s="1" t="s">
        <v>318286</v>
      </c>
      <c r="AD41600" s="1" t="s">
        <v>318287</v>
      </c>
      <c r="AE41600">
        <v>20373</v>
      </c>
      <c r="AF41600" s="1" t="s">
        <v>93</v>
      </c>
      <c r="AG41600" s="1" t="s">
        <v>93</v>
      </c>
    </row>
    <row r="41601" spans="1:33" x14ac:dyDescent="0.25">
      <c r="A41601">
        <v>41600</v>
      </c>
      <c r="B41601" s="1" t="s">
        <v>318288</v>
      </c>
      <c r="C41601" s="1" t="s">
        <v>318289</v>
      </c>
      <c r="D41601" s="1" t="s">
        <v>318290</v>
      </c>
      <c r="E41601">
        <v>3</v>
      </c>
      <c r="F41601">
        <v>3</v>
      </c>
      <c r="G41601" s="1" t="s">
        <v>318291</v>
      </c>
      <c r="H41601" s="1" t="s">
        <v>318292</v>
      </c>
      <c r="I41601" s="1" t="s">
        <v>122</v>
      </c>
      <c r="J41601" s="1" t="s">
        <v>140</v>
      </c>
      <c r="K41601" s="1" t="s">
        <v>3754</v>
      </c>
      <c r="L41601" s="1" t="s">
        <v>318293</v>
      </c>
      <c r="M41601" s="1" t="s">
        <v>318294</v>
      </c>
      <c r="N41601" s="1" t="s">
        <v>517</v>
      </c>
      <c r="O41601" s="2">
        <v>721</v>
      </c>
      <c r="P41601">
        <v>21</v>
      </c>
      <c r="Q41601">
        <v>12</v>
      </c>
      <c r="R41601">
        <v>1901</v>
      </c>
      <c r="S41601" s="1" t="s">
        <v>1439</v>
      </c>
      <c r="T41601" s="1" t="s">
        <v>44</v>
      </c>
      <c r="U41601" s="1" t="s">
        <v>519</v>
      </c>
      <c r="V41601" s="1" t="s">
        <v>97417</v>
      </c>
      <c r="W41601" s="1" t="s">
        <v>521</v>
      </c>
      <c r="X41601" s="1" t="s">
        <v>48</v>
      </c>
      <c r="Y41601" s="1" t="s">
        <v>318295</v>
      </c>
      <c r="Z41601" s="1" t="s">
        <v>318296</v>
      </c>
      <c r="AA41601" s="1" t="s">
        <v>318297</v>
      </c>
      <c r="AB41601" s="1" t="s">
        <v>318298</v>
      </c>
      <c r="AC41601" s="1" t="s">
        <v>318299</v>
      </c>
      <c r="AD41601" s="1" t="s">
        <v>318300</v>
      </c>
      <c r="AE41601">
        <v>20484</v>
      </c>
      <c r="AF41601" s="1" t="s">
        <v>93</v>
      </c>
      <c r="AG41601" s="1" t="s">
        <v>93</v>
      </c>
    </row>
    <row r="41602" spans="1:33" x14ac:dyDescent="0.25">
      <c r="A41602">
        <v>41601</v>
      </c>
      <c r="B41602" s="1" t="s">
        <v>318301</v>
      </c>
      <c r="C41602" s="1" t="s">
        <v>4706</v>
      </c>
      <c r="D41602" s="1" t="s">
        <v>35</v>
      </c>
      <c r="E41602">
        <v>34</v>
      </c>
      <c r="F41602">
        <v>34</v>
      </c>
      <c r="G41602" s="1" t="s">
        <v>4707</v>
      </c>
      <c r="H41602" s="1" t="s">
        <v>318302</v>
      </c>
      <c r="I41602" s="1" t="s">
        <v>38</v>
      </c>
      <c r="J41602" s="1" t="s">
        <v>60</v>
      </c>
      <c r="K41602" s="1" t="s">
        <v>3600</v>
      </c>
      <c r="L41602" s="1" t="s">
        <v>1855</v>
      </c>
      <c r="M41602" s="1" t="s">
        <v>1856</v>
      </c>
      <c r="N41602" s="1" t="s">
        <v>1857</v>
      </c>
      <c r="O41602" s="2">
        <v>721</v>
      </c>
      <c r="P41602">
        <v>21</v>
      </c>
      <c r="Q41602">
        <v>12</v>
      </c>
      <c r="R41602">
        <v>1901</v>
      </c>
      <c r="S41602" s="1" t="s">
        <v>44</v>
      </c>
      <c r="T41602" s="1" t="s">
        <v>44</v>
      </c>
      <c r="U41602" s="1" t="s">
        <v>4709</v>
      </c>
      <c r="V41602" s="1" t="s">
        <v>11904</v>
      </c>
      <c r="W41602" s="1" t="s">
        <v>1860</v>
      </c>
      <c r="X41602" s="1" t="s">
        <v>48</v>
      </c>
      <c r="Y41602" s="1" t="s">
        <v>318303</v>
      </c>
      <c r="Z41602" s="1" t="s">
        <v>318304</v>
      </c>
      <c r="AA41602" s="1" t="s">
        <v>318305</v>
      </c>
      <c r="AB41602" s="1" t="s">
        <v>318306</v>
      </c>
      <c r="AC41602" s="1" t="s">
        <v>318307</v>
      </c>
      <c r="AD41602" s="1" t="s">
        <v>318308</v>
      </c>
      <c r="AE41602">
        <v>21936</v>
      </c>
      <c r="AF41602" s="1" t="s">
        <v>93</v>
      </c>
      <c r="AG41602" s="1" t="s">
        <v>93</v>
      </c>
    </row>
    <row r="41603" spans="1:33" x14ac:dyDescent="0.25">
      <c r="A41603">
        <v>41602</v>
      </c>
      <c r="B41603" s="1" t="s">
        <v>318309</v>
      </c>
      <c r="C41603" s="1" t="s">
        <v>1876</v>
      </c>
      <c r="D41603" s="1" t="s">
        <v>35</v>
      </c>
      <c r="E41603">
        <v>4</v>
      </c>
      <c r="F41603">
        <v>4</v>
      </c>
      <c r="G41603" s="1" t="s">
        <v>1877</v>
      </c>
      <c r="H41603" s="1" t="s">
        <v>318310</v>
      </c>
      <c r="I41603" s="1" t="s">
        <v>122</v>
      </c>
      <c r="J41603" s="1" t="s">
        <v>1879</v>
      </c>
      <c r="K41603" s="1" t="s">
        <v>1880</v>
      </c>
      <c r="L41603" s="1" t="s">
        <v>1881</v>
      </c>
      <c r="M41603" s="1" t="s">
        <v>1882</v>
      </c>
      <c r="N41603" s="1" t="s">
        <v>689</v>
      </c>
      <c r="O41603" s="2">
        <v>721</v>
      </c>
      <c r="P41603">
        <v>21</v>
      </c>
      <c r="Q41603">
        <v>12</v>
      </c>
      <c r="R41603">
        <v>1901</v>
      </c>
      <c r="S41603" s="1" t="s">
        <v>1881</v>
      </c>
      <c r="T41603" s="1" t="s">
        <v>44</v>
      </c>
      <c r="U41603" s="1" t="s">
        <v>691</v>
      </c>
      <c r="V41603" s="1" t="s">
        <v>1883</v>
      </c>
      <c r="W41603" s="1" t="s">
        <v>693</v>
      </c>
      <c r="X41603" s="1" t="s">
        <v>48</v>
      </c>
      <c r="Y41603" s="1" t="s">
        <v>318311</v>
      </c>
      <c r="Z41603" s="1" t="s">
        <v>318312</v>
      </c>
      <c r="AA41603" s="1" t="s">
        <v>318313</v>
      </c>
      <c r="AB41603" s="1" t="s">
        <v>318314</v>
      </c>
      <c r="AC41603" s="1" t="s">
        <v>318315</v>
      </c>
      <c r="AD41603" s="1" t="s">
        <v>318316</v>
      </c>
      <c r="AE41603">
        <v>23362</v>
      </c>
      <c r="AF41603" s="1" t="s">
        <v>93</v>
      </c>
      <c r="AG41603" s="1" t="s">
        <v>93</v>
      </c>
    </row>
    <row r="41604" spans="1:33" x14ac:dyDescent="0.25">
      <c r="A41604">
        <v>41603</v>
      </c>
      <c r="B41604" s="1" t="s">
        <v>318317</v>
      </c>
      <c r="C41604" s="1" t="s">
        <v>8702</v>
      </c>
      <c r="D41604" s="1" t="s">
        <v>35</v>
      </c>
      <c r="E41604">
        <v>4</v>
      </c>
      <c r="F41604">
        <v>4</v>
      </c>
      <c r="G41604" s="1" t="s">
        <v>8703</v>
      </c>
      <c r="H41604" s="1" t="s">
        <v>318318</v>
      </c>
      <c r="I41604" s="1" t="s">
        <v>122</v>
      </c>
      <c r="J41604" s="1" t="s">
        <v>861</v>
      </c>
      <c r="K41604" s="1" t="s">
        <v>4617</v>
      </c>
      <c r="L41604" s="1" t="s">
        <v>8705</v>
      </c>
      <c r="M41604" s="1" t="s">
        <v>8706</v>
      </c>
      <c r="N41604" s="1" t="s">
        <v>2007</v>
      </c>
      <c r="O41604" s="2">
        <v>721</v>
      </c>
      <c r="P41604">
        <v>21</v>
      </c>
      <c r="Q41604">
        <v>12</v>
      </c>
      <c r="R41604">
        <v>1901</v>
      </c>
      <c r="S41604" s="1" t="s">
        <v>8705</v>
      </c>
      <c r="T41604" s="1" t="s">
        <v>8707</v>
      </c>
      <c r="U41604" s="1" t="s">
        <v>8708</v>
      </c>
      <c r="V41604" s="1" t="s">
        <v>8709</v>
      </c>
      <c r="W41604" s="1" t="s">
        <v>2011</v>
      </c>
      <c r="X41604" s="1" t="s">
        <v>48</v>
      </c>
      <c r="Y41604" s="1" t="s">
        <v>318319</v>
      </c>
      <c r="Z41604" s="1" t="s">
        <v>318320</v>
      </c>
      <c r="AA41604" s="1" t="s">
        <v>318321</v>
      </c>
      <c r="AB41604" s="1" t="s">
        <v>318322</v>
      </c>
      <c r="AC41604" s="1" t="s">
        <v>318323</v>
      </c>
      <c r="AD41604" s="1" t="s">
        <v>318324</v>
      </c>
      <c r="AE41604">
        <v>24873</v>
      </c>
      <c r="AF41604" s="1" t="s">
        <v>93</v>
      </c>
      <c r="AG41604" s="1" t="s">
        <v>93</v>
      </c>
    </row>
    <row r="41605" spans="1:33" x14ac:dyDescent="0.25">
      <c r="A41605">
        <v>41604</v>
      </c>
      <c r="B41605" s="1" t="s">
        <v>318325</v>
      </c>
      <c r="C41605" s="1" t="s">
        <v>4133</v>
      </c>
      <c r="D41605" s="1" t="s">
        <v>35</v>
      </c>
      <c r="E41605">
        <v>4</v>
      </c>
      <c r="F41605">
        <v>4</v>
      </c>
      <c r="G41605" s="1" t="s">
        <v>4134</v>
      </c>
      <c r="H41605" s="1" t="s">
        <v>318326</v>
      </c>
      <c r="I41605" s="1" t="s">
        <v>122</v>
      </c>
      <c r="J41605" s="1" t="s">
        <v>609</v>
      </c>
      <c r="K41605" s="1" t="s">
        <v>4136</v>
      </c>
      <c r="L41605" s="1" t="s">
        <v>4137</v>
      </c>
      <c r="M41605" s="1" t="s">
        <v>4138</v>
      </c>
      <c r="N41605" s="1" t="s">
        <v>1207</v>
      </c>
      <c r="O41605" s="2">
        <v>721</v>
      </c>
      <c r="P41605">
        <v>21</v>
      </c>
      <c r="Q41605">
        <v>12</v>
      </c>
      <c r="R41605">
        <v>1901</v>
      </c>
      <c r="S41605" s="1" t="s">
        <v>4137</v>
      </c>
      <c r="T41605" s="1" t="s">
        <v>44</v>
      </c>
      <c r="U41605" s="1" t="s">
        <v>1208</v>
      </c>
      <c r="V41605" s="1" t="s">
        <v>4139</v>
      </c>
      <c r="W41605" s="1" t="s">
        <v>181</v>
      </c>
      <c r="X41605" s="1" t="s">
        <v>48</v>
      </c>
      <c r="Y41605" s="1" t="s">
        <v>318327</v>
      </c>
      <c r="Z41605" s="1" t="s">
        <v>318243</v>
      </c>
      <c r="AA41605" s="1" t="s">
        <v>318328</v>
      </c>
      <c r="AB41605" s="1" t="s">
        <v>318329</v>
      </c>
      <c r="AC41605" s="1" t="s">
        <v>318330</v>
      </c>
      <c r="AD41605" s="1" t="s">
        <v>318331</v>
      </c>
      <c r="AE41605">
        <v>25122</v>
      </c>
      <c r="AF41605" s="1" t="s">
        <v>93</v>
      </c>
      <c r="AG41605" s="1" t="s">
        <v>93</v>
      </c>
    </row>
    <row r="41606" spans="1:33" x14ac:dyDescent="0.25">
      <c r="A41606">
        <v>41605</v>
      </c>
      <c r="B41606" s="1" t="s">
        <v>318332</v>
      </c>
      <c r="C41606" s="1" t="s">
        <v>318289</v>
      </c>
      <c r="D41606" s="1" t="s">
        <v>318290</v>
      </c>
      <c r="E41606">
        <v>4</v>
      </c>
      <c r="F41606">
        <v>4</v>
      </c>
      <c r="G41606" s="1" t="s">
        <v>318291</v>
      </c>
      <c r="H41606" s="1" t="s">
        <v>318333</v>
      </c>
      <c r="I41606" s="1" t="s">
        <v>122</v>
      </c>
      <c r="J41606" s="1" t="s">
        <v>140</v>
      </c>
      <c r="K41606" s="1" t="s">
        <v>3754</v>
      </c>
      <c r="L41606" s="1" t="s">
        <v>318293</v>
      </c>
      <c r="M41606" s="1" t="s">
        <v>318294</v>
      </c>
      <c r="N41606" s="1" t="s">
        <v>517</v>
      </c>
      <c r="O41606" s="2">
        <v>721</v>
      </c>
      <c r="P41606">
        <v>21</v>
      </c>
      <c r="Q41606">
        <v>12</v>
      </c>
      <c r="R41606">
        <v>1901</v>
      </c>
      <c r="S41606" s="1" t="s">
        <v>1439</v>
      </c>
      <c r="T41606" s="1" t="s">
        <v>44</v>
      </c>
      <c r="U41606" s="1" t="s">
        <v>519</v>
      </c>
      <c r="V41606" s="1" t="s">
        <v>97417</v>
      </c>
      <c r="W41606" s="1" t="s">
        <v>521</v>
      </c>
      <c r="X41606" s="1" t="s">
        <v>48</v>
      </c>
      <c r="Y41606" s="1" t="s">
        <v>318334</v>
      </c>
      <c r="Z41606" s="1" t="s">
        <v>318296</v>
      </c>
      <c r="AA41606" s="1" t="s">
        <v>318335</v>
      </c>
      <c r="AB41606" s="1" t="s">
        <v>318336</v>
      </c>
      <c r="AC41606" s="1" t="s">
        <v>318337</v>
      </c>
      <c r="AD41606" s="1" t="s">
        <v>318338</v>
      </c>
      <c r="AE41606">
        <v>26302</v>
      </c>
      <c r="AF41606" s="1" t="s">
        <v>93</v>
      </c>
      <c r="AG41606" s="1" t="s">
        <v>93</v>
      </c>
    </row>
    <row r="41607" spans="1:33" x14ac:dyDescent="0.25">
      <c r="A41607">
        <v>41606</v>
      </c>
      <c r="B41607" s="1" t="s">
        <v>318339</v>
      </c>
      <c r="C41607" s="1" t="s">
        <v>242</v>
      </c>
      <c r="D41607" s="1" t="s">
        <v>35</v>
      </c>
      <c r="E41607">
        <v>4</v>
      </c>
      <c r="F41607">
        <v>4</v>
      </c>
      <c r="G41607" s="1" t="s">
        <v>243</v>
      </c>
      <c r="H41607" s="1" t="s">
        <v>318340</v>
      </c>
      <c r="I41607" s="1" t="s">
        <v>38</v>
      </c>
      <c r="J41607" s="1" t="s">
        <v>245</v>
      </c>
      <c r="K41607" s="1" t="s">
        <v>211</v>
      </c>
      <c r="L41607" s="1" t="s">
        <v>246</v>
      </c>
      <c r="M41607" s="1" t="s">
        <v>246</v>
      </c>
      <c r="N41607" s="1" t="s">
        <v>247</v>
      </c>
      <c r="O41607" s="2">
        <v>721</v>
      </c>
      <c r="P41607">
        <v>21</v>
      </c>
      <c r="Q41607">
        <v>12</v>
      </c>
      <c r="R41607">
        <v>1901</v>
      </c>
      <c r="S41607" s="1" t="s">
        <v>44</v>
      </c>
      <c r="T41607" s="1" t="s">
        <v>44</v>
      </c>
      <c r="U41607" s="1" t="s">
        <v>248</v>
      </c>
      <c r="V41607" s="1" t="s">
        <v>255354</v>
      </c>
      <c r="W41607" s="1" t="s">
        <v>250</v>
      </c>
      <c r="X41607" s="1" t="s">
        <v>48</v>
      </c>
      <c r="Y41607" s="1" t="s">
        <v>318341</v>
      </c>
      <c r="Z41607" s="1" t="s">
        <v>318342</v>
      </c>
      <c r="AA41607" s="1" t="s">
        <v>318343</v>
      </c>
      <c r="AB41607" s="1" t="s">
        <v>318344</v>
      </c>
      <c r="AC41607" s="1" t="s">
        <v>318345</v>
      </c>
      <c r="AD41607" s="1" t="s">
        <v>318346</v>
      </c>
      <c r="AE41607">
        <v>26398</v>
      </c>
      <c r="AF41607" s="1" t="s">
        <v>93</v>
      </c>
      <c r="AG41607" s="1" t="s">
        <v>93</v>
      </c>
    </row>
    <row r="41608" spans="1:33" x14ac:dyDescent="0.25">
      <c r="A41608">
        <v>41607</v>
      </c>
      <c r="B41608" s="1" t="s">
        <v>318347</v>
      </c>
      <c r="C41608" s="1" t="s">
        <v>17935</v>
      </c>
      <c r="D41608" s="1" t="s">
        <v>35</v>
      </c>
      <c r="E41608">
        <v>4</v>
      </c>
      <c r="F41608">
        <v>4</v>
      </c>
      <c r="G41608" s="1" t="s">
        <v>17936</v>
      </c>
      <c r="H41608" s="1" t="s">
        <v>318348</v>
      </c>
      <c r="I41608" s="1" t="s">
        <v>122</v>
      </c>
      <c r="J41608" s="1" t="s">
        <v>175</v>
      </c>
      <c r="K41608" s="1" t="s">
        <v>896</v>
      </c>
      <c r="L41608" s="1" t="s">
        <v>17938</v>
      </c>
      <c r="M41608" s="1" t="s">
        <v>5932</v>
      </c>
      <c r="N41608" s="1" t="s">
        <v>689</v>
      </c>
      <c r="O41608" s="2">
        <v>721</v>
      </c>
      <c r="P41608">
        <v>21</v>
      </c>
      <c r="Q41608">
        <v>12</v>
      </c>
      <c r="R41608">
        <v>1901</v>
      </c>
      <c r="S41608" s="1" t="s">
        <v>419</v>
      </c>
      <c r="T41608" s="1" t="s">
        <v>44</v>
      </c>
      <c r="U41608" s="1" t="s">
        <v>691</v>
      </c>
      <c r="V41608" s="1" t="s">
        <v>17939</v>
      </c>
      <c r="W41608" s="1" t="s">
        <v>693</v>
      </c>
      <c r="X41608" s="1" t="s">
        <v>48</v>
      </c>
      <c r="Y41608" s="1" t="s">
        <v>318349</v>
      </c>
      <c r="Z41608" s="1" t="s">
        <v>318350</v>
      </c>
      <c r="AA41608" s="1" t="s">
        <v>318351</v>
      </c>
      <c r="AB41608" s="1" t="s">
        <v>318352</v>
      </c>
      <c r="AC41608" s="1" t="s">
        <v>318353</v>
      </c>
      <c r="AD41608" s="1" t="s">
        <v>318354</v>
      </c>
      <c r="AE41608">
        <v>26770</v>
      </c>
      <c r="AF41608" s="1" t="s">
        <v>93</v>
      </c>
      <c r="AG41608" s="1" t="s">
        <v>93</v>
      </c>
    </row>
    <row r="41609" spans="1:33" x14ac:dyDescent="0.25">
      <c r="A41609">
        <v>41608</v>
      </c>
      <c r="B41609" s="1" t="s">
        <v>318355</v>
      </c>
      <c r="C41609" s="1" t="s">
        <v>87636</v>
      </c>
      <c r="D41609" s="1" t="s">
        <v>87637</v>
      </c>
      <c r="E41609">
        <v>4</v>
      </c>
      <c r="F41609">
        <v>4</v>
      </c>
      <c r="G41609" s="1" t="s">
        <v>87638</v>
      </c>
      <c r="H41609" s="1" t="s">
        <v>318356</v>
      </c>
      <c r="I41609" s="1" t="s">
        <v>122</v>
      </c>
      <c r="J41609" s="1" t="s">
        <v>540</v>
      </c>
      <c r="K41609" s="1" t="s">
        <v>1090</v>
      </c>
      <c r="L41609" s="1" t="s">
        <v>2204</v>
      </c>
      <c r="M41609" s="1" t="s">
        <v>87640</v>
      </c>
      <c r="N41609" s="1" t="s">
        <v>4285</v>
      </c>
      <c r="O41609" s="2">
        <v>721</v>
      </c>
      <c r="P41609">
        <v>21</v>
      </c>
      <c r="Q41609">
        <v>12</v>
      </c>
      <c r="R41609">
        <v>1901</v>
      </c>
      <c r="S41609" s="1" t="s">
        <v>2204</v>
      </c>
      <c r="T41609" s="1" t="s">
        <v>87641</v>
      </c>
      <c r="U41609" s="1" t="s">
        <v>4286</v>
      </c>
      <c r="V41609" s="1" t="s">
        <v>87642</v>
      </c>
      <c r="W41609" s="1" t="s">
        <v>4288</v>
      </c>
      <c r="X41609" s="1" t="s">
        <v>48</v>
      </c>
      <c r="Y41609" s="1" t="s">
        <v>318357</v>
      </c>
      <c r="Z41609" s="1" t="s">
        <v>318358</v>
      </c>
      <c r="AA41609" s="1" t="s">
        <v>318359</v>
      </c>
      <c r="AB41609" s="1" t="s">
        <v>318360</v>
      </c>
      <c r="AC41609" s="1" t="s">
        <v>318361</v>
      </c>
      <c r="AD41609" s="1" t="s">
        <v>318362</v>
      </c>
      <c r="AE41609">
        <v>26936</v>
      </c>
      <c r="AF41609" s="1" t="s">
        <v>93</v>
      </c>
      <c r="AG41609" s="1" t="s">
        <v>93</v>
      </c>
    </row>
    <row r="41610" spans="1:33" x14ac:dyDescent="0.25">
      <c r="A41610">
        <v>41609</v>
      </c>
      <c r="B41610" s="1" t="s">
        <v>318363</v>
      </c>
      <c r="C41610" s="1" t="s">
        <v>147482</v>
      </c>
      <c r="D41610" s="1" t="s">
        <v>35</v>
      </c>
      <c r="E41610">
        <v>4</v>
      </c>
      <c r="F41610">
        <v>4</v>
      </c>
      <c r="G41610" s="1" t="s">
        <v>147483</v>
      </c>
      <c r="H41610" s="1" t="s">
        <v>318364</v>
      </c>
      <c r="I41610" s="1" t="s">
        <v>122</v>
      </c>
      <c r="J41610" s="1" t="s">
        <v>1907</v>
      </c>
      <c r="K41610" s="1" t="s">
        <v>2022</v>
      </c>
      <c r="L41610" s="1" t="s">
        <v>147485</v>
      </c>
      <c r="M41610" s="1" t="s">
        <v>147486</v>
      </c>
      <c r="N41610" s="1" t="s">
        <v>4285</v>
      </c>
      <c r="O41610" s="2">
        <v>721</v>
      </c>
      <c r="P41610">
        <v>21</v>
      </c>
      <c r="Q41610">
        <v>12</v>
      </c>
      <c r="R41610">
        <v>1901</v>
      </c>
      <c r="S41610" s="1" t="s">
        <v>44</v>
      </c>
      <c r="T41610" s="1" t="s">
        <v>44</v>
      </c>
      <c r="U41610" s="1" t="s">
        <v>147487</v>
      </c>
      <c r="V41610" s="1" t="s">
        <v>147488</v>
      </c>
      <c r="W41610" s="1" t="s">
        <v>4288</v>
      </c>
      <c r="X41610" s="1" t="s">
        <v>48</v>
      </c>
      <c r="Y41610" s="1" t="s">
        <v>318365</v>
      </c>
      <c r="Z41610" s="1" t="s">
        <v>318366</v>
      </c>
      <c r="AA41610" s="1" t="s">
        <v>318367</v>
      </c>
      <c r="AB41610" s="1" t="s">
        <v>318368</v>
      </c>
      <c r="AC41610" s="1" t="s">
        <v>318369</v>
      </c>
      <c r="AD41610" s="1" t="s">
        <v>318370</v>
      </c>
      <c r="AE41610">
        <v>27312</v>
      </c>
      <c r="AF41610" s="1" t="s">
        <v>93</v>
      </c>
      <c r="AG41610" s="1" t="s">
        <v>93</v>
      </c>
    </row>
    <row r="41611" spans="1:33" x14ac:dyDescent="0.25">
      <c r="A41611">
        <v>41610</v>
      </c>
      <c r="B41611" s="1" t="s">
        <v>318371</v>
      </c>
      <c r="C41611" s="1" t="s">
        <v>356</v>
      </c>
      <c r="D41611" s="1" t="s">
        <v>357</v>
      </c>
      <c r="E41611">
        <v>5</v>
      </c>
      <c r="F41611">
        <v>5</v>
      </c>
      <c r="G41611" s="1" t="s">
        <v>358</v>
      </c>
      <c r="H41611" s="1" t="s">
        <v>318372</v>
      </c>
      <c r="I41611" s="1" t="s">
        <v>38</v>
      </c>
      <c r="J41611" s="1" t="s">
        <v>360</v>
      </c>
      <c r="K41611" s="1" t="s">
        <v>361</v>
      </c>
      <c r="L41611" s="1" t="s">
        <v>362</v>
      </c>
      <c r="M41611" s="1" t="s">
        <v>363</v>
      </c>
      <c r="N41611" s="1" t="s">
        <v>364</v>
      </c>
      <c r="O41611" s="2">
        <v>721</v>
      </c>
      <c r="P41611">
        <v>21</v>
      </c>
      <c r="Q41611">
        <v>12</v>
      </c>
      <c r="R41611">
        <v>1901</v>
      </c>
      <c r="S41611" s="1" t="s">
        <v>362</v>
      </c>
      <c r="T41611" s="1" t="s">
        <v>44</v>
      </c>
      <c r="U41611" s="1" t="s">
        <v>365</v>
      </c>
      <c r="V41611" s="1" t="s">
        <v>366</v>
      </c>
      <c r="W41611" s="1" t="s">
        <v>367</v>
      </c>
      <c r="X41611" s="1" t="s">
        <v>48</v>
      </c>
      <c r="Y41611" s="1" t="s">
        <v>318373</v>
      </c>
      <c r="Z41611" s="1" t="s">
        <v>318374</v>
      </c>
      <c r="AA41611" s="1" t="s">
        <v>318375</v>
      </c>
      <c r="AB41611" s="1" t="s">
        <v>318376</v>
      </c>
      <c r="AC41611" s="1" t="s">
        <v>318377</v>
      </c>
      <c r="AD41611" s="1" t="s">
        <v>318378</v>
      </c>
      <c r="AE41611">
        <v>30777</v>
      </c>
      <c r="AF41611" s="1" t="s">
        <v>93</v>
      </c>
      <c r="AG41611" s="1" t="s">
        <v>93</v>
      </c>
    </row>
    <row r="41612" spans="1:33" x14ac:dyDescent="0.25">
      <c r="A41612">
        <v>41611</v>
      </c>
      <c r="B41612" s="1" t="s">
        <v>318379</v>
      </c>
      <c r="C41612" s="1" t="s">
        <v>893</v>
      </c>
      <c r="D41612" s="1" t="s">
        <v>2332</v>
      </c>
      <c r="E41612">
        <v>5</v>
      </c>
      <c r="F41612">
        <v>5</v>
      </c>
      <c r="G41612" s="1" t="s">
        <v>2333</v>
      </c>
      <c r="H41612" s="1" t="s">
        <v>318380</v>
      </c>
      <c r="I41612" s="1" t="s">
        <v>38</v>
      </c>
      <c r="J41612" s="1" t="s">
        <v>2335</v>
      </c>
      <c r="K41612" s="1" t="s">
        <v>862</v>
      </c>
      <c r="L41612" s="1" t="s">
        <v>339</v>
      </c>
      <c r="M41612" s="1" t="s">
        <v>339</v>
      </c>
      <c r="N41612" s="1" t="s">
        <v>339</v>
      </c>
      <c r="O41612" s="2">
        <v>721</v>
      </c>
      <c r="P41612">
        <v>21</v>
      </c>
      <c r="Q41612">
        <v>12</v>
      </c>
      <c r="R41612">
        <v>1901</v>
      </c>
      <c r="S41612" s="1" t="s">
        <v>44</v>
      </c>
      <c r="T41612" s="1" t="s">
        <v>44</v>
      </c>
      <c r="U41612" s="1" t="s">
        <v>340</v>
      </c>
      <c r="V41612" s="1" t="s">
        <v>2336</v>
      </c>
      <c r="W41612" s="1" t="s">
        <v>1093</v>
      </c>
      <c r="X41612" s="1" t="s">
        <v>48</v>
      </c>
      <c r="Y41612" s="1" t="s">
        <v>318381</v>
      </c>
      <c r="Z41612" s="1" t="s">
        <v>318382</v>
      </c>
      <c r="AA41612" s="1" t="s">
        <v>318383</v>
      </c>
      <c r="AB41612" s="1" t="s">
        <v>318384</v>
      </c>
      <c r="AC41612" s="1" t="s">
        <v>318385</v>
      </c>
      <c r="AD41612" s="1" t="s">
        <v>318386</v>
      </c>
      <c r="AE41612">
        <v>31035</v>
      </c>
      <c r="AF41612" s="1" t="s">
        <v>93</v>
      </c>
      <c r="AG41612" s="1" t="s">
        <v>93</v>
      </c>
    </row>
    <row r="41613" spans="1:33" x14ac:dyDescent="0.25">
      <c r="A41613">
        <v>41612</v>
      </c>
      <c r="B41613" s="1" t="s">
        <v>318387</v>
      </c>
      <c r="C41613" s="1" t="s">
        <v>316437</v>
      </c>
      <c r="D41613" s="1" t="s">
        <v>35</v>
      </c>
      <c r="E41613">
        <v>5</v>
      </c>
      <c r="F41613">
        <v>5</v>
      </c>
      <c r="G41613" s="1" t="s">
        <v>316438</v>
      </c>
      <c r="H41613" s="1" t="s">
        <v>318388</v>
      </c>
      <c r="I41613" s="1" t="s">
        <v>38</v>
      </c>
      <c r="J41613" s="1" t="s">
        <v>176</v>
      </c>
      <c r="K41613" s="1" t="s">
        <v>3780</v>
      </c>
      <c r="L41613" s="1" t="s">
        <v>12584</v>
      </c>
      <c r="M41613" s="1" t="s">
        <v>12585</v>
      </c>
      <c r="N41613" s="1" t="s">
        <v>1962</v>
      </c>
      <c r="O41613" s="2">
        <v>721</v>
      </c>
      <c r="P41613">
        <v>21</v>
      </c>
      <c r="Q41613">
        <v>12</v>
      </c>
      <c r="R41613">
        <v>1901</v>
      </c>
      <c r="S41613" s="1" t="s">
        <v>12584</v>
      </c>
      <c r="T41613" s="1" t="s">
        <v>44</v>
      </c>
      <c r="U41613" s="1" t="s">
        <v>4185</v>
      </c>
      <c r="V41613" s="1" t="s">
        <v>12587</v>
      </c>
      <c r="W41613" s="1" t="s">
        <v>1965</v>
      </c>
      <c r="X41613" s="1" t="s">
        <v>48</v>
      </c>
      <c r="Y41613" s="1" t="s">
        <v>318389</v>
      </c>
      <c r="Z41613" s="1" t="s">
        <v>318390</v>
      </c>
      <c r="AA41613" s="1" t="s">
        <v>318391</v>
      </c>
      <c r="AB41613" s="1" t="s">
        <v>318392</v>
      </c>
      <c r="AC41613" s="1" t="s">
        <v>318393</v>
      </c>
      <c r="AD41613" s="1" t="s">
        <v>318394</v>
      </c>
      <c r="AE41613">
        <v>31223</v>
      </c>
      <c r="AF41613" s="1" t="s">
        <v>93</v>
      </c>
      <c r="AG41613" s="1" t="s">
        <v>93</v>
      </c>
    </row>
    <row r="41614" spans="1:33" x14ac:dyDescent="0.25">
      <c r="A41614">
        <v>41613</v>
      </c>
      <c r="B41614" s="1" t="s">
        <v>318395</v>
      </c>
      <c r="C41614" s="1" t="s">
        <v>334</v>
      </c>
      <c r="D41614" s="1" t="s">
        <v>335</v>
      </c>
      <c r="E41614">
        <v>6</v>
      </c>
      <c r="F41614">
        <v>6</v>
      </c>
      <c r="G41614" s="1" t="s">
        <v>336</v>
      </c>
      <c r="H41614" s="1" t="s">
        <v>318396</v>
      </c>
      <c r="I41614" s="1" t="s">
        <v>38</v>
      </c>
      <c r="J41614" s="1" t="s">
        <v>338</v>
      </c>
      <c r="K41614" s="1" t="s">
        <v>40</v>
      </c>
      <c r="L41614" s="1" t="s">
        <v>339</v>
      </c>
      <c r="M41614" s="1" t="s">
        <v>339</v>
      </c>
      <c r="N41614" s="1" t="s">
        <v>339</v>
      </c>
      <c r="O41614" s="2">
        <v>721</v>
      </c>
      <c r="P41614">
        <v>21</v>
      </c>
      <c r="Q41614">
        <v>12</v>
      </c>
      <c r="R41614">
        <v>1901</v>
      </c>
      <c r="S41614" s="1" t="s">
        <v>44</v>
      </c>
      <c r="T41614" s="1" t="s">
        <v>44</v>
      </c>
      <c r="U41614" s="1" t="s">
        <v>340</v>
      </c>
      <c r="V41614" s="1" t="s">
        <v>290034</v>
      </c>
      <c r="W41614" s="1" t="s">
        <v>181</v>
      </c>
      <c r="X41614" s="1" t="s">
        <v>48</v>
      </c>
      <c r="Y41614" s="1" t="s">
        <v>318397</v>
      </c>
      <c r="Z41614" s="1" t="s">
        <v>318398</v>
      </c>
      <c r="AA41614" s="1" t="s">
        <v>318399</v>
      </c>
      <c r="AB41614" s="1" t="s">
        <v>318400</v>
      </c>
      <c r="AC41614" s="1" t="s">
        <v>318401</v>
      </c>
      <c r="AD41614" s="1" t="s">
        <v>318402</v>
      </c>
      <c r="AE41614">
        <v>32401</v>
      </c>
      <c r="AF41614" s="1" t="s">
        <v>93</v>
      </c>
      <c r="AG41614" s="1" t="s">
        <v>93</v>
      </c>
    </row>
    <row r="41615" spans="1:33" x14ac:dyDescent="0.25">
      <c r="A41615">
        <v>41614</v>
      </c>
      <c r="B41615" s="1" t="s">
        <v>318403</v>
      </c>
      <c r="C41615" s="1" t="s">
        <v>51645</v>
      </c>
      <c r="D41615" s="1" t="s">
        <v>35</v>
      </c>
      <c r="E41615">
        <v>6</v>
      </c>
      <c r="F41615">
        <v>6</v>
      </c>
      <c r="G41615" s="1" t="s">
        <v>51646</v>
      </c>
      <c r="H41615" s="1" t="s">
        <v>318404</v>
      </c>
      <c r="I41615" s="1" t="s">
        <v>122</v>
      </c>
      <c r="J41615" s="1" t="s">
        <v>609</v>
      </c>
      <c r="K41615" s="1" t="s">
        <v>361</v>
      </c>
      <c r="L41615" s="1" t="s">
        <v>51648</v>
      </c>
      <c r="M41615" s="1" t="s">
        <v>51649</v>
      </c>
      <c r="N41615" s="1" t="s">
        <v>4285</v>
      </c>
      <c r="O41615" s="2">
        <v>721</v>
      </c>
      <c r="P41615">
        <v>21</v>
      </c>
      <c r="Q41615">
        <v>12</v>
      </c>
      <c r="R41615">
        <v>1901</v>
      </c>
      <c r="S41615" s="1" t="s">
        <v>51648</v>
      </c>
      <c r="T41615" s="1" t="s">
        <v>51650</v>
      </c>
      <c r="U41615" s="1" t="s">
        <v>4286</v>
      </c>
      <c r="V41615" s="1" t="s">
        <v>51651</v>
      </c>
      <c r="W41615" s="1" t="s">
        <v>4288</v>
      </c>
      <c r="X41615" s="1" t="s">
        <v>48</v>
      </c>
      <c r="Y41615" s="1" t="s">
        <v>318405</v>
      </c>
      <c r="Z41615" s="1" t="s">
        <v>318406</v>
      </c>
      <c r="AA41615" s="1" t="s">
        <v>318407</v>
      </c>
      <c r="AB41615" s="1" t="s">
        <v>318408</v>
      </c>
      <c r="AC41615" s="1" t="s">
        <v>318409</v>
      </c>
      <c r="AD41615" s="1" t="s">
        <v>318410</v>
      </c>
      <c r="AE41615">
        <v>32898</v>
      </c>
      <c r="AF41615" s="1" t="s">
        <v>93</v>
      </c>
      <c r="AG41615" s="1" t="s">
        <v>93</v>
      </c>
    </row>
    <row r="41616" spans="1:33" x14ac:dyDescent="0.25">
      <c r="A41616">
        <v>41615</v>
      </c>
      <c r="B41616" s="1" t="s">
        <v>318411</v>
      </c>
      <c r="C41616" s="1" t="s">
        <v>78413</v>
      </c>
      <c r="D41616" s="1" t="s">
        <v>35</v>
      </c>
      <c r="E41616">
        <v>6</v>
      </c>
      <c r="F41616">
        <v>6</v>
      </c>
      <c r="G41616" s="1" t="s">
        <v>78414</v>
      </c>
      <c r="H41616" s="1" t="s">
        <v>318412</v>
      </c>
      <c r="I41616" s="1" t="s">
        <v>122</v>
      </c>
      <c r="J41616" s="1" t="s">
        <v>1959</v>
      </c>
      <c r="K41616" s="1" t="s">
        <v>61</v>
      </c>
      <c r="L41616" s="1" t="s">
        <v>1072</v>
      </c>
      <c r="M41616" s="1" t="s">
        <v>1073</v>
      </c>
      <c r="N41616" s="1" t="s">
        <v>1074</v>
      </c>
      <c r="O41616" s="2">
        <v>721</v>
      </c>
      <c r="P41616">
        <v>21</v>
      </c>
      <c r="Q41616">
        <v>12</v>
      </c>
      <c r="R41616">
        <v>1901</v>
      </c>
      <c r="S41616" s="1" t="s">
        <v>1072</v>
      </c>
      <c r="T41616" s="1" t="s">
        <v>44</v>
      </c>
      <c r="U41616" s="1" t="s">
        <v>1075</v>
      </c>
      <c r="V41616" s="1" t="s">
        <v>78416</v>
      </c>
      <c r="W41616" s="1" t="s">
        <v>1077</v>
      </c>
      <c r="X41616" s="1" t="s">
        <v>48</v>
      </c>
      <c r="Y41616" s="1" t="s">
        <v>318413</v>
      </c>
      <c r="Z41616" s="1" t="s">
        <v>318267</v>
      </c>
      <c r="AA41616" s="1" t="s">
        <v>318414</v>
      </c>
      <c r="AB41616" s="1" t="s">
        <v>318415</v>
      </c>
      <c r="AC41616" s="1" t="s">
        <v>318416</v>
      </c>
      <c r="AD41616" s="1" t="s">
        <v>318417</v>
      </c>
      <c r="AE41616">
        <v>33497</v>
      </c>
      <c r="AF41616" s="1" t="s">
        <v>93</v>
      </c>
      <c r="AG41616" s="1" t="s">
        <v>93</v>
      </c>
    </row>
    <row r="41617" spans="1:33" x14ac:dyDescent="0.25">
      <c r="A41617">
        <v>41616</v>
      </c>
      <c r="B41617" s="1" t="s">
        <v>318418</v>
      </c>
      <c r="C41617" s="1" t="s">
        <v>2125</v>
      </c>
      <c r="D41617" s="1" t="s">
        <v>35</v>
      </c>
      <c r="E41617">
        <v>6</v>
      </c>
      <c r="F41617">
        <v>6</v>
      </c>
      <c r="G41617" s="1" t="s">
        <v>2126</v>
      </c>
      <c r="H41617" s="1" t="s">
        <v>318419</v>
      </c>
      <c r="I41617" s="1" t="s">
        <v>122</v>
      </c>
      <c r="J41617" s="1" t="s">
        <v>1609</v>
      </c>
      <c r="K41617" s="1" t="s">
        <v>361</v>
      </c>
      <c r="L41617" s="1" t="s">
        <v>2128</v>
      </c>
      <c r="M41617" s="1" t="s">
        <v>2129</v>
      </c>
      <c r="N41617" s="1" t="s">
        <v>1771</v>
      </c>
      <c r="O41617" s="2">
        <v>721</v>
      </c>
      <c r="P41617">
        <v>21</v>
      </c>
      <c r="Q41617">
        <v>12</v>
      </c>
      <c r="R41617">
        <v>1901</v>
      </c>
      <c r="S41617" s="1" t="s">
        <v>2128</v>
      </c>
      <c r="T41617" s="1" t="s">
        <v>2130</v>
      </c>
      <c r="U41617" s="1" t="s">
        <v>1773</v>
      </c>
      <c r="V41617" s="1" t="s">
        <v>2131</v>
      </c>
      <c r="W41617" s="1" t="s">
        <v>1775</v>
      </c>
      <c r="X41617" s="1" t="s">
        <v>48</v>
      </c>
      <c r="Y41617" s="1" t="s">
        <v>318420</v>
      </c>
      <c r="Z41617" s="1" t="s">
        <v>318180</v>
      </c>
      <c r="AA41617" s="1" t="s">
        <v>318421</v>
      </c>
      <c r="AB41617" s="1" t="s">
        <v>318422</v>
      </c>
      <c r="AC41617" s="1" t="s">
        <v>318423</v>
      </c>
      <c r="AD41617" s="1" t="s">
        <v>318424</v>
      </c>
      <c r="AE41617">
        <v>33548</v>
      </c>
      <c r="AF41617" s="1" t="s">
        <v>93</v>
      </c>
      <c r="AG41617" s="1" t="s">
        <v>93</v>
      </c>
    </row>
    <row r="41618" spans="1:33" x14ac:dyDescent="0.25">
      <c r="A41618">
        <v>41617</v>
      </c>
      <c r="B41618" s="1" t="s">
        <v>318425</v>
      </c>
      <c r="C41618" s="1" t="s">
        <v>432</v>
      </c>
      <c r="D41618" s="1" t="s">
        <v>433</v>
      </c>
      <c r="E41618">
        <v>6</v>
      </c>
      <c r="F41618">
        <v>6</v>
      </c>
      <c r="G41618" s="1" t="s">
        <v>434</v>
      </c>
      <c r="H41618" s="1" t="s">
        <v>318426</v>
      </c>
      <c r="I41618" s="1" t="s">
        <v>38</v>
      </c>
      <c r="J41618" s="1" t="s">
        <v>436</v>
      </c>
      <c r="K41618" s="1" t="s">
        <v>437</v>
      </c>
      <c r="L41618" s="1" t="s">
        <v>142</v>
      </c>
      <c r="M41618" s="1" t="s">
        <v>142</v>
      </c>
      <c r="N41618" s="1" t="s">
        <v>143</v>
      </c>
      <c r="O41618" s="2">
        <v>721</v>
      </c>
      <c r="P41618">
        <v>21</v>
      </c>
      <c r="Q41618">
        <v>12</v>
      </c>
      <c r="R41618">
        <v>1901</v>
      </c>
      <c r="S41618" s="1" t="s">
        <v>142</v>
      </c>
      <c r="T41618" s="1" t="s">
        <v>44</v>
      </c>
      <c r="U41618" s="1" t="s">
        <v>438</v>
      </c>
      <c r="V41618" s="1" t="s">
        <v>439</v>
      </c>
      <c r="W41618" s="1" t="s">
        <v>146</v>
      </c>
      <c r="X41618" s="1" t="s">
        <v>48</v>
      </c>
      <c r="Y41618" s="1" t="s">
        <v>318427</v>
      </c>
      <c r="Z41618" s="1" t="s">
        <v>318428</v>
      </c>
      <c r="AA41618" s="1" t="s">
        <v>318429</v>
      </c>
      <c r="AB41618" s="1" t="s">
        <v>318430</v>
      </c>
      <c r="AC41618" s="1" t="s">
        <v>318431</v>
      </c>
      <c r="AD41618" s="1" t="s">
        <v>318432</v>
      </c>
      <c r="AE41618">
        <v>33862</v>
      </c>
      <c r="AF41618" s="1" t="s">
        <v>93</v>
      </c>
      <c r="AG41618" s="1" t="s">
        <v>93</v>
      </c>
    </row>
    <row r="41619" spans="1:33" x14ac:dyDescent="0.25">
      <c r="A41619">
        <v>41618</v>
      </c>
      <c r="B41619" s="1" t="s">
        <v>318433</v>
      </c>
      <c r="C41619" s="1" t="s">
        <v>576</v>
      </c>
      <c r="D41619" s="1" t="s">
        <v>577</v>
      </c>
      <c r="E41619">
        <v>6</v>
      </c>
      <c r="F41619">
        <v>6</v>
      </c>
      <c r="G41619" s="1" t="s">
        <v>578</v>
      </c>
      <c r="H41619" s="1" t="s">
        <v>318434</v>
      </c>
      <c r="I41619" s="1" t="s">
        <v>38</v>
      </c>
      <c r="J41619" s="1" t="s">
        <v>401</v>
      </c>
      <c r="K41619" s="1" t="s">
        <v>580</v>
      </c>
      <c r="L41619" s="1" t="s">
        <v>581</v>
      </c>
      <c r="M41619" s="1" t="s">
        <v>582</v>
      </c>
      <c r="N41619" s="1" t="s">
        <v>83</v>
      </c>
      <c r="O41619" s="2">
        <v>721</v>
      </c>
      <c r="P41619">
        <v>21</v>
      </c>
      <c r="Q41619">
        <v>12</v>
      </c>
      <c r="R41619">
        <v>1901</v>
      </c>
      <c r="S41619" s="1" t="s">
        <v>214</v>
      </c>
      <c r="T41619" s="1" t="s">
        <v>44</v>
      </c>
      <c r="U41619" s="1" t="s">
        <v>84</v>
      </c>
      <c r="V41619" s="1" t="s">
        <v>215739</v>
      </c>
      <c r="W41619" s="1" t="s">
        <v>86</v>
      </c>
      <c r="X41619" s="1" t="s">
        <v>48</v>
      </c>
      <c r="Y41619" s="1" t="s">
        <v>318435</v>
      </c>
      <c r="Z41619" s="1" t="s">
        <v>318436</v>
      </c>
      <c r="AA41619" s="1" t="s">
        <v>318437</v>
      </c>
      <c r="AB41619" s="1" t="s">
        <v>318438</v>
      </c>
      <c r="AC41619" s="1" t="s">
        <v>318439</v>
      </c>
      <c r="AD41619" s="1" t="s">
        <v>318440</v>
      </c>
      <c r="AE41619">
        <v>33992</v>
      </c>
      <c r="AF41619" s="1" t="s">
        <v>93</v>
      </c>
      <c r="AG41619" s="1" t="s">
        <v>93</v>
      </c>
    </row>
    <row r="41620" spans="1:33" x14ac:dyDescent="0.25">
      <c r="A41620">
        <v>41619</v>
      </c>
      <c r="B41620" s="1" t="s">
        <v>318441</v>
      </c>
      <c r="C41620" s="1" t="s">
        <v>71560</v>
      </c>
      <c r="D41620" s="1" t="s">
        <v>71561</v>
      </c>
      <c r="E41620">
        <v>7</v>
      </c>
      <c r="F41620">
        <v>7</v>
      </c>
      <c r="G41620" s="1" t="s">
        <v>71562</v>
      </c>
      <c r="H41620" s="1" t="s">
        <v>318442</v>
      </c>
      <c r="I41620" s="1" t="s">
        <v>38</v>
      </c>
      <c r="J41620" s="1" t="s">
        <v>436</v>
      </c>
      <c r="K41620" s="1" t="s">
        <v>70108</v>
      </c>
      <c r="L41620" s="1" t="s">
        <v>9625</v>
      </c>
      <c r="M41620" s="1" t="s">
        <v>9625</v>
      </c>
      <c r="N41620" s="1" t="s">
        <v>3811</v>
      </c>
      <c r="O41620" s="2">
        <v>721</v>
      </c>
      <c r="P41620">
        <v>21</v>
      </c>
      <c r="Q41620">
        <v>12</v>
      </c>
      <c r="R41620">
        <v>1901</v>
      </c>
      <c r="S41620" s="1" t="s">
        <v>9625</v>
      </c>
      <c r="T41620" s="1" t="s">
        <v>44</v>
      </c>
      <c r="U41620" s="1" t="s">
        <v>3812</v>
      </c>
      <c r="V41620" s="1" t="s">
        <v>71564</v>
      </c>
      <c r="W41620" s="1" t="s">
        <v>3814</v>
      </c>
      <c r="X41620" s="1" t="s">
        <v>48</v>
      </c>
      <c r="Y41620" s="1" t="s">
        <v>318443</v>
      </c>
      <c r="Z41620" s="1" t="s">
        <v>318444</v>
      </c>
      <c r="AA41620" s="1" t="s">
        <v>318445</v>
      </c>
      <c r="AB41620" s="1" t="s">
        <v>318446</v>
      </c>
      <c r="AC41620" s="1" t="s">
        <v>318447</v>
      </c>
      <c r="AD41620" s="1" t="s">
        <v>318448</v>
      </c>
      <c r="AE41620">
        <v>36994</v>
      </c>
      <c r="AF41620" s="1" t="s">
        <v>93</v>
      </c>
      <c r="AG41620" s="1" t="s">
        <v>93</v>
      </c>
    </row>
    <row r="41621" spans="1:33" x14ac:dyDescent="0.25">
      <c r="A41621">
        <v>41620</v>
      </c>
      <c r="B41621" s="1" t="s">
        <v>318449</v>
      </c>
      <c r="C41621" s="1" t="s">
        <v>70718</v>
      </c>
      <c r="D41621" s="1" t="s">
        <v>70719</v>
      </c>
      <c r="E41621">
        <v>7</v>
      </c>
      <c r="F41621">
        <v>7</v>
      </c>
      <c r="G41621" s="1" t="s">
        <v>70720</v>
      </c>
      <c r="H41621" s="1" t="s">
        <v>318450</v>
      </c>
      <c r="I41621" s="1" t="s">
        <v>122</v>
      </c>
      <c r="J41621" s="1" t="s">
        <v>39</v>
      </c>
      <c r="K41621" s="1" t="s">
        <v>1033</v>
      </c>
      <c r="L41621" s="1" t="s">
        <v>177</v>
      </c>
      <c r="M41621" s="1" t="s">
        <v>35</v>
      </c>
      <c r="N41621" s="1" t="s">
        <v>178</v>
      </c>
      <c r="O41621" s="2">
        <v>721</v>
      </c>
      <c r="P41621">
        <v>21</v>
      </c>
      <c r="Q41621">
        <v>12</v>
      </c>
      <c r="R41621">
        <v>1901</v>
      </c>
      <c r="S41621" s="1" t="s">
        <v>177</v>
      </c>
      <c r="T41621" s="1" t="s">
        <v>44</v>
      </c>
      <c r="U41621" s="1" t="s">
        <v>657</v>
      </c>
      <c r="V41621" s="1" t="s">
        <v>70722</v>
      </c>
      <c r="W41621" s="1" t="s">
        <v>181</v>
      </c>
      <c r="X41621" s="1" t="s">
        <v>48</v>
      </c>
      <c r="Y41621" s="1" t="s">
        <v>318451</v>
      </c>
      <c r="Z41621" s="1" t="s">
        <v>318452</v>
      </c>
      <c r="AA41621" s="1" t="s">
        <v>318453</v>
      </c>
      <c r="AB41621" s="1" t="s">
        <v>318454</v>
      </c>
      <c r="AC41621" s="1" t="s">
        <v>318455</v>
      </c>
      <c r="AD41621" s="1" t="s">
        <v>318456</v>
      </c>
      <c r="AE41621">
        <v>37779</v>
      </c>
      <c r="AF41621" s="1" t="s">
        <v>93</v>
      </c>
      <c r="AG41621" s="1" t="s">
        <v>93</v>
      </c>
    </row>
    <row r="41622" spans="1:33" x14ac:dyDescent="0.25">
      <c r="A41622">
        <v>41621</v>
      </c>
      <c r="B41622" s="1" t="s">
        <v>318457</v>
      </c>
      <c r="C41622" s="1" t="s">
        <v>49470</v>
      </c>
      <c r="D41622" s="1" t="s">
        <v>49471</v>
      </c>
      <c r="E41622">
        <v>7</v>
      </c>
      <c r="F41622">
        <v>7</v>
      </c>
      <c r="G41622" s="1" t="s">
        <v>49472</v>
      </c>
      <c r="H41622" s="1" t="s">
        <v>318458</v>
      </c>
      <c r="I41622" s="1" t="s">
        <v>122</v>
      </c>
      <c r="J41622" s="1" t="s">
        <v>176</v>
      </c>
      <c r="K41622" s="1" t="s">
        <v>418</v>
      </c>
      <c r="L41622" s="1" t="s">
        <v>49474</v>
      </c>
      <c r="M41622" s="1" t="s">
        <v>49475</v>
      </c>
      <c r="N41622" s="1" t="s">
        <v>298</v>
      </c>
      <c r="O41622" s="2">
        <v>721</v>
      </c>
      <c r="P41622">
        <v>21</v>
      </c>
      <c r="Q41622">
        <v>12</v>
      </c>
      <c r="R41622">
        <v>1901</v>
      </c>
      <c r="S41622" s="1" t="s">
        <v>49474</v>
      </c>
      <c r="T41622" s="1" t="s">
        <v>44</v>
      </c>
      <c r="U41622" s="1" t="s">
        <v>300</v>
      </c>
      <c r="V41622" s="1" t="s">
        <v>49476</v>
      </c>
      <c r="W41622" s="1" t="s">
        <v>302</v>
      </c>
      <c r="X41622" s="1" t="s">
        <v>48</v>
      </c>
      <c r="Y41622" s="1" t="s">
        <v>318459</v>
      </c>
      <c r="Z41622" s="1" t="s">
        <v>318460</v>
      </c>
      <c r="AA41622" s="1" t="s">
        <v>318461</v>
      </c>
      <c r="AB41622" s="1" t="s">
        <v>318462</v>
      </c>
      <c r="AC41622" s="1" t="s">
        <v>318463</v>
      </c>
      <c r="AD41622" s="1" t="s">
        <v>318464</v>
      </c>
      <c r="AE41622">
        <v>38096</v>
      </c>
      <c r="AF41622" s="1" t="s">
        <v>93</v>
      </c>
      <c r="AG41622" s="1" t="s">
        <v>93</v>
      </c>
    </row>
    <row r="41623" spans="1:33" x14ac:dyDescent="0.25">
      <c r="A41623">
        <v>41622</v>
      </c>
      <c r="B41623" s="1" t="s">
        <v>318465</v>
      </c>
      <c r="C41623" s="1" t="s">
        <v>4706</v>
      </c>
      <c r="D41623" s="1" t="s">
        <v>35</v>
      </c>
      <c r="E41623">
        <v>77</v>
      </c>
      <c r="F41623">
        <v>77</v>
      </c>
      <c r="G41623" s="1" t="s">
        <v>4707</v>
      </c>
      <c r="H41623" s="1" t="s">
        <v>318466</v>
      </c>
      <c r="I41623" s="1" t="s">
        <v>38</v>
      </c>
      <c r="J41623" s="1" t="s">
        <v>60</v>
      </c>
      <c r="K41623" s="1" t="s">
        <v>3600</v>
      </c>
      <c r="L41623" s="1" t="s">
        <v>1855</v>
      </c>
      <c r="M41623" s="1" t="s">
        <v>1856</v>
      </c>
      <c r="N41623" s="1" t="s">
        <v>1857</v>
      </c>
      <c r="O41623" s="2">
        <v>721</v>
      </c>
      <c r="P41623">
        <v>21</v>
      </c>
      <c r="Q41623">
        <v>12</v>
      </c>
      <c r="R41623">
        <v>1901</v>
      </c>
      <c r="S41623" s="1" t="s">
        <v>44</v>
      </c>
      <c r="T41623" s="1" t="s">
        <v>44</v>
      </c>
      <c r="U41623" s="1" t="s">
        <v>4709</v>
      </c>
      <c r="V41623" s="1" t="s">
        <v>11904</v>
      </c>
      <c r="W41623" s="1" t="s">
        <v>1860</v>
      </c>
      <c r="X41623" s="1" t="s">
        <v>48</v>
      </c>
      <c r="Y41623" s="1" t="s">
        <v>318467</v>
      </c>
      <c r="Z41623" s="1" t="s">
        <v>318304</v>
      </c>
      <c r="AA41623" s="1" t="s">
        <v>318468</v>
      </c>
      <c r="AB41623" s="1" t="s">
        <v>318469</v>
      </c>
      <c r="AC41623" s="1" t="s">
        <v>318470</v>
      </c>
      <c r="AD41623" s="1" t="s">
        <v>318471</v>
      </c>
      <c r="AE41623">
        <v>38097</v>
      </c>
      <c r="AF41623" s="1" t="s">
        <v>93</v>
      </c>
      <c r="AG41623" s="1" t="s">
        <v>93</v>
      </c>
    </row>
    <row r="41624" spans="1:33" x14ac:dyDescent="0.25">
      <c r="A41624">
        <v>41623</v>
      </c>
      <c r="B41624" s="1" t="s">
        <v>318472</v>
      </c>
      <c r="C41624" s="1" t="s">
        <v>14743</v>
      </c>
      <c r="D41624" s="1" t="s">
        <v>35</v>
      </c>
      <c r="E41624">
        <v>8</v>
      </c>
      <c r="F41624">
        <v>8</v>
      </c>
      <c r="G41624" s="1" t="s">
        <v>14744</v>
      </c>
      <c r="H41624" s="1" t="s">
        <v>318473</v>
      </c>
      <c r="I41624" s="1" t="s">
        <v>122</v>
      </c>
      <c r="J41624" s="1" t="s">
        <v>1126</v>
      </c>
      <c r="K41624" s="1" t="s">
        <v>14746</v>
      </c>
      <c r="L41624" s="1" t="s">
        <v>3969</v>
      </c>
      <c r="M41624" s="1" t="s">
        <v>14747</v>
      </c>
      <c r="N41624" s="1" t="s">
        <v>83</v>
      </c>
      <c r="O41624" s="2">
        <v>721</v>
      </c>
      <c r="P41624">
        <v>21</v>
      </c>
      <c r="Q41624">
        <v>12</v>
      </c>
      <c r="R41624">
        <v>1901</v>
      </c>
      <c r="S41624" s="1" t="s">
        <v>3969</v>
      </c>
      <c r="T41624" s="1" t="s">
        <v>44</v>
      </c>
      <c r="U41624" s="1" t="s">
        <v>84</v>
      </c>
      <c r="V41624" s="1" t="s">
        <v>14748</v>
      </c>
      <c r="W41624" s="1" t="s">
        <v>86</v>
      </c>
      <c r="X41624" s="1" t="s">
        <v>48</v>
      </c>
      <c r="Y41624" s="1" t="s">
        <v>318474</v>
      </c>
      <c r="Z41624" s="1" t="s">
        <v>318475</v>
      </c>
      <c r="AA41624" s="1" t="s">
        <v>318476</v>
      </c>
      <c r="AB41624" s="1" t="s">
        <v>318477</v>
      </c>
      <c r="AC41624" s="1" t="s">
        <v>318478</v>
      </c>
      <c r="AD41624" s="1" t="s">
        <v>318479</v>
      </c>
      <c r="AE41624">
        <v>38639</v>
      </c>
      <c r="AF41624" s="1" t="s">
        <v>93</v>
      </c>
      <c r="AG41624" s="1" t="s">
        <v>93</v>
      </c>
    </row>
    <row r="41625" spans="1:33" x14ac:dyDescent="0.25">
      <c r="A41625">
        <v>41624</v>
      </c>
      <c r="B41625" s="1" t="s">
        <v>318480</v>
      </c>
      <c r="C41625" s="1" t="s">
        <v>4318</v>
      </c>
      <c r="D41625" s="1" t="s">
        <v>4319</v>
      </c>
      <c r="E41625">
        <v>8</v>
      </c>
      <c r="F41625">
        <v>8</v>
      </c>
      <c r="G41625" s="1" t="s">
        <v>4320</v>
      </c>
      <c r="H41625" s="1" t="s">
        <v>318481</v>
      </c>
      <c r="I41625" s="1" t="s">
        <v>4158</v>
      </c>
      <c r="J41625" s="1" t="s">
        <v>4322</v>
      </c>
      <c r="K41625" s="1" t="s">
        <v>1143</v>
      </c>
      <c r="L41625" s="1" t="s">
        <v>4323</v>
      </c>
      <c r="M41625" s="1" t="s">
        <v>177</v>
      </c>
      <c r="N41625" s="1" t="s">
        <v>689</v>
      </c>
      <c r="O41625" s="2">
        <v>721</v>
      </c>
      <c r="P41625">
        <v>21</v>
      </c>
      <c r="Q41625">
        <v>12</v>
      </c>
      <c r="R41625">
        <v>1901</v>
      </c>
      <c r="S41625" s="1" t="s">
        <v>4323</v>
      </c>
      <c r="T41625" s="1" t="s">
        <v>44</v>
      </c>
      <c r="U41625" s="1" t="s">
        <v>691</v>
      </c>
      <c r="V41625" s="1" t="s">
        <v>1883</v>
      </c>
      <c r="W41625" s="1" t="s">
        <v>693</v>
      </c>
      <c r="X41625" s="1" t="s">
        <v>48</v>
      </c>
      <c r="Y41625" s="1" t="s">
        <v>318482</v>
      </c>
      <c r="Z41625" s="1" t="s">
        <v>318483</v>
      </c>
      <c r="AA41625" s="1" t="s">
        <v>318484</v>
      </c>
      <c r="AB41625" s="1" t="s">
        <v>318485</v>
      </c>
      <c r="AC41625" s="1" t="s">
        <v>318486</v>
      </c>
      <c r="AD41625" s="1" t="s">
        <v>318487</v>
      </c>
      <c r="AE41625">
        <v>39456</v>
      </c>
      <c r="AF41625" s="1" t="s">
        <v>93</v>
      </c>
      <c r="AG41625" s="1" t="s">
        <v>93</v>
      </c>
    </row>
    <row r="41626" spans="1:33" x14ac:dyDescent="0.25">
      <c r="A41626">
        <v>41625</v>
      </c>
      <c r="B41626" s="1" t="s">
        <v>318488</v>
      </c>
      <c r="C41626" s="1" t="s">
        <v>5173</v>
      </c>
      <c r="D41626" s="1" t="s">
        <v>5174</v>
      </c>
      <c r="E41626">
        <v>8</v>
      </c>
      <c r="F41626">
        <v>8</v>
      </c>
      <c r="G41626" s="1" t="s">
        <v>5175</v>
      </c>
      <c r="H41626" s="1" t="s">
        <v>318489</v>
      </c>
      <c r="I41626" s="1" t="s">
        <v>38</v>
      </c>
      <c r="J41626" s="1" t="s">
        <v>1907</v>
      </c>
      <c r="K41626" s="1" t="s">
        <v>98</v>
      </c>
      <c r="L41626" s="1" t="s">
        <v>5177</v>
      </c>
      <c r="M41626" s="1" t="s">
        <v>5178</v>
      </c>
      <c r="N41626" s="1" t="s">
        <v>477</v>
      </c>
      <c r="O41626" s="2">
        <v>721</v>
      </c>
      <c r="P41626">
        <v>21</v>
      </c>
      <c r="Q41626">
        <v>12</v>
      </c>
      <c r="R41626">
        <v>1901</v>
      </c>
      <c r="S41626" s="1" t="s">
        <v>5177</v>
      </c>
      <c r="T41626" s="1" t="s">
        <v>44</v>
      </c>
      <c r="U41626" s="1" t="s">
        <v>478</v>
      </c>
      <c r="V41626" s="1" t="s">
        <v>308760</v>
      </c>
      <c r="W41626" s="1" t="s">
        <v>480</v>
      </c>
      <c r="X41626" s="1" t="s">
        <v>48</v>
      </c>
      <c r="Y41626" s="1" t="s">
        <v>318490</v>
      </c>
      <c r="Z41626" s="1" t="s">
        <v>318251</v>
      </c>
      <c r="AA41626" s="1" t="s">
        <v>318491</v>
      </c>
      <c r="AB41626" s="1" t="s">
        <v>318492</v>
      </c>
      <c r="AC41626" s="1" t="s">
        <v>318493</v>
      </c>
      <c r="AD41626" s="1" t="s">
        <v>318494</v>
      </c>
      <c r="AE41626">
        <v>39513</v>
      </c>
      <c r="AF41626" s="1" t="s">
        <v>93</v>
      </c>
      <c r="AG41626" s="1" t="s">
        <v>93</v>
      </c>
    </row>
    <row r="41627" spans="1:33" x14ac:dyDescent="0.25">
      <c r="A41627">
        <v>41626</v>
      </c>
      <c r="B41627" s="1" t="s">
        <v>318495</v>
      </c>
      <c r="C41627" s="1" t="s">
        <v>56</v>
      </c>
      <c r="D41627" s="1" t="s">
        <v>57</v>
      </c>
      <c r="E41627">
        <v>8</v>
      </c>
      <c r="F41627">
        <v>8</v>
      </c>
      <c r="G41627" s="1" t="s">
        <v>58</v>
      </c>
      <c r="H41627" s="1" t="s">
        <v>318496</v>
      </c>
      <c r="I41627" s="1" t="s">
        <v>38</v>
      </c>
      <c r="J41627" s="1" t="s">
        <v>60</v>
      </c>
      <c r="K41627" s="1" t="s">
        <v>61</v>
      </c>
      <c r="L41627" s="1" t="s">
        <v>62</v>
      </c>
      <c r="M41627" s="1" t="s">
        <v>63</v>
      </c>
      <c r="N41627" s="1" t="s">
        <v>64</v>
      </c>
      <c r="O41627" s="2">
        <v>721</v>
      </c>
      <c r="P41627">
        <v>21</v>
      </c>
      <c r="Q41627">
        <v>12</v>
      </c>
      <c r="R41627">
        <v>1901</v>
      </c>
      <c r="S41627" s="1" t="s">
        <v>44</v>
      </c>
      <c r="T41627" s="1" t="s">
        <v>44</v>
      </c>
      <c r="U41627" s="1" t="s">
        <v>65</v>
      </c>
      <c r="V41627" s="1" t="s">
        <v>66</v>
      </c>
      <c r="W41627" s="1" t="s">
        <v>67</v>
      </c>
      <c r="X41627" s="1" t="s">
        <v>48</v>
      </c>
      <c r="Y41627" s="1" t="s">
        <v>318497</v>
      </c>
      <c r="Z41627" s="1" t="s">
        <v>318498</v>
      </c>
      <c r="AA41627" s="1" t="s">
        <v>318499</v>
      </c>
      <c r="AB41627" s="1" t="s">
        <v>318500</v>
      </c>
      <c r="AC41627" s="1" t="s">
        <v>318501</v>
      </c>
      <c r="AD41627" s="1" t="s">
        <v>318502</v>
      </c>
      <c r="AE41627">
        <v>39616</v>
      </c>
      <c r="AF41627" s="1" t="s">
        <v>93</v>
      </c>
      <c r="AG41627" s="1" t="s">
        <v>93</v>
      </c>
    </row>
    <row r="41628" spans="1:33" x14ac:dyDescent="0.25">
      <c r="A41628">
        <v>41627</v>
      </c>
      <c r="B41628" s="1" t="s">
        <v>318503</v>
      </c>
      <c r="C41628" s="1" t="s">
        <v>4706</v>
      </c>
      <c r="D41628" s="1" t="s">
        <v>35</v>
      </c>
      <c r="E41628">
        <v>80</v>
      </c>
      <c r="F41628">
        <v>80</v>
      </c>
      <c r="G41628" s="1" t="s">
        <v>4707</v>
      </c>
      <c r="H41628" s="1" t="s">
        <v>318504</v>
      </c>
      <c r="I41628" s="1" t="s">
        <v>38</v>
      </c>
      <c r="J41628" s="1" t="s">
        <v>60</v>
      </c>
      <c r="K41628" s="1" t="s">
        <v>3600</v>
      </c>
      <c r="L41628" s="1" t="s">
        <v>1855</v>
      </c>
      <c r="M41628" s="1" t="s">
        <v>1856</v>
      </c>
      <c r="N41628" s="1" t="s">
        <v>1857</v>
      </c>
      <c r="O41628" s="2">
        <v>721</v>
      </c>
      <c r="P41628">
        <v>21</v>
      </c>
      <c r="Q41628">
        <v>12</v>
      </c>
      <c r="R41628">
        <v>1901</v>
      </c>
      <c r="S41628" s="1" t="s">
        <v>44</v>
      </c>
      <c r="T41628" s="1" t="s">
        <v>44</v>
      </c>
      <c r="U41628" s="1" t="s">
        <v>4709</v>
      </c>
      <c r="V41628" s="1" t="s">
        <v>11904</v>
      </c>
      <c r="W41628" s="1" t="s">
        <v>1860</v>
      </c>
      <c r="X41628" s="1" t="s">
        <v>48</v>
      </c>
      <c r="Y41628" s="1" t="s">
        <v>318505</v>
      </c>
      <c r="Z41628" s="1" t="s">
        <v>318304</v>
      </c>
      <c r="AA41628" s="1" t="s">
        <v>318506</v>
      </c>
      <c r="AB41628" s="1" t="s">
        <v>318507</v>
      </c>
      <c r="AC41628" s="1" t="s">
        <v>318508</v>
      </c>
      <c r="AD41628" s="1" t="s">
        <v>318509</v>
      </c>
      <c r="AE41628">
        <v>41032</v>
      </c>
      <c r="AF41628" s="1" t="s">
        <v>93</v>
      </c>
      <c r="AG41628" s="1" t="s">
        <v>93</v>
      </c>
    </row>
    <row r="41629" spans="1:33" x14ac:dyDescent="0.25">
      <c r="A41629">
        <v>41628</v>
      </c>
      <c r="B41629" s="1" t="s">
        <v>318510</v>
      </c>
      <c r="C41629" s="1" t="s">
        <v>1160</v>
      </c>
      <c r="D41629" s="1" t="s">
        <v>1161</v>
      </c>
      <c r="E41629">
        <v>9</v>
      </c>
      <c r="F41629">
        <v>9</v>
      </c>
      <c r="G41629" s="1" t="s">
        <v>1162</v>
      </c>
      <c r="H41629" s="1" t="s">
        <v>318511</v>
      </c>
      <c r="I41629" s="1" t="s">
        <v>38</v>
      </c>
      <c r="J41629" s="1" t="s">
        <v>609</v>
      </c>
      <c r="K41629" s="1" t="s">
        <v>1164</v>
      </c>
      <c r="L41629" s="1" t="s">
        <v>1165</v>
      </c>
      <c r="M41629" s="1" t="s">
        <v>1166</v>
      </c>
      <c r="N41629" s="1" t="s">
        <v>323</v>
      </c>
      <c r="O41629" s="2">
        <v>721</v>
      </c>
      <c r="P41629">
        <v>21</v>
      </c>
      <c r="Q41629">
        <v>12</v>
      </c>
      <c r="R41629">
        <v>1901</v>
      </c>
      <c r="S41629" s="1" t="s">
        <v>1165</v>
      </c>
      <c r="T41629" s="1" t="s">
        <v>44</v>
      </c>
      <c r="U41629" s="1" t="s">
        <v>1167</v>
      </c>
      <c r="V41629" s="1" t="s">
        <v>1168</v>
      </c>
      <c r="W41629" s="1" t="s">
        <v>326</v>
      </c>
      <c r="X41629" s="1" t="s">
        <v>48</v>
      </c>
      <c r="Y41629" s="1" t="s">
        <v>318512</v>
      </c>
      <c r="Z41629" s="1" t="s">
        <v>318092</v>
      </c>
      <c r="AA41629" s="1" t="s">
        <v>318513</v>
      </c>
      <c r="AB41629" s="1" t="s">
        <v>318514</v>
      </c>
      <c r="AC41629" s="1" t="s">
        <v>318515</v>
      </c>
      <c r="AD41629" s="1" t="s">
        <v>318516</v>
      </c>
      <c r="AE41629">
        <v>41903</v>
      </c>
      <c r="AF41629" s="1" t="s">
        <v>93</v>
      </c>
      <c r="AG41629" s="1" t="s">
        <v>93</v>
      </c>
    </row>
    <row r="41630" spans="1:33" x14ac:dyDescent="0.25">
      <c r="A41630">
        <v>41629</v>
      </c>
      <c r="B41630" s="1" t="s">
        <v>318517</v>
      </c>
      <c r="C41630" s="1" t="s">
        <v>172</v>
      </c>
      <c r="D41630" s="1" t="s">
        <v>905</v>
      </c>
      <c r="E41630">
        <v>10</v>
      </c>
      <c r="F41630">
        <v>10</v>
      </c>
      <c r="G41630" s="1" t="s">
        <v>906</v>
      </c>
      <c r="H41630" s="1" t="s">
        <v>318518</v>
      </c>
      <c r="I41630" s="1" t="s">
        <v>38</v>
      </c>
      <c r="J41630" s="1" t="s">
        <v>192</v>
      </c>
      <c r="K41630" s="1" t="s">
        <v>98</v>
      </c>
      <c r="L41630" s="1" t="s">
        <v>99</v>
      </c>
      <c r="M41630" s="1" t="s">
        <v>35</v>
      </c>
      <c r="N41630" s="1" t="s">
        <v>100</v>
      </c>
      <c r="O41630" s="2">
        <v>722</v>
      </c>
      <c r="P41630">
        <v>22</v>
      </c>
      <c r="Q41630">
        <v>12</v>
      </c>
      <c r="R41630">
        <v>1901</v>
      </c>
      <c r="S41630" s="1" t="s">
        <v>99</v>
      </c>
      <c r="T41630" s="1" t="s">
        <v>44</v>
      </c>
      <c r="U41630" s="1" t="s">
        <v>101</v>
      </c>
      <c r="V41630" s="1" t="s">
        <v>908</v>
      </c>
      <c r="W41630" s="1" t="s">
        <v>103</v>
      </c>
      <c r="X41630" s="1" t="s">
        <v>48</v>
      </c>
      <c r="Y41630" s="1" t="s">
        <v>318519</v>
      </c>
      <c r="Z41630" s="1" t="s">
        <v>318520</v>
      </c>
      <c r="AA41630" s="1" t="s">
        <v>318521</v>
      </c>
      <c r="AB41630" s="1" t="s">
        <v>318522</v>
      </c>
      <c r="AC41630" s="1" t="s">
        <v>318523</v>
      </c>
      <c r="AD41630" s="1" t="s">
        <v>318524</v>
      </c>
      <c r="AE41630">
        <v>6171</v>
      </c>
      <c r="AF41630" s="1" t="s">
        <v>44</v>
      </c>
      <c r="AG41630" s="1" t="s">
        <v>44</v>
      </c>
    </row>
    <row r="41631" spans="1:33" x14ac:dyDescent="0.25">
      <c r="A41631">
        <v>41630</v>
      </c>
      <c r="B41631" s="1" t="s">
        <v>318525</v>
      </c>
      <c r="C41631" s="1" t="s">
        <v>172</v>
      </c>
      <c r="D41631" s="1" t="s">
        <v>905</v>
      </c>
      <c r="E41631">
        <v>15</v>
      </c>
      <c r="F41631">
        <v>15</v>
      </c>
      <c r="G41631" s="1" t="s">
        <v>906</v>
      </c>
      <c r="H41631" s="1" t="s">
        <v>318526</v>
      </c>
      <c r="I41631" s="1" t="s">
        <v>38</v>
      </c>
      <c r="J41631" s="1" t="s">
        <v>192</v>
      </c>
      <c r="K41631" s="1" t="s">
        <v>98</v>
      </c>
      <c r="L41631" s="1" t="s">
        <v>99</v>
      </c>
      <c r="M41631" s="1" t="s">
        <v>35</v>
      </c>
      <c r="N41631" s="1" t="s">
        <v>100</v>
      </c>
      <c r="O41631" s="2">
        <v>722</v>
      </c>
      <c r="P41631">
        <v>22</v>
      </c>
      <c r="Q41631">
        <v>12</v>
      </c>
      <c r="R41631">
        <v>1901</v>
      </c>
      <c r="S41631" s="1" t="s">
        <v>99</v>
      </c>
      <c r="T41631" s="1" t="s">
        <v>44</v>
      </c>
      <c r="U41631" s="1" t="s">
        <v>101</v>
      </c>
      <c r="V41631" s="1" t="s">
        <v>908</v>
      </c>
      <c r="W41631" s="1" t="s">
        <v>103</v>
      </c>
      <c r="X41631" s="1" t="s">
        <v>48</v>
      </c>
      <c r="Y41631" s="1" t="s">
        <v>318527</v>
      </c>
      <c r="Z41631" s="1" t="s">
        <v>318520</v>
      </c>
      <c r="AA41631" s="1" t="s">
        <v>318528</v>
      </c>
      <c r="AB41631" s="1" t="s">
        <v>318529</v>
      </c>
      <c r="AC41631" s="1" t="s">
        <v>318530</v>
      </c>
      <c r="AD41631" s="1" t="s">
        <v>318531</v>
      </c>
      <c r="AE41631">
        <v>8037</v>
      </c>
      <c r="AF41631" s="1" t="s">
        <v>93</v>
      </c>
      <c r="AG41631" s="1" t="s">
        <v>93</v>
      </c>
    </row>
    <row r="41632" spans="1:33" x14ac:dyDescent="0.25">
      <c r="A41632">
        <v>41631</v>
      </c>
      <c r="B41632" s="1" t="s">
        <v>318532</v>
      </c>
      <c r="C41632" s="1" t="s">
        <v>56</v>
      </c>
      <c r="D41632" s="1" t="s">
        <v>57</v>
      </c>
      <c r="E41632">
        <v>18</v>
      </c>
      <c r="F41632">
        <v>18</v>
      </c>
      <c r="G41632" s="1" t="s">
        <v>58</v>
      </c>
      <c r="H41632" s="1" t="s">
        <v>318533</v>
      </c>
      <c r="I41632" s="1" t="s">
        <v>38</v>
      </c>
      <c r="J41632" s="1" t="s">
        <v>60</v>
      </c>
      <c r="K41632" s="1" t="s">
        <v>61</v>
      </c>
      <c r="L41632" s="1" t="s">
        <v>62</v>
      </c>
      <c r="M41632" s="1" t="s">
        <v>63</v>
      </c>
      <c r="N41632" s="1" t="s">
        <v>64</v>
      </c>
      <c r="O41632" s="2">
        <v>722</v>
      </c>
      <c r="P41632">
        <v>22</v>
      </c>
      <c r="Q41632">
        <v>12</v>
      </c>
      <c r="R41632">
        <v>1901</v>
      </c>
      <c r="S41632" s="1" t="s">
        <v>44</v>
      </c>
      <c r="T41632" s="1" t="s">
        <v>44</v>
      </c>
      <c r="U41632" s="1" t="s">
        <v>65</v>
      </c>
      <c r="V41632" s="1" t="s">
        <v>66</v>
      </c>
      <c r="W41632" s="1" t="s">
        <v>67</v>
      </c>
      <c r="X41632" s="1" t="s">
        <v>48</v>
      </c>
      <c r="Y41632" s="1" t="s">
        <v>318534</v>
      </c>
      <c r="Z41632" s="1" t="s">
        <v>318535</v>
      </c>
      <c r="AA41632" s="1" t="s">
        <v>318536</v>
      </c>
      <c r="AB41632" s="1" t="s">
        <v>318537</v>
      </c>
      <c r="AC41632" s="1" t="s">
        <v>318538</v>
      </c>
      <c r="AD41632" s="1" t="s">
        <v>318539</v>
      </c>
      <c r="AE41632">
        <v>8414</v>
      </c>
      <c r="AF41632" s="1" t="s">
        <v>93</v>
      </c>
      <c r="AG41632" s="1" t="s">
        <v>93</v>
      </c>
    </row>
    <row r="41633" spans="1:33" x14ac:dyDescent="0.25">
      <c r="A41633">
        <v>41632</v>
      </c>
      <c r="B41633" s="1" t="s">
        <v>318540</v>
      </c>
      <c r="C41633" s="1" t="s">
        <v>95</v>
      </c>
      <c r="D41633" s="1" t="s">
        <v>35</v>
      </c>
      <c r="E41633">
        <v>2</v>
      </c>
      <c r="F41633">
        <v>2</v>
      </c>
      <c r="G41633" s="1" t="s">
        <v>96</v>
      </c>
      <c r="H41633" s="1" t="s">
        <v>318541</v>
      </c>
      <c r="I41633" s="1" t="s">
        <v>38</v>
      </c>
      <c r="J41633" s="1" t="s">
        <v>39</v>
      </c>
      <c r="K41633" s="1" t="s">
        <v>98</v>
      </c>
      <c r="L41633" s="1" t="s">
        <v>99</v>
      </c>
      <c r="M41633" s="1" t="s">
        <v>35</v>
      </c>
      <c r="N41633" s="1" t="s">
        <v>100</v>
      </c>
      <c r="O41633" s="2">
        <v>722</v>
      </c>
      <c r="P41633">
        <v>22</v>
      </c>
      <c r="Q41633">
        <v>12</v>
      </c>
      <c r="R41633">
        <v>1901</v>
      </c>
      <c r="S41633" s="1" t="s">
        <v>99</v>
      </c>
      <c r="T41633" s="1" t="s">
        <v>44</v>
      </c>
      <c r="U41633" s="1" t="s">
        <v>101</v>
      </c>
      <c r="V41633" s="1" t="s">
        <v>215620</v>
      </c>
      <c r="W41633" s="1" t="s">
        <v>103</v>
      </c>
      <c r="X41633" s="1" t="s">
        <v>48</v>
      </c>
      <c r="Y41633" s="1" t="s">
        <v>318542</v>
      </c>
      <c r="Z41633" s="1" t="s">
        <v>318543</v>
      </c>
      <c r="AA41633" s="1" t="s">
        <v>318544</v>
      </c>
      <c r="AB41633" s="1" t="s">
        <v>318545</v>
      </c>
      <c r="AC41633" s="1" t="s">
        <v>318546</v>
      </c>
      <c r="AD41633" s="1" t="s">
        <v>318547</v>
      </c>
      <c r="AE41633">
        <v>10748</v>
      </c>
      <c r="AF41633" s="1" t="s">
        <v>93</v>
      </c>
      <c r="AG41633" s="1" t="s">
        <v>93</v>
      </c>
    </row>
    <row r="41634" spans="1:33" x14ac:dyDescent="0.25">
      <c r="A41634">
        <v>41633</v>
      </c>
      <c r="B41634" s="1" t="s">
        <v>318548</v>
      </c>
      <c r="C41634" s="1" t="s">
        <v>5173</v>
      </c>
      <c r="D41634" s="1" t="s">
        <v>5174</v>
      </c>
      <c r="E41634">
        <v>2</v>
      </c>
      <c r="F41634">
        <v>2</v>
      </c>
      <c r="G41634" s="1" t="s">
        <v>5175</v>
      </c>
      <c r="H41634" s="1" t="s">
        <v>318549</v>
      </c>
      <c r="I41634" s="1" t="s">
        <v>38</v>
      </c>
      <c r="J41634" s="1" t="s">
        <v>1907</v>
      </c>
      <c r="K41634" s="1" t="s">
        <v>98</v>
      </c>
      <c r="L41634" s="1" t="s">
        <v>5177</v>
      </c>
      <c r="M41634" s="1" t="s">
        <v>5178</v>
      </c>
      <c r="N41634" s="1" t="s">
        <v>477</v>
      </c>
      <c r="O41634" s="2">
        <v>722</v>
      </c>
      <c r="P41634">
        <v>22</v>
      </c>
      <c r="Q41634">
        <v>12</v>
      </c>
      <c r="R41634">
        <v>1901</v>
      </c>
      <c r="S41634" s="1" t="s">
        <v>5177</v>
      </c>
      <c r="T41634" s="1" t="s">
        <v>44</v>
      </c>
      <c r="U41634" s="1" t="s">
        <v>478</v>
      </c>
      <c r="V41634" s="1" t="s">
        <v>308760</v>
      </c>
      <c r="W41634" s="1" t="s">
        <v>480</v>
      </c>
      <c r="X41634" s="1" t="s">
        <v>48</v>
      </c>
      <c r="Y41634" s="1" t="s">
        <v>318550</v>
      </c>
      <c r="Z41634" s="1" t="s">
        <v>318551</v>
      </c>
      <c r="AA41634" s="1" t="s">
        <v>318552</v>
      </c>
      <c r="AB41634" s="1" t="s">
        <v>318553</v>
      </c>
      <c r="AC41634" s="1" t="s">
        <v>318554</v>
      </c>
      <c r="AD41634" s="1" t="s">
        <v>318555</v>
      </c>
      <c r="AE41634">
        <v>12683</v>
      </c>
      <c r="AF41634" s="1" t="s">
        <v>93</v>
      </c>
      <c r="AG41634" s="1" t="s">
        <v>93</v>
      </c>
    </row>
    <row r="41635" spans="1:33" x14ac:dyDescent="0.25">
      <c r="A41635">
        <v>41634</v>
      </c>
      <c r="B41635" s="1" t="s">
        <v>318556</v>
      </c>
      <c r="C41635" s="1" t="s">
        <v>1850</v>
      </c>
      <c r="D41635" s="1" t="s">
        <v>1851</v>
      </c>
      <c r="E41635">
        <v>2</v>
      </c>
      <c r="F41635">
        <v>2</v>
      </c>
      <c r="G41635" s="1" t="s">
        <v>1852</v>
      </c>
      <c r="H41635" s="1" t="s">
        <v>318557</v>
      </c>
      <c r="I41635" s="1" t="s">
        <v>38</v>
      </c>
      <c r="J41635" s="1" t="s">
        <v>1854</v>
      </c>
      <c r="K41635" s="1" t="s">
        <v>1264</v>
      </c>
      <c r="L41635" s="1" t="s">
        <v>1855</v>
      </c>
      <c r="M41635" s="1" t="s">
        <v>1856</v>
      </c>
      <c r="N41635" s="1" t="s">
        <v>1857</v>
      </c>
      <c r="O41635" s="2">
        <v>722</v>
      </c>
      <c r="P41635">
        <v>22</v>
      </c>
      <c r="Q41635">
        <v>12</v>
      </c>
      <c r="R41635">
        <v>1901</v>
      </c>
      <c r="S41635" s="1" t="s">
        <v>44</v>
      </c>
      <c r="T41635" s="1" t="s">
        <v>44</v>
      </c>
      <c r="U41635" s="1" t="s">
        <v>1858</v>
      </c>
      <c r="V41635" s="1" t="s">
        <v>1859</v>
      </c>
      <c r="W41635" s="1" t="s">
        <v>1860</v>
      </c>
      <c r="X41635" s="1" t="s">
        <v>48</v>
      </c>
      <c r="Y41635" s="1" t="s">
        <v>318558</v>
      </c>
      <c r="Z41635" s="1" t="s">
        <v>318559</v>
      </c>
      <c r="AA41635" s="1" t="s">
        <v>318560</v>
      </c>
      <c r="AB41635" s="1" t="s">
        <v>318561</v>
      </c>
      <c r="AC41635" s="1" t="s">
        <v>318562</v>
      </c>
      <c r="AD41635" s="1" t="s">
        <v>318563</v>
      </c>
      <c r="AE41635">
        <v>13992</v>
      </c>
      <c r="AF41635" s="1" t="s">
        <v>93</v>
      </c>
      <c r="AG41635" s="1" t="s">
        <v>93</v>
      </c>
    </row>
    <row r="41636" spans="1:33" x14ac:dyDescent="0.25">
      <c r="A41636">
        <v>41635</v>
      </c>
      <c r="B41636" s="1" t="s">
        <v>318564</v>
      </c>
      <c r="C41636" s="1" t="s">
        <v>317</v>
      </c>
      <c r="D41636" s="1" t="s">
        <v>318</v>
      </c>
      <c r="E41636">
        <v>21</v>
      </c>
      <c r="F41636">
        <v>21</v>
      </c>
      <c r="G41636" s="1" t="s">
        <v>319</v>
      </c>
      <c r="H41636" s="1" t="s">
        <v>318565</v>
      </c>
      <c r="I41636" s="1" t="s">
        <v>38</v>
      </c>
      <c r="J41636" s="1" t="s">
        <v>192</v>
      </c>
      <c r="K41636" s="1" t="s">
        <v>211</v>
      </c>
      <c r="L41636" s="1" t="s">
        <v>321</v>
      </c>
      <c r="M41636" s="1" t="s">
        <v>322</v>
      </c>
      <c r="N41636" s="1" t="s">
        <v>323</v>
      </c>
      <c r="O41636" s="2">
        <v>722</v>
      </c>
      <c r="P41636">
        <v>22</v>
      </c>
      <c r="Q41636">
        <v>12</v>
      </c>
      <c r="R41636">
        <v>1901</v>
      </c>
      <c r="S41636" s="1" t="s">
        <v>321</v>
      </c>
      <c r="T41636" s="1" t="s">
        <v>44</v>
      </c>
      <c r="U41636" s="1" t="s">
        <v>324</v>
      </c>
      <c r="V41636" s="1" t="s">
        <v>133663</v>
      </c>
      <c r="W41636" s="1" t="s">
        <v>326</v>
      </c>
      <c r="X41636" s="1" t="s">
        <v>48</v>
      </c>
      <c r="Y41636" s="1" t="s">
        <v>318566</v>
      </c>
      <c r="Z41636" s="1" t="s">
        <v>318567</v>
      </c>
      <c r="AA41636" s="1" t="s">
        <v>318568</v>
      </c>
      <c r="AB41636" s="1" t="s">
        <v>318569</v>
      </c>
      <c r="AC41636" s="1" t="s">
        <v>318570</v>
      </c>
      <c r="AD41636" s="1" t="s">
        <v>318571</v>
      </c>
      <c r="AE41636">
        <v>15547</v>
      </c>
      <c r="AF41636" s="1" t="s">
        <v>93</v>
      </c>
      <c r="AG41636" s="1" t="s">
        <v>93</v>
      </c>
    </row>
    <row r="41637" spans="1:33" x14ac:dyDescent="0.25">
      <c r="A41637">
        <v>41636</v>
      </c>
      <c r="B41637" s="1" t="s">
        <v>318572</v>
      </c>
      <c r="C41637" s="1" t="s">
        <v>576</v>
      </c>
      <c r="D41637" s="1" t="s">
        <v>577</v>
      </c>
      <c r="E41637">
        <v>23</v>
      </c>
      <c r="F41637">
        <v>23</v>
      </c>
      <c r="G41637" s="1" t="s">
        <v>578</v>
      </c>
      <c r="H41637" s="1" t="s">
        <v>318573</v>
      </c>
      <c r="I41637" s="1" t="s">
        <v>38</v>
      </c>
      <c r="J41637" s="1" t="s">
        <v>401</v>
      </c>
      <c r="K41637" s="1" t="s">
        <v>580</v>
      </c>
      <c r="L41637" s="1" t="s">
        <v>581</v>
      </c>
      <c r="M41637" s="1" t="s">
        <v>582</v>
      </c>
      <c r="N41637" s="1" t="s">
        <v>83</v>
      </c>
      <c r="O41637" s="2">
        <v>722</v>
      </c>
      <c r="P41637">
        <v>22</v>
      </c>
      <c r="Q41637">
        <v>12</v>
      </c>
      <c r="R41637">
        <v>1901</v>
      </c>
      <c r="S41637" s="1" t="s">
        <v>214</v>
      </c>
      <c r="T41637" s="1" t="s">
        <v>44</v>
      </c>
      <c r="U41637" s="1" t="s">
        <v>84</v>
      </c>
      <c r="V41637" s="1" t="s">
        <v>215739</v>
      </c>
      <c r="W41637" s="1" t="s">
        <v>86</v>
      </c>
      <c r="X41637" s="1" t="s">
        <v>48</v>
      </c>
      <c r="Y41637" s="1" t="s">
        <v>318574</v>
      </c>
      <c r="Z41637" s="1" t="s">
        <v>318575</v>
      </c>
      <c r="AA41637" s="1" t="s">
        <v>318576</v>
      </c>
      <c r="AB41637" s="1" t="s">
        <v>318577</v>
      </c>
      <c r="AC41637" s="1" t="s">
        <v>318578</v>
      </c>
      <c r="AD41637" s="1" t="s">
        <v>318579</v>
      </c>
      <c r="AE41637">
        <v>15660</v>
      </c>
      <c r="AF41637" s="1" t="s">
        <v>93</v>
      </c>
      <c r="AG41637" s="1" t="s">
        <v>93</v>
      </c>
    </row>
    <row r="41638" spans="1:33" x14ac:dyDescent="0.25">
      <c r="A41638">
        <v>41637</v>
      </c>
      <c r="B41638" s="1" t="s">
        <v>318580</v>
      </c>
      <c r="C41638" s="1" t="s">
        <v>154</v>
      </c>
      <c r="D41638" s="1" t="s">
        <v>155</v>
      </c>
      <c r="E41638">
        <v>25</v>
      </c>
      <c r="F41638">
        <v>25</v>
      </c>
      <c r="G41638" s="1" t="s">
        <v>156</v>
      </c>
      <c r="H41638" s="1" t="s">
        <v>318581</v>
      </c>
      <c r="I41638" s="1" t="s">
        <v>38</v>
      </c>
      <c r="J41638" s="1" t="s">
        <v>79</v>
      </c>
      <c r="K41638" s="1" t="s">
        <v>158</v>
      </c>
      <c r="L41638" s="1" t="s">
        <v>159</v>
      </c>
      <c r="M41638" s="1" t="s">
        <v>159</v>
      </c>
      <c r="N41638" s="1" t="s">
        <v>160</v>
      </c>
      <c r="O41638" s="2">
        <v>722</v>
      </c>
      <c r="P41638">
        <v>22</v>
      </c>
      <c r="Q41638">
        <v>12</v>
      </c>
      <c r="R41638">
        <v>1901</v>
      </c>
      <c r="S41638" s="1" t="s">
        <v>161</v>
      </c>
      <c r="T41638" s="1" t="s">
        <v>44</v>
      </c>
      <c r="U41638" s="1" t="s">
        <v>162</v>
      </c>
      <c r="V41638" s="1" t="s">
        <v>163</v>
      </c>
      <c r="W41638" s="1" t="s">
        <v>164</v>
      </c>
      <c r="X41638" s="1" t="s">
        <v>48</v>
      </c>
      <c r="Y41638" s="1" t="s">
        <v>318582</v>
      </c>
      <c r="Z41638" s="1" t="s">
        <v>318583</v>
      </c>
      <c r="AA41638" s="1" t="s">
        <v>318584</v>
      </c>
      <c r="AB41638" s="1" t="s">
        <v>318585</v>
      </c>
      <c r="AC41638" s="1" t="s">
        <v>318586</v>
      </c>
      <c r="AD41638" s="1" t="s">
        <v>318587</v>
      </c>
      <c r="AE41638">
        <v>15799</v>
      </c>
      <c r="AF41638" s="1" t="s">
        <v>93</v>
      </c>
      <c r="AG41638" s="1" t="s">
        <v>93</v>
      </c>
    </row>
    <row r="41639" spans="1:33" x14ac:dyDescent="0.25">
      <c r="A41639">
        <v>41638</v>
      </c>
      <c r="B41639" s="1" t="s">
        <v>318588</v>
      </c>
      <c r="C41639" s="1" t="s">
        <v>131834</v>
      </c>
      <c r="D41639" s="1" t="s">
        <v>131835</v>
      </c>
      <c r="E41639">
        <v>3</v>
      </c>
      <c r="F41639">
        <v>3</v>
      </c>
      <c r="G41639" s="1" t="s">
        <v>131836</v>
      </c>
      <c r="H41639" s="1" t="s">
        <v>318589</v>
      </c>
      <c r="I41639" s="1" t="s">
        <v>38</v>
      </c>
      <c r="J41639" s="1" t="s">
        <v>879</v>
      </c>
      <c r="K41639" s="1" t="s">
        <v>61</v>
      </c>
      <c r="L41639" s="1" t="s">
        <v>131838</v>
      </c>
      <c r="M41639" s="1" t="s">
        <v>131838</v>
      </c>
      <c r="N41639" s="1" t="s">
        <v>1341</v>
      </c>
      <c r="O41639" s="2">
        <v>722</v>
      </c>
      <c r="P41639">
        <v>22</v>
      </c>
      <c r="Q41639">
        <v>12</v>
      </c>
      <c r="R41639">
        <v>1901</v>
      </c>
      <c r="S41639" s="1" t="s">
        <v>131838</v>
      </c>
      <c r="T41639" s="1" t="s">
        <v>44</v>
      </c>
      <c r="U41639" s="1" t="s">
        <v>1342</v>
      </c>
      <c r="V41639" s="1" t="s">
        <v>258694</v>
      </c>
      <c r="W41639" s="1" t="s">
        <v>1344</v>
      </c>
      <c r="X41639" s="1" t="s">
        <v>48</v>
      </c>
      <c r="Y41639" s="1" t="s">
        <v>318590</v>
      </c>
      <c r="Z41639" s="1" t="s">
        <v>318591</v>
      </c>
      <c r="AA41639" s="1" t="s">
        <v>318592</v>
      </c>
      <c r="AB41639" s="1" t="s">
        <v>318593</v>
      </c>
      <c r="AC41639" s="1" t="s">
        <v>318594</v>
      </c>
      <c r="AD41639" s="1" t="s">
        <v>318595</v>
      </c>
      <c r="AE41639">
        <v>21546</v>
      </c>
      <c r="AF41639" s="1" t="s">
        <v>93</v>
      </c>
      <c r="AG41639" s="1" t="s">
        <v>93</v>
      </c>
    </row>
    <row r="41640" spans="1:33" x14ac:dyDescent="0.25">
      <c r="A41640">
        <v>41639</v>
      </c>
      <c r="B41640" s="1" t="s">
        <v>318596</v>
      </c>
      <c r="C41640" s="1" t="s">
        <v>748</v>
      </c>
      <c r="D41640" s="1" t="s">
        <v>749</v>
      </c>
      <c r="E41640">
        <v>30</v>
      </c>
      <c r="F41640">
        <v>30</v>
      </c>
      <c r="G41640" s="1" t="s">
        <v>750</v>
      </c>
      <c r="H41640" s="1" t="s">
        <v>318597</v>
      </c>
      <c r="I41640" s="1" t="s">
        <v>38</v>
      </c>
      <c r="J41640" s="1" t="s">
        <v>262</v>
      </c>
      <c r="K41640" s="1" t="s">
        <v>752</v>
      </c>
      <c r="L41640" s="1" t="s">
        <v>753</v>
      </c>
      <c r="M41640" s="1" t="s">
        <v>753</v>
      </c>
      <c r="N41640" s="1" t="s">
        <v>754</v>
      </c>
      <c r="O41640" s="2">
        <v>722</v>
      </c>
      <c r="P41640">
        <v>22</v>
      </c>
      <c r="Q41640">
        <v>12</v>
      </c>
      <c r="R41640">
        <v>1901</v>
      </c>
      <c r="S41640" s="1" t="s">
        <v>44</v>
      </c>
      <c r="T41640" s="1" t="s">
        <v>44</v>
      </c>
      <c r="U41640" s="1" t="s">
        <v>755</v>
      </c>
      <c r="V41640" s="1" t="s">
        <v>8195</v>
      </c>
      <c r="W41640" s="1" t="s">
        <v>757</v>
      </c>
      <c r="X41640" s="1" t="s">
        <v>48</v>
      </c>
      <c r="Y41640" s="1" t="s">
        <v>318598</v>
      </c>
      <c r="Z41640" s="1" t="s">
        <v>318599</v>
      </c>
      <c r="AA41640" s="1" t="s">
        <v>318600</v>
      </c>
      <c r="AB41640" s="1" t="s">
        <v>318601</v>
      </c>
      <c r="AC41640" s="1" t="s">
        <v>318602</v>
      </c>
      <c r="AD41640" s="1" t="s">
        <v>318603</v>
      </c>
      <c r="AE41640">
        <v>21878</v>
      </c>
      <c r="AF41640" s="1" t="s">
        <v>93</v>
      </c>
      <c r="AG41640" s="1" t="s">
        <v>93</v>
      </c>
    </row>
    <row r="41641" spans="1:33" x14ac:dyDescent="0.25">
      <c r="A41641">
        <v>41640</v>
      </c>
      <c r="B41641" s="1" t="s">
        <v>318604</v>
      </c>
      <c r="C41641" s="1" t="s">
        <v>56</v>
      </c>
      <c r="D41641" s="1" t="s">
        <v>57</v>
      </c>
      <c r="E41641">
        <v>4</v>
      </c>
      <c r="F41641">
        <v>4</v>
      </c>
      <c r="G41641" s="1" t="s">
        <v>58</v>
      </c>
      <c r="H41641" s="1" t="s">
        <v>318605</v>
      </c>
      <c r="I41641" s="1" t="s">
        <v>38</v>
      </c>
      <c r="J41641" s="1" t="s">
        <v>60</v>
      </c>
      <c r="K41641" s="1" t="s">
        <v>61</v>
      </c>
      <c r="L41641" s="1" t="s">
        <v>62</v>
      </c>
      <c r="M41641" s="1" t="s">
        <v>63</v>
      </c>
      <c r="N41641" s="1" t="s">
        <v>64</v>
      </c>
      <c r="O41641" s="2">
        <v>722</v>
      </c>
      <c r="P41641">
        <v>22</v>
      </c>
      <c r="Q41641">
        <v>12</v>
      </c>
      <c r="R41641">
        <v>1901</v>
      </c>
      <c r="S41641" s="1" t="s">
        <v>44</v>
      </c>
      <c r="T41641" s="1" t="s">
        <v>44</v>
      </c>
      <c r="U41641" s="1" t="s">
        <v>65</v>
      </c>
      <c r="V41641" s="1" t="s">
        <v>66</v>
      </c>
      <c r="W41641" s="1" t="s">
        <v>67</v>
      </c>
      <c r="X41641" s="1" t="s">
        <v>48</v>
      </c>
      <c r="Y41641" s="1" t="s">
        <v>318606</v>
      </c>
      <c r="Z41641" s="1" t="s">
        <v>318535</v>
      </c>
      <c r="AA41641" s="1" t="s">
        <v>318607</v>
      </c>
      <c r="AB41641" s="1" t="s">
        <v>318608</v>
      </c>
      <c r="AC41641" s="1" t="s">
        <v>318609</v>
      </c>
      <c r="AD41641" s="1" t="s">
        <v>318610</v>
      </c>
      <c r="AE41641">
        <v>25482</v>
      </c>
      <c r="AF41641" s="1" t="s">
        <v>93</v>
      </c>
      <c r="AG41641" s="1" t="s">
        <v>93</v>
      </c>
    </row>
    <row r="41642" spans="1:33" x14ac:dyDescent="0.25">
      <c r="A41642">
        <v>41641</v>
      </c>
      <c r="B41642" s="1" t="s">
        <v>318611</v>
      </c>
      <c r="C41642" s="1" t="s">
        <v>1850</v>
      </c>
      <c r="D41642" s="1" t="s">
        <v>1851</v>
      </c>
      <c r="E41642">
        <v>4</v>
      </c>
      <c r="F41642">
        <v>4</v>
      </c>
      <c r="G41642" s="1" t="s">
        <v>1852</v>
      </c>
      <c r="H41642" s="1" t="s">
        <v>318612</v>
      </c>
      <c r="I41642" s="1" t="s">
        <v>38</v>
      </c>
      <c r="J41642" s="1" t="s">
        <v>1854</v>
      </c>
      <c r="K41642" s="1" t="s">
        <v>1264</v>
      </c>
      <c r="L41642" s="1" t="s">
        <v>1855</v>
      </c>
      <c r="M41642" s="1" t="s">
        <v>1856</v>
      </c>
      <c r="N41642" s="1" t="s">
        <v>1857</v>
      </c>
      <c r="O41642" s="2">
        <v>722</v>
      </c>
      <c r="P41642">
        <v>22</v>
      </c>
      <c r="Q41642">
        <v>12</v>
      </c>
      <c r="R41642">
        <v>1901</v>
      </c>
      <c r="S41642" s="1" t="s">
        <v>44</v>
      </c>
      <c r="T41642" s="1" t="s">
        <v>44</v>
      </c>
      <c r="U41642" s="1" t="s">
        <v>1858</v>
      </c>
      <c r="V41642" s="1" t="s">
        <v>1859</v>
      </c>
      <c r="W41642" s="1" t="s">
        <v>1860</v>
      </c>
      <c r="X41642" s="1" t="s">
        <v>48</v>
      </c>
      <c r="Y41642" s="1" t="s">
        <v>318613</v>
      </c>
      <c r="Z41642" s="1" t="s">
        <v>318559</v>
      </c>
      <c r="AA41642" s="1" t="s">
        <v>318614</v>
      </c>
      <c r="AB41642" s="1" t="s">
        <v>318615</v>
      </c>
      <c r="AC41642" s="1" t="s">
        <v>318616</v>
      </c>
      <c r="AD41642" s="1" t="s">
        <v>318617</v>
      </c>
      <c r="AE41642">
        <v>26570</v>
      </c>
      <c r="AF41642" s="1" t="s">
        <v>93</v>
      </c>
      <c r="AG41642" s="1" t="s">
        <v>93</v>
      </c>
    </row>
    <row r="41643" spans="1:33" x14ac:dyDescent="0.25">
      <c r="A41643">
        <v>41642</v>
      </c>
      <c r="B41643" s="1" t="s">
        <v>318618</v>
      </c>
      <c r="C41643" s="1" t="s">
        <v>172</v>
      </c>
      <c r="D41643" s="1" t="s">
        <v>905</v>
      </c>
      <c r="E41643">
        <v>5</v>
      </c>
      <c r="F41643">
        <v>5</v>
      </c>
      <c r="G41643" s="1" t="s">
        <v>906</v>
      </c>
      <c r="H41643" s="1" t="s">
        <v>318619</v>
      </c>
      <c r="I41643" s="1" t="s">
        <v>38</v>
      </c>
      <c r="J41643" s="1" t="s">
        <v>192</v>
      </c>
      <c r="K41643" s="1" t="s">
        <v>98</v>
      </c>
      <c r="L41643" s="1" t="s">
        <v>99</v>
      </c>
      <c r="M41643" s="1" t="s">
        <v>35</v>
      </c>
      <c r="N41643" s="1" t="s">
        <v>100</v>
      </c>
      <c r="O41643" s="2">
        <v>722</v>
      </c>
      <c r="P41643">
        <v>22</v>
      </c>
      <c r="Q41643">
        <v>12</v>
      </c>
      <c r="R41643">
        <v>1901</v>
      </c>
      <c r="S41643" s="1" t="s">
        <v>99</v>
      </c>
      <c r="T41643" s="1" t="s">
        <v>44</v>
      </c>
      <c r="U41643" s="1" t="s">
        <v>101</v>
      </c>
      <c r="V41643" s="1" t="s">
        <v>908</v>
      </c>
      <c r="W41643" s="1" t="s">
        <v>103</v>
      </c>
      <c r="X41643" s="1" t="s">
        <v>48</v>
      </c>
      <c r="Y41643" s="1" t="s">
        <v>318620</v>
      </c>
      <c r="Z41643" s="1" t="s">
        <v>318520</v>
      </c>
      <c r="AA41643" s="1" t="s">
        <v>318621</v>
      </c>
      <c r="AB41643" s="1" t="s">
        <v>318622</v>
      </c>
      <c r="AC41643" s="1" t="s">
        <v>318623</v>
      </c>
      <c r="AD41643" s="1" t="s">
        <v>318624</v>
      </c>
      <c r="AE41643">
        <v>31085</v>
      </c>
      <c r="AF41643" s="1" t="s">
        <v>93</v>
      </c>
      <c r="AG41643" s="1" t="s">
        <v>93</v>
      </c>
    </row>
    <row r="41644" spans="1:33" x14ac:dyDescent="0.25">
      <c r="A41644">
        <v>41643</v>
      </c>
      <c r="B41644" s="1" t="s">
        <v>318625</v>
      </c>
      <c r="C41644" s="1" t="s">
        <v>154</v>
      </c>
      <c r="D41644" s="1" t="s">
        <v>155</v>
      </c>
      <c r="E41644">
        <v>8</v>
      </c>
      <c r="F41644">
        <v>8</v>
      </c>
      <c r="G41644" s="1" t="s">
        <v>156</v>
      </c>
      <c r="H41644" s="1" t="s">
        <v>318626</v>
      </c>
      <c r="I41644" s="1" t="s">
        <v>38</v>
      </c>
      <c r="J41644" s="1" t="s">
        <v>79</v>
      </c>
      <c r="K41644" s="1" t="s">
        <v>158</v>
      </c>
      <c r="L41644" s="1" t="s">
        <v>159</v>
      </c>
      <c r="M41644" s="1" t="s">
        <v>159</v>
      </c>
      <c r="N41644" s="1" t="s">
        <v>160</v>
      </c>
      <c r="O41644" s="2">
        <v>722</v>
      </c>
      <c r="P41644">
        <v>22</v>
      </c>
      <c r="Q41644">
        <v>12</v>
      </c>
      <c r="R41644">
        <v>1901</v>
      </c>
      <c r="S41644" s="1" t="s">
        <v>161</v>
      </c>
      <c r="T41644" s="1" t="s">
        <v>44</v>
      </c>
      <c r="U41644" s="1" t="s">
        <v>162</v>
      </c>
      <c r="V41644" s="1" t="s">
        <v>163</v>
      </c>
      <c r="W41644" s="1" t="s">
        <v>164</v>
      </c>
      <c r="X41644" s="1" t="s">
        <v>48</v>
      </c>
      <c r="Y41644" s="1" t="s">
        <v>318627</v>
      </c>
      <c r="Z41644" s="1" t="s">
        <v>318583</v>
      </c>
      <c r="AA41644" s="1" t="s">
        <v>318628</v>
      </c>
      <c r="AB41644" s="1" t="s">
        <v>318629</v>
      </c>
      <c r="AC41644" s="1" t="s">
        <v>318630</v>
      </c>
      <c r="AD41644" s="1" t="s">
        <v>318631</v>
      </c>
      <c r="AE41644">
        <v>40495</v>
      </c>
      <c r="AF41644" s="1" t="s">
        <v>93</v>
      </c>
      <c r="AG41644" s="1" t="s">
        <v>93</v>
      </c>
    </row>
    <row r="41645" spans="1:33" x14ac:dyDescent="0.25">
      <c r="A41645">
        <v>41644</v>
      </c>
      <c r="B41645" s="1" t="s">
        <v>318632</v>
      </c>
      <c r="C41645" s="1" t="s">
        <v>4503</v>
      </c>
      <c r="D41645" s="1" t="s">
        <v>35</v>
      </c>
      <c r="E41645">
        <v>8</v>
      </c>
      <c r="F41645">
        <v>8</v>
      </c>
      <c r="G41645" s="1" t="s">
        <v>4504</v>
      </c>
      <c r="H41645" s="1" t="s">
        <v>318633</v>
      </c>
      <c r="I41645" s="1" t="s">
        <v>122</v>
      </c>
      <c r="J41645" s="1" t="s">
        <v>1959</v>
      </c>
      <c r="K41645" s="1" t="s">
        <v>4506</v>
      </c>
      <c r="L41645" s="1" t="s">
        <v>2865</v>
      </c>
      <c r="M41645" s="1" t="s">
        <v>1207</v>
      </c>
      <c r="N41645" s="1" t="s">
        <v>461</v>
      </c>
      <c r="O41645" s="2">
        <v>722</v>
      </c>
      <c r="P41645">
        <v>22</v>
      </c>
      <c r="Q41645">
        <v>12</v>
      </c>
      <c r="R41645">
        <v>1901</v>
      </c>
      <c r="S41645" s="1" t="s">
        <v>2865</v>
      </c>
      <c r="T41645" s="1" t="s">
        <v>44</v>
      </c>
      <c r="U41645" s="1" t="s">
        <v>462</v>
      </c>
      <c r="V41645" s="1" t="s">
        <v>292781</v>
      </c>
      <c r="W41645" s="1" t="s">
        <v>464</v>
      </c>
      <c r="X41645" s="1" t="s">
        <v>48</v>
      </c>
      <c r="Y41645" s="1" t="s">
        <v>318634</v>
      </c>
      <c r="Z41645" s="1" t="s">
        <v>318635</v>
      </c>
      <c r="AA41645" s="1" t="s">
        <v>318636</v>
      </c>
      <c r="AB41645" s="1" t="s">
        <v>318637</v>
      </c>
      <c r="AC41645" s="1" t="s">
        <v>318638</v>
      </c>
      <c r="AD41645" s="1" t="s">
        <v>318639</v>
      </c>
      <c r="AE41645">
        <v>41015</v>
      </c>
      <c r="AF41645" s="1" t="s">
        <v>93</v>
      </c>
      <c r="AG41645" s="1" t="s">
        <v>93</v>
      </c>
    </row>
    <row r="41646" spans="1:33" x14ac:dyDescent="0.25">
      <c r="A41646">
        <v>41645</v>
      </c>
      <c r="B41646" s="1" t="s">
        <v>318640</v>
      </c>
      <c r="C41646" s="1" t="s">
        <v>5173</v>
      </c>
      <c r="D41646" s="1" t="s">
        <v>5174</v>
      </c>
      <c r="E41646">
        <v>9</v>
      </c>
      <c r="F41646">
        <v>9</v>
      </c>
      <c r="G41646" s="1" t="s">
        <v>5175</v>
      </c>
      <c r="H41646" s="1" t="s">
        <v>318641</v>
      </c>
      <c r="I41646" s="1" t="s">
        <v>38</v>
      </c>
      <c r="J41646" s="1" t="s">
        <v>1907</v>
      </c>
      <c r="K41646" s="1" t="s">
        <v>98</v>
      </c>
      <c r="L41646" s="1" t="s">
        <v>5177</v>
      </c>
      <c r="M41646" s="1" t="s">
        <v>5178</v>
      </c>
      <c r="N41646" s="1" t="s">
        <v>477</v>
      </c>
      <c r="O41646" s="2">
        <v>722</v>
      </c>
      <c r="P41646">
        <v>22</v>
      </c>
      <c r="Q41646">
        <v>12</v>
      </c>
      <c r="R41646">
        <v>1901</v>
      </c>
      <c r="S41646" s="1" t="s">
        <v>5177</v>
      </c>
      <c r="T41646" s="1" t="s">
        <v>44</v>
      </c>
      <c r="U41646" s="1" t="s">
        <v>478</v>
      </c>
      <c r="V41646" s="1" t="s">
        <v>308760</v>
      </c>
      <c r="W41646" s="1" t="s">
        <v>480</v>
      </c>
      <c r="X41646" s="1" t="s">
        <v>48</v>
      </c>
      <c r="Y41646" s="1" t="s">
        <v>318642</v>
      </c>
      <c r="Z41646" s="1" t="s">
        <v>318551</v>
      </c>
      <c r="AA41646" s="1" t="s">
        <v>318643</v>
      </c>
      <c r="AB41646" s="1" t="s">
        <v>318644</v>
      </c>
      <c r="AC41646" s="1" t="s">
        <v>318645</v>
      </c>
      <c r="AD41646" s="1" t="s">
        <v>318646</v>
      </c>
      <c r="AE41646">
        <v>41504</v>
      </c>
      <c r="AF41646" s="1" t="s">
        <v>93</v>
      </c>
      <c r="AG41646" s="1" t="s">
        <v>93</v>
      </c>
    </row>
    <row r="41647" spans="1:33" x14ac:dyDescent="0.25">
      <c r="A41647">
        <v>41646</v>
      </c>
      <c r="B41647" s="1" t="s">
        <v>318647</v>
      </c>
      <c r="C41647" s="1" t="s">
        <v>356</v>
      </c>
      <c r="D41647" s="1" t="s">
        <v>357</v>
      </c>
      <c r="E41647">
        <v>9</v>
      </c>
      <c r="F41647">
        <v>9</v>
      </c>
      <c r="G41647" s="1" t="s">
        <v>358</v>
      </c>
      <c r="H41647" s="1" t="s">
        <v>318648</v>
      </c>
      <c r="I41647" s="1" t="s">
        <v>38</v>
      </c>
      <c r="J41647" s="1" t="s">
        <v>360</v>
      </c>
      <c r="K41647" s="1" t="s">
        <v>361</v>
      </c>
      <c r="L41647" s="1" t="s">
        <v>362</v>
      </c>
      <c r="M41647" s="1" t="s">
        <v>363</v>
      </c>
      <c r="N41647" s="1" t="s">
        <v>364</v>
      </c>
      <c r="O41647" s="2">
        <v>722</v>
      </c>
      <c r="P41647">
        <v>22</v>
      </c>
      <c r="Q41647">
        <v>12</v>
      </c>
      <c r="R41647">
        <v>1901</v>
      </c>
      <c r="S41647" s="1" t="s">
        <v>362</v>
      </c>
      <c r="T41647" s="1" t="s">
        <v>44</v>
      </c>
      <c r="U41647" s="1" t="s">
        <v>365</v>
      </c>
      <c r="V41647" s="1" t="s">
        <v>366</v>
      </c>
      <c r="W41647" s="1" t="s">
        <v>367</v>
      </c>
      <c r="X41647" s="1" t="s">
        <v>48</v>
      </c>
      <c r="Y41647" s="1" t="s">
        <v>318649</v>
      </c>
      <c r="Z41647" s="1" t="s">
        <v>318650</v>
      </c>
      <c r="AA41647" s="1" t="s">
        <v>318651</v>
      </c>
      <c r="AB41647" s="1" t="s">
        <v>318652</v>
      </c>
      <c r="AC41647" s="1" t="s">
        <v>318653</v>
      </c>
      <c r="AD41647" s="1" t="s">
        <v>318654</v>
      </c>
      <c r="AE41647">
        <v>41784</v>
      </c>
      <c r="AF41647" s="1" t="s">
        <v>93</v>
      </c>
      <c r="AG41647" s="1" t="s">
        <v>93</v>
      </c>
    </row>
    <row r="41648" spans="1:33" x14ac:dyDescent="0.25">
      <c r="A41648">
        <v>41647</v>
      </c>
      <c r="B41648" s="1" t="s">
        <v>318655</v>
      </c>
      <c r="C41648" s="1" t="s">
        <v>131834</v>
      </c>
      <c r="D41648" s="1" t="s">
        <v>131835</v>
      </c>
      <c r="E41648">
        <v>9</v>
      </c>
      <c r="F41648">
        <v>9</v>
      </c>
      <c r="G41648" s="1" t="s">
        <v>131836</v>
      </c>
      <c r="H41648" s="1" t="s">
        <v>318656</v>
      </c>
      <c r="I41648" s="1" t="s">
        <v>38</v>
      </c>
      <c r="J41648" s="1" t="s">
        <v>879</v>
      </c>
      <c r="K41648" s="1" t="s">
        <v>61</v>
      </c>
      <c r="L41648" s="1" t="s">
        <v>131838</v>
      </c>
      <c r="M41648" s="1" t="s">
        <v>131838</v>
      </c>
      <c r="N41648" s="1" t="s">
        <v>1341</v>
      </c>
      <c r="O41648" s="2">
        <v>722</v>
      </c>
      <c r="P41648">
        <v>22</v>
      </c>
      <c r="Q41648">
        <v>12</v>
      </c>
      <c r="R41648">
        <v>1901</v>
      </c>
      <c r="S41648" s="1" t="s">
        <v>131838</v>
      </c>
      <c r="T41648" s="1" t="s">
        <v>44</v>
      </c>
      <c r="U41648" s="1" t="s">
        <v>1342</v>
      </c>
      <c r="V41648" s="1" t="s">
        <v>258694</v>
      </c>
      <c r="W41648" s="1" t="s">
        <v>1344</v>
      </c>
      <c r="X41648" s="1" t="s">
        <v>48</v>
      </c>
      <c r="Y41648" s="1" t="s">
        <v>318657</v>
      </c>
      <c r="Z41648" s="1" t="s">
        <v>318591</v>
      </c>
      <c r="AA41648" s="1" t="s">
        <v>318658</v>
      </c>
      <c r="AB41648" s="1" t="s">
        <v>318659</v>
      </c>
      <c r="AC41648" s="1" t="s">
        <v>318660</v>
      </c>
      <c r="AD41648" s="1" t="s">
        <v>318661</v>
      </c>
      <c r="AE41648">
        <v>41923</v>
      </c>
      <c r="AF41648" s="1" t="s">
        <v>93</v>
      </c>
      <c r="AG41648" s="1" t="s">
        <v>93</v>
      </c>
    </row>
    <row r="41649" spans="1:33" x14ac:dyDescent="0.25">
      <c r="A41649">
        <v>41648</v>
      </c>
      <c r="B41649" s="1" t="s">
        <v>318662</v>
      </c>
      <c r="C41649" s="1" t="s">
        <v>295303</v>
      </c>
      <c r="D41649" s="1" t="s">
        <v>295304</v>
      </c>
      <c r="E41649">
        <v>1</v>
      </c>
      <c r="F41649">
        <v>1</v>
      </c>
      <c r="G41649" s="1" t="s">
        <v>295305</v>
      </c>
      <c r="H41649" s="1" t="s">
        <v>318663</v>
      </c>
      <c r="I41649" s="1" t="s">
        <v>38</v>
      </c>
      <c r="J41649" s="1" t="s">
        <v>360</v>
      </c>
      <c r="K41649" s="1" t="s">
        <v>98</v>
      </c>
      <c r="L41649" s="1" t="s">
        <v>295307</v>
      </c>
      <c r="M41649" s="1" t="s">
        <v>295308</v>
      </c>
      <c r="N41649" s="1" t="s">
        <v>4285</v>
      </c>
      <c r="O41649" s="2">
        <v>723</v>
      </c>
      <c r="P41649">
        <v>23</v>
      </c>
      <c r="Q41649">
        <v>12</v>
      </c>
      <c r="R41649">
        <v>1901</v>
      </c>
      <c r="S41649" s="1" t="s">
        <v>295307</v>
      </c>
      <c r="T41649" s="1" t="s">
        <v>44</v>
      </c>
      <c r="U41649" s="1" t="s">
        <v>4286</v>
      </c>
      <c r="V41649" s="1" t="s">
        <v>318664</v>
      </c>
      <c r="W41649" s="1" t="s">
        <v>4288</v>
      </c>
      <c r="X41649" s="1" t="s">
        <v>48</v>
      </c>
      <c r="Y41649" s="1" t="s">
        <v>318665</v>
      </c>
      <c r="Z41649" s="1" t="s">
        <v>318666</v>
      </c>
      <c r="AA41649" s="1" t="s">
        <v>318667</v>
      </c>
      <c r="AB41649" s="1" t="s">
        <v>318668</v>
      </c>
      <c r="AC41649" s="1" t="s">
        <v>318669</v>
      </c>
      <c r="AD41649" s="1" t="s">
        <v>318670</v>
      </c>
      <c r="AE41649">
        <v>3313</v>
      </c>
      <c r="AF41649" s="1" t="s">
        <v>44</v>
      </c>
      <c r="AG41649" s="1" t="s">
        <v>44</v>
      </c>
    </row>
    <row r="41650" spans="1:33" x14ac:dyDescent="0.25">
      <c r="A41650">
        <v>41649</v>
      </c>
      <c r="B41650" s="1" t="s">
        <v>318671</v>
      </c>
      <c r="C41650" s="1" t="s">
        <v>334</v>
      </c>
      <c r="D41650" s="1" t="s">
        <v>335</v>
      </c>
      <c r="E41650">
        <v>12</v>
      </c>
      <c r="F41650">
        <v>12</v>
      </c>
      <c r="G41650" s="1" t="s">
        <v>336</v>
      </c>
      <c r="H41650" s="1" t="s">
        <v>318672</v>
      </c>
      <c r="I41650" s="1" t="s">
        <v>38</v>
      </c>
      <c r="J41650" s="1" t="s">
        <v>338</v>
      </c>
      <c r="K41650" s="1" t="s">
        <v>40</v>
      </c>
      <c r="L41650" s="1" t="s">
        <v>339</v>
      </c>
      <c r="M41650" s="1" t="s">
        <v>339</v>
      </c>
      <c r="N41650" s="1" t="s">
        <v>339</v>
      </c>
      <c r="O41650" s="2">
        <v>723</v>
      </c>
      <c r="P41650">
        <v>23</v>
      </c>
      <c r="Q41650">
        <v>12</v>
      </c>
      <c r="R41650">
        <v>1901</v>
      </c>
      <c r="S41650" s="1" t="s">
        <v>44</v>
      </c>
      <c r="T41650" s="1" t="s">
        <v>44</v>
      </c>
      <c r="U41650" s="1" t="s">
        <v>340</v>
      </c>
      <c r="V41650" s="1" t="s">
        <v>290034</v>
      </c>
      <c r="W41650" s="1" t="s">
        <v>181</v>
      </c>
      <c r="X41650" s="1" t="s">
        <v>48</v>
      </c>
      <c r="Y41650" s="1" t="s">
        <v>318673</v>
      </c>
      <c r="Z41650" s="1" t="s">
        <v>318674</v>
      </c>
      <c r="AA41650" s="1" t="s">
        <v>318675</v>
      </c>
      <c r="AB41650" s="1" t="s">
        <v>318676</v>
      </c>
      <c r="AC41650" s="1" t="s">
        <v>318677</v>
      </c>
      <c r="AD41650" s="1" t="s">
        <v>318678</v>
      </c>
      <c r="AE41650">
        <v>6838</v>
      </c>
      <c r="AF41650" s="1" t="s">
        <v>93</v>
      </c>
      <c r="AG41650" s="1" t="s">
        <v>93</v>
      </c>
    </row>
    <row r="41651" spans="1:33" x14ac:dyDescent="0.25">
      <c r="A41651">
        <v>41650</v>
      </c>
      <c r="B41651" s="1" t="s">
        <v>318679</v>
      </c>
      <c r="C41651" s="1" t="s">
        <v>334</v>
      </c>
      <c r="D41651" s="1" t="s">
        <v>335</v>
      </c>
      <c r="E41651">
        <v>2</v>
      </c>
      <c r="F41651">
        <v>2</v>
      </c>
      <c r="G41651" s="1" t="s">
        <v>336</v>
      </c>
      <c r="H41651" s="1" t="s">
        <v>318680</v>
      </c>
      <c r="I41651" s="1" t="s">
        <v>38</v>
      </c>
      <c r="J41651" s="1" t="s">
        <v>338</v>
      </c>
      <c r="K41651" s="1" t="s">
        <v>40</v>
      </c>
      <c r="L41651" s="1" t="s">
        <v>339</v>
      </c>
      <c r="M41651" s="1" t="s">
        <v>339</v>
      </c>
      <c r="N41651" s="1" t="s">
        <v>339</v>
      </c>
      <c r="O41651" s="2">
        <v>723</v>
      </c>
      <c r="P41651">
        <v>23</v>
      </c>
      <c r="Q41651">
        <v>12</v>
      </c>
      <c r="R41651">
        <v>1901</v>
      </c>
      <c r="S41651" s="1" t="s">
        <v>44</v>
      </c>
      <c r="T41651" s="1" t="s">
        <v>44</v>
      </c>
      <c r="U41651" s="1" t="s">
        <v>340</v>
      </c>
      <c r="V41651" s="1" t="s">
        <v>290034</v>
      </c>
      <c r="W41651" s="1" t="s">
        <v>181</v>
      </c>
      <c r="X41651" s="1" t="s">
        <v>48</v>
      </c>
      <c r="Y41651" s="1" t="s">
        <v>318681</v>
      </c>
      <c r="Z41651" s="1" t="s">
        <v>318674</v>
      </c>
      <c r="AA41651" s="1" t="s">
        <v>318682</v>
      </c>
      <c r="AB41651" s="1" t="s">
        <v>318683</v>
      </c>
      <c r="AC41651" s="1" t="s">
        <v>318684</v>
      </c>
      <c r="AD41651" s="1" t="s">
        <v>318685</v>
      </c>
      <c r="AE41651">
        <v>10358</v>
      </c>
      <c r="AF41651" s="1" t="s">
        <v>93</v>
      </c>
      <c r="AG41651" s="1" t="s">
        <v>93</v>
      </c>
    </row>
    <row r="41652" spans="1:33" x14ac:dyDescent="0.25">
      <c r="A41652">
        <v>41651</v>
      </c>
      <c r="B41652" s="1" t="s">
        <v>318686</v>
      </c>
      <c r="C41652" s="1" t="s">
        <v>1903</v>
      </c>
      <c r="D41652" s="1" t="s">
        <v>1904</v>
      </c>
      <c r="E41652">
        <v>2</v>
      </c>
      <c r="F41652">
        <v>2</v>
      </c>
      <c r="G41652" s="1" t="s">
        <v>1905</v>
      </c>
      <c r="H41652" s="1" t="s">
        <v>318687</v>
      </c>
      <c r="I41652" s="1" t="s">
        <v>38</v>
      </c>
      <c r="J41652" s="1" t="s">
        <v>1907</v>
      </c>
      <c r="K41652" s="1" t="s">
        <v>229</v>
      </c>
      <c r="L41652" s="1" t="s">
        <v>1908</v>
      </c>
      <c r="M41652" s="1" t="s">
        <v>1909</v>
      </c>
      <c r="N41652" s="1" t="s">
        <v>477</v>
      </c>
      <c r="O41652" s="2">
        <v>723</v>
      </c>
      <c r="P41652">
        <v>23</v>
      </c>
      <c r="Q41652">
        <v>12</v>
      </c>
      <c r="R41652">
        <v>1901</v>
      </c>
      <c r="S41652" s="1" t="s">
        <v>1908</v>
      </c>
      <c r="T41652" s="1" t="s">
        <v>44</v>
      </c>
      <c r="U41652" s="1" t="s">
        <v>478</v>
      </c>
      <c r="V41652" s="1" t="s">
        <v>59224</v>
      </c>
      <c r="W41652" s="1" t="s">
        <v>480</v>
      </c>
      <c r="X41652" s="1" t="s">
        <v>48</v>
      </c>
      <c r="Y41652" s="1" t="s">
        <v>318688</v>
      </c>
      <c r="Z41652" s="1" t="s">
        <v>318689</v>
      </c>
      <c r="AA41652" s="1" t="s">
        <v>318690</v>
      </c>
      <c r="AB41652" s="1" t="s">
        <v>318691</v>
      </c>
      <c r="AC41652" s="1" t="s">
        <v>318692</v>
      </c>
      <c r="AD41652" s="1" t="s">
        <v>318693</v>
      </c>
      <c r="AE41652">
        <v>10867</v>
      </c>
      <c r="AF41652" s="1" t="s">
        <v>93</v>
      </c>
      <c r="AG41652" s="1" t="s">
        <v>93</v>
      </c>
    </row>
    <row r="41653" spans="1:33" x14ac:dyDescent="0.25">
      <c r="A41653">
        <v>41652</v>
      </c>
      <c r="B41653" s="1" t="s">
        <v>318694</v>
      </c>
      <c r="C41653" s="1" t="s">
        <v>39559</v>
      </c>
      <c r="D41653" s="1" t="s">
        <v>35</v>
      </c>
      <c r="E41653">
        <v>2</v>
      </c>
      <c r="F41653">
        <v>2</v>
      </c>
      <c r="G41653" s="1" t="s">
        <v>39560</v>
      </c>
      <c r="H41653" s="1" t="s">
        <v>318695</v>
      </c>
      <c r="I41653" s="1" t="s">
        <v>38</v>
      </c>
      <c r="J41653" s="1" t="s">
        <v>262</v>
      </c>
      <c r="K41653" s="1" t="s">
        <v>580</v>
      </c>
      <c r="L41653" s="1" t="s">
        <v>142</v>
      </c>
      <c r="M41653" s="1" t="s">
        <v>142</v>
      </c>
      <c r="N41653" s="1" t="s">
        <v>143</v>
      </c>
      <c r="O41653" s="2">
        <v>723</v>
      </c>
      <c r="P41653">
        <v>23</v>
      </c>
      <c r="Q41653">
        <v>12</v>
      </c>
      <c r="R41653">
        <v>1901</v>
      </c>
      <c r="S41653" s="1" t="s">
        <v>142</v>
      </c>
      <c r="T41653" s="1" t="s">
        <v>44</v>
      </c>
      <c r="U41653" s="1" t="s">
        <v>38094</v>
      </c>
      <c r="V41653" s="1" t="s">
        <v>137090</v>
      </c>
      <c r="W41653" s="1" t="s">
        <v>146</v>
      </c>
      <c r="X41653" s="1" t="s">
        <v>48</v>
      </c>
      <c r="Y41653" s="1" t="s">
        <v>318696</v>
      </c>
      <c r="Z41653" s="1" t="s">
        <v>318697</v>
      </c>
      <c r="AA41653" s="1" t="s">
        <v>318698</v>
      </c>
      <c r="AB41653" s="1" t="s">
        <v>318699</v>
      </c>
      <c r="AC41653" s="1" t="s">
        <v>318700</v>
      </c>
      <c r="AD41653" s="1" t="s">
        <v>318701</v>
      </c>
      <c r="AE41653">
        <v>12764</v>
      </c>
      <c r="AF41653" s="1" t="s">
        <v>93</v>
      </c>
      <c r="AG41653" s="1" t="s">
        <v>93</v>
      </c>
    </row>
    <row r="41654" spans="1:33" x14ac:dyDescent="0.25">
      <c r="A41654">
        <v>41653</v>
      </c>
      <c r="B41654" s="1" t="s">
        <v>318702</v>
      </c>
      <c r="C41654" s="1" t="s">
        <v>56</v>
      </c>
      <c r="D41654" s="1" t="s">
        <v>57</v>
      </c>
      <c r="E41654">
        <v>2</v>
      </c>
      <c r="F41654">
        <v>2</v>
      </c>
      <c r="G41654" s="1" t="s">
        <v>58</v>
      </c>
      <c r="H41654" s="1" t="s">
        <v>318703</v>
      </c>
      <c r="I41654" s="1" t="s">
        <v>38</v>
      </c>
      <c r="J41654" s="1" t="s">
        <v>60</v>
      </c>
      <c r="K41654" s="1" t="s">
        <v>61</v>
      </c>
      <c r="L41654" s="1" t="s">
        <v>62</v>
      </c>
      <c r="M41654" s="1" t="s">
        <v>63</v>
      </c>
      <c r="N41654" s="1" t="s">
        <v>64</v>
      </c>
      <c r="O41654" s="2">
        <v>723</v>
      </c>
      <c r="P41654">
        <v>23</v>
      </c>
      <c r="Q41654">
        <v>12</v>
      </c>
      <c r="R41654">
        <v>1901</v>
      </c>
      <c r="S41654" s="1" t="s">
        <v>44</v>
      </c>
      <c r="T41654" s="1" t="s">
        <v>44</v>
      </c>
      <c r="U41654" s="1" t="s">
        <v>65</v>
      </c>
      <c r="V41654" s="1" t="s">
        <v>66</v>
      </c>
      <c r="W41654" s="1" t="s">
        <v>67</v>
      </c>
      <c r="X41654" s="1" t="s">
        <v>48</v>
      </c>
      <c r="Y41654" s="1" t="s">
        <v>318704</v>
      </c>
      <c r="Z41654" s="1" t="s">
        <v>318705</v>
      </c>
      <c r="AA41654" s="1" t="s">
        <v>318706</v>
      </c>
      <c r="AB41654" s="1" t="s">
        <v>318707</v>
      </c>
      <c r="AC41654" s="1" t="s">
        <v>318708</v>
      </c>
      <c r="AD41654" s="1" t="s">
        <v>318709</v>
      </c>
      <c r="AE41654">
        <v>12838</v>
      </c>
      <c r="AF41654" s="1" t="s">
        <v>93</v>
      </c>
      <c r="AG41654" s="1" t="s">
        <v>93</v>
      </c>
    </row>
    <row r="41655" spans="1:33" x14ac:dyDescent="0.25">
      <c r="A41655">
        <v>41654</v>
      </c>
      <c r="B41655" s="1" t="s">
        <v>318710</v>
      </c>
      <c r="C41655" s="1" t="s">
        <v>6962</v>
      </c>
      <c r="D41655" s="1" t="s">
        <v>35</v>
      </c>
      <c r="E41655">
        <v>3</v>
      </c>
      <c r="F41655">
        <v>3</v>
      </c>
      <c r="G41655" s="1" t="s">
        <v>6963</v>
      </c>
      <c r="H41655" s="1" t="s">
        <v>318711</v>
      </c>
      <c r="I41655" s="1" t="s">
        <v>38</v>
      </c>
      <c r="J41655" s="1" t="s">
        <v>879</v>
      </c>
      <c r="K41655" s="1" t="s">
        <v>896</v>
      </c>
      <c r="L41655" s="1" t="s">
        <v>6965</v>
      </c>
      <c r="M41655" s="1" t="s">
        <v>177</v>
      </c>
      <c r="N41655" s="1" t="s">
        <v>804</v>
      </c>
      <c r="O41655" s="2">
        <v>723</v>
      </c>
      <c r="P41655">
        <v>23</v>
      </c>
      <c r="Q41655">
        <v>12</v>
      </c>
      <c r="R41655">
        <v>1901</v>
      </c>
      <c r="S41655" s="1" t="s">
        <v>6965</v>
      </c>
      <c r="T41655" s="1" t="s">
        <v>44</v>
      </c>
      <c r="U41655" s="1" t="s">
        <v>805</v>
      </c>
      <c r="V41655" s="1" t="s">
        <v>6966</v>
      </c>
      <c r="W41655" s="1" t="s">
        <v>807</v>
      </c>
      <c r="X41655" s="1" t="s">
        <v>48</v>
      </c>
      <c r="Y41655" s="1" t="s">
        <v>318712</v>
      </c>
      <c r="Z41655" s="1" t="s">
        <v>318713</v>
      </c>
      <c r="AA41655" s="1" t="s">
        <v>318714</v>
      </c>
      <c r="AB41655" s="1" t="s">
        <v>318715</v>
      </c>
      <c r="AC41655" s="1" t="s">
        <v>318716</v>
      </c>
      <c r="AD41655" s="1" t="s">
        <v>318717</v>
      </c>
      <c r="AE41655">
        <v>16294</v>
      </c>
      <c r="AF41655" s="1" t="s">
        <v>93</v>
      </c>
      <c r="AG41655" s="1" t="s">
        <v>93</v>
      </c>
    </row>
    <row r="41656" spans="1:33" x14ac:dyDescent="0.25">
      <c r="A41656">
        <v>41655</v>
      </c>
      <c r="B41656" s="1" t="s">
        <v>318718</v>
      </c>
      <c r="C41656" s="1" t="s">
        <v>3471</v>
      </c>
      <c r="D41656" s="1" t="s">
        <v>35</v>
      </c>
      <c r="E41656">
        <v>3</v>
      </c>
      <c r="F41656">
        <v>3</v>
      </c>
      <c r="G41656" s="1" t="s">
        <v>3472</v>
      </c>
      <c r="H41656" s="1" t="s">
        <v>318719</v>
      </c>
      <c r="I41656" s="1" t="s">
        <v>38</v>
      </c>
      <c r="J41656" s="1" t="s">
        <v>934</v>
      </c>
      <c r="K41656" s="1" t="s">
        <v>862</v>
      </c>
      <c r="L41656" s="1" t="s">
        <v>3474</v>
      </c>
      <c r="M41656" s="1" t="s">
        <v>3475</v>
      </c>
      <c r="N41656" s="1" t="s">
        <v>2007</v>
      </c>
      <c r="O41656" s="2">
        <v>723</v>
      </c>
      <c r="P41656">
        <v>23</v>
      </c>
      <c r="Q41656">
        <v>12</v>
      </c>
      <c r="R41656">
        <v>1901</v>
      </c>
      <c r="S41656" s="1" t="s">
        <v>3474</v>
      </c>
      <c r="T41656" s="1" t="s">
        <v>44</v>
      </c>
      <c r="U41656" s="1" t="s">
        <v>3476</v>
      </c>
      <c r="V41656" s="1" t="s">
        <v>3477</v>
      </c>
      <c r="W41656" s="1" t="s">
        <v>2011</v>
      </c>
      <c r="X41656" s="1" t="s">
        <v>48</v>
      </c>
      <c r="Y41656" s="1" t="s">
        <v>318720</v>
      </c>
      <c r="Z41656" s="1" t="s">
        <v>318721</v>
      </c>
      <c r="AA41656" s="1" t="s">
        <v>318722</v>
      </c>
      <c r="AB41656" s="1" t="s">
        <v>318723</v>
      </c>
      <c r="AC41656" s="1" t="s">
        <v>318724</v>
      </c>
      <c r="AD41656" s="1" t="s">
        <v>318725</v>
      </c>
      <c r="AE41656">
        <v>16368</v>
      </c>
      <c r="AF41656" s="1" t="s">
        <v>93</v>
      </c>
      <c r="AG41656" s="1" t="s">
        <v>93</v>
      </c>
    </row>
    <row r="41657" spans="1:33" x14ac:dyDescent="0.25">
      <c r="A41657">
        <v>41656</v>
      </c>
      <c r="B41657" s="1" t="s">
        <v>318726</v>
      </c>
      <c r="C41657" s="1" t="s">
        <v>3596</v>
      </c>
      <c r="D41657" s="1" t="s">
        <v>3597</v>
      </c>
      <c r="E41657">
        <v>3</v>
      </c>
      <c r="F41657">
        <v>3</v>
      </c>
      <c r="G41657" s="1" t="s">
        <v>3598</v>
      </c>
      <c r="H41657" s="1" t="s">
        <v>318727</v>
      </c>
      <c r="I41657" s="1" t="s">
        <v>38</v>
      </c>
      <c r="J41657" s="1" t="s">
        <v>140</v>
      </c>
      <c r="K41657" s="1" t="s">
        <v>3600</v>
      </c>
      <c r="L41657" s="1" t="s">
        <v>3601</v>
      </c>
      <c r="M41657" s="1" t="s">
        <v>3602</v>
      </c>
      <c r="N41657" s="1" t="s">
        <v>2167</v>
      </c>
      <c r="O41657" s="2">
        <v>723</v>
      </c>
      <c r="P41657">
        <v>23</v>
      </c>
      <c r="Q41657">
        <v>12</v>
      </c>
      <c r="R41657">
        <v>1901</v>
      </c>
      <c r="S41657" s="1" t="s">
        <v>3601</v>
      </c>
      <c r="T41657" s="1" t="s">
        <v>44</v>
      </c>
      <c r="U41657" s="1" t="s">
        <v>2168</v>
      </c>
      <c r="V41657" s="1" t="s">
        <v>3603</v>
      </c>
      <c r="W41657" s="1" t="s">
        <v>2170</v>
      </c>
      <c r="X41657" s="1" t="s">
        <v>48</v>
      </c>
      <c r="Y41657" s="1" t="s">
        <v>318728</v>
      </c>
      <c r="Z41657" s="1" t="s">
        <v>318729</v>
      </c>
      <c r="AA41657" s="1" t="s">
        <v>318730</v>
      </c>
      <c r="AB41657" s="1" t="s">
        <v>318731</v>
      </c>
      <c r="AC41657" s="1" t="s">
        <v>318732</v>
      </c>
      <c r="AD41657" s="1" t="s">
        <v>318733</v>
      </c>
      <c r="AE41657">
        <v>18073</v>
      </c>
      <c r="AF41657" s="1" t="s">
        <v>93</v>
      </c>
      <c r="AG41657" s="1" t="s">
        <v>93</v>
      </c>
    </row>
    <row r="41658" spans="1:33" x14ac:dyDescent="0.25">
      <c r="A41658">
        <v>41657</v>
      </c>
      <c r="B41658" s="1" t="s">
        <v>318734</v>
      </c>
      <c r="C41658" s="1" t="s">
        <v>3807</v>
      </c>
      <c r="D41658" s="1" t="s">
        <v>35</v>
      </c>
      <c r="E41658">
        <v>3</v>
      </c>
      <c r="F41658">
        <v>3</v>
      </c>
      <c r="G41658" s="1" t="s">
        <v>3808</v>
      </c>
      <c r="H41658" s="1" t="s">
        <v>318735</v>
      </c>
      <c r="I41658" s="1" t="s">
        <v>38</v>
      </c>
      <c r="J41658" s="1" t="s">
        <v>175</v>
      </c>
      <c r="K41658" s="1" t="s">
        <v>193</v>
      </c>
      <c r="L41658" s="1" t="s">
        <v>3810</v>
      </c>
      <c r="M41658" s="1" t="s">
        <v>1244</v>
      </c>
      <c r="N41658" s="1" t="s">
        <v>3811</v>
      </c>
      <c r="O41658" s="2">
        <v>723</v>
      </c>
      <c r="P41658">
        <v>23</v>
      </c>
      <c r="Q41658">
        <v>12</v>
      </c>
      <c r="R41658">
        <v>1901</v>
      </c>
      <c r="S41658" s="1" t="s">
        <v>3810</v>
      </c>
      <c r="T41658" s="1" t="s">
        <v>44</v>
      </c>
      <c r="U41658" s="1" t="s">
        <v>3812</v>
      </c>
      <c r="V41658" s="1" t="s">
        <v>258253</v>
      </c>
      <c r="W41658" s="1" t="s">
        <v>3814</v>
      </c>
      <c r="X41658" s="1" t="s">
        <v>48</v>
      </c>
      <c r="Y41658" s="1" t="s">
        <v>318736</v>
      </c>
      <c r="Z41658" s="1" t="s">
        <v>318737</v>
      </c>
      <c r="AA41658" s="1" t="s">
        <v>318738</v>
      </c>
      <c r="AB41658" s="1" t="s">
        <v>318739</v>
      </c>
      <c r="AC41658" s="1" t="s">
        <v>318740</v>
      </c>
      <c r="AD41658" s="1" t="s">
        <v>318741</v>
      </c>
      <c r="AE41658">
        <v>18388</v>
      </c>
      <c r="AF41658" s="1" t="s">
        <v>93</v>
      </c>
      <c r="AG41658" s="1" t="s">
        <v>93</v>
      </c>
    </row>
    <row r="41659" spans="1:33" x14ac:dyDescent="0.25">
      <c r="A41659">
        <v>41658</v>
      </c>
      <c r="B41659" s="1" t="s">
        <v>318742</v>
      </c>
      <c r="C41659" s="1" t="s">
        <v>3807</v>
      </c>
      <c r="D41659" s="1" t="s">
        <v>35</v>
      </c>
      <c r="E41659">
        <v>4</v>
      </c>
      <c r="F41659">
        <v>4</v>
      </c>
      <c r="G41659" s="1" t="s">
        <v>3808</v>
      </c>
      <c r="H41659" s="1" t="s">
        <v>318743</v>
      </c>
      <c r="I41659" s="1" t="s">
        <v>38</v>
      </c>
      <c r="J41659" s="1" t="s">
        <v>175</v>
      </c>
      <c r="K41659" s="1" t="s">
        <v>193</v>
      </c>
      <c r="L41659" s="1" t="s">
        <v>3810</v>
      </c>
      <c r="M41659" s="1" t="s">
        <v>1244</v>
      </c>
      <c r="N41659" s="1" t="s">
        <v>3811</v>
      </c>
      <c r="O41659" s="2">
        <v>723</v>
      </c>
      <c r="P41659">
        <v>23</v>
      </c>
      <c r="Q41659">
        <v>12</v>
      </c>
      <c r="R41659">
        <v>1901</v>
      </c>
      <c r="S41659" s="1" t="s">
        <v>3810</v>
      </c>
      <c r="T41659" s="1" t="s">
        <v>44</v>
      </c>
      <c r="U41659" s="1" t="s">
        <v>3812</v>
      </c>
      <c r="V41659" s="1" t="s">
        <v>258253</v>
      </c>
      <c r="W41659" s="1" t="s">
        <v>3814</v>
      </c>
      <c r="X41659" s="1" t="s">
        <v>48</v>
      </c>
      <c r="Y41659" s="1" t="s">
        <v>318744</v>
      </c>
      <c r="Z41659" s="1" t="s">
        <v>318737</v>
      </c>
      <c r="AA41659" s="1" t="s">
        <v>318745</v>
      </c>
      <c r="AB41659" s="1" t="s">
        <v>318746</v>
      </c>
      <c r="AC41659" s="1" t="s">
        <v>318747</v>
      </c>
      <c r="AD41659" s="1" t="s">
        <v>318748</v>
      </c>
      <c r="AE41659">
        <v>24311</v>
      </c>
      <c r="AF41659" s="1" t="s">
        <v>93</v>
      </c>
      <c r="AG41659" s="1" t="s">
        <v>93</v>
      </c>
    </row>
    <row r="41660" spans="1:33" x14ac:dyDescent="0.25">
      <c r="A41660">
        <v>41659</v>
      </c>
      <c r="B41660" s="1" t="s">
        <v>318749</v>
      </c>
      <c r="C41660" s="1" t="s">
        <v>39559</v>
      </c>
      <c r="D41660" s="1" t="s">
        <v>35</v>
      </c>
      <c r="E41660">
        <v>4</v>
      </c>
      <c r="F41660">
        <v>4</v>
      </c>
      <c r="G41660" s="1" t="s">
        <v>39560</v>
      </c>
      <c r="H41660" s="1" t="s">
        <v>318750</v>
      </c>
      <c r="I41660" s="1" t="s">
        <v>38</v>
      </c>
      <c r="J41660" s="1" t="s">
        <v>262</v>
      </c>
      <c r="K41660" s="1" t="s">
        <v>580</v>
      </c>
      <c r="L41660" s="1" t="s">
        <v>142</v>
      </c>
      <c r="M41660" s="1" t="s">
        <v>142</v>
      </c>
      <c r="N41660" s="1" t="s">
        <v>143</v>
      </c>
      <c r="O41660" s="2">
        <v>723</v>
      </c>
      <c r="P41660">
        <v>23</v>
      </c>
      <c r="Q41660">
        <v>12</v>
      </c>
      <c r="R41660">
        <v>1901</v>
      </c>
      <c r="S41660" s="1" t="s">
        <v>142</v>
      </c>
      <c r="T41660" s="1" t="s">
        <v>44</v>
      </c>
      <c r="U41660" s="1" t="s">
        <v>38094</v>
      </c>
      <c r="V41660" s="1" t="s">
        <v>137090</v>
      </c>
      <c r="W41660" s="1" t="s">
        <v>146</v>
      </c>
      <c r="X41660" s="1" t="s">
        <v>48</v>
      </c>
      <c r="Y41660" s="1" t="s">
        <v>318751</v>
      </c>
      <c r="Z41660" s="1" t="s">
        <v>318697</v>
      </c>
      <c r="AA41660" s="1" t="s">
        <v>318752</v>
      </c>
      <c r="AB41660" s="1" t="s">
        <v>318753</v>
      </c>
      <c r="AC41660" s="1" t="s">
        <v>318754</v>
      </c>
      <c r="AD41660" s="1" t="s">
        <v>318755</v>
      </c>
      <c r="AE41660">
        <v>25397</v>
      </c>
      <c r="AF41660" s="1" t="s">
        <v>93</v>
      </c>
      <c r="AG41660" s="1" t="s">
        <v>93</v>
      </c>
    </row>
    <row r="41661" spans="1:33" x14ac:dyDescent="0.25">
      <c r="A41661">
        <v>41660</v>
      </c>
      <c r="B41661" s="1" t="s">
        <v>318756</v>
      </c>
      <c r="C41661" s="1" t="s">
        <v>1850</v>
      </c>
      <c r="D41661" s="1" t="s">
        <v>1851</v>
      </c>
      <c r="E41661">
        <v>4</v>
      </c>
      <c r="F41661">
        <v>4</v>
      </c>
      <c r="G41661" s="1" t="s">
        <v>1852</v>
      </c>
      <c r="H41661" s="1" t="s">
        <v>318757</v>
      </c>
      <c r="I41661" s="1" t="s">
        <v>38</v>
      </c>
      <c r="J41661" s="1" t="s">
        <v>1854</v>
      </c>
      <c r="K41661" s="1" t="s">
        <v>1264</v>
      </c>
      <c r="L41661" s="1" t="s">
        <v>1855</v>
      </c>
      <c r="M41661" s="1" t="s">
        <v>1856</v>
      </c>
      <c r="N41661" s="1" t="s">
        <v>1857</v>
      </c>
      <c r="O41661" s="2">
        <v>723</v>
      </c>
      <c r="P41661">
        <v>23</v>
      </c>
      <c r="Q41661">
        <v>12</v>
      </c>
      <c r="R41661">
        <v>1901</v>
      </c>
      <c r="S41661" s="1" t="s">
        <v>44</v>
      </c>
      <c r="T41661" s="1" t="s">
        <v>44</v>
      </c>
      <c r="U41661" s="1" t="s">
        <v>1858</v>
      </c>
      <c r="V41661" s="1" t="s">
        <v>1859</v>
      </c>
      <c r="W41661" s="1" t="s">
        <v>1860</v>
      </c>
      <c r="X41661" s="1" t="s">
        <v>48</v>
      </c>
      <c r="Y41661" s="1" t="s">
        <v>318758</v>
      </c>
      <c r="Z41661" s="1" t="s">
        <v>318759</v>
      </c>
      <c r="AA41661" s="1" t="s">
        <v>318760</v>
      </c>
      <c r="AB41661" s="1" t="s">
        <v>318761</v>
      </c>
      <c r="AC41661" s="1" t="s">
        <v>318762</v>
      </c>
      <c r="AD41661" s="1" t="s">
        <v>318763</v>
      </c>
      <c r="AE41661">
        <v>26571</v>
      </c>
      <c r="AF41661" s="1" t="s">
        <v>93</v>
      </c>
      <c r="AG41661" s="1" t="s">
        <v>93</v>
      </c>
    </row>
    <row r="41662" spans="1:33" x14ac:dyDescent="0.25">
      <c r="A41662">
        <v>41661</v>
      </c>
      <c r="B41662" s="1" t="s">
        <v>318764</v>
      </c>
      <c r="C41662" s="1" t="s">
        <v>748</v>
      </c>
      <c r="D41662" s="1" t="s">
        <v>749</v>
      </c>
      <c r="E41662">
        <v>4</v>
      </c>
      <c r="F41662">
        <v>4</v>
      </c>
      <c r="G41662" s="1" t="s">
        <v>750</v>
      </c>
      <c r="H41662" s="1" t="s">
        <v>318765</v>
      </c>
      <c r="I41662" s="1" t="s">
        <v>38</v>
      </c>
      <c r="J41662" s="1" t="s">
        <v>262</v>
      </c>
      <c r="K41662" s="1" t="s">
        <v>752</v>
      </c>
      <c r="L41662" s="1" t="s">
        <v>753</v>
      </c>
      <c r="M41662" s="1" t="s">
        <v>753</v>
      </c>
      <c r="N41662" s="1" t="s">
        <v>754</v>
      </c>
      <c r="O41662" s="2">
        <v>723</v>
      </c>
      <c r="P41662">
        <v>23</v>
      </c>
      <c r="Q41662">
        <v>12</v>
      </c>
      <c r="R41662">
        <v>1901</v>
      </c>
      <c r="S41662" s="1" t="s">
        <v>44</v>
      </c>
      <c r="T41662" s="1" t="s">
        <v>44</v>
      </c>
      <c r="U41662" s="1" t="s">
        <v>755</v>
      </c>
      <c r="V41662" s="1" t="s">
        <v>8195</v>
      </c>
      <c r="W41662" s="1" t="s">
        <v>757</v>
      </c>
      <c r="X41662" s="1" t="s">
        <v>48</v>
      </c>
      <c r="Y41662" s="1" t="s">
        <v>318766</v>
      </c>
      <c r="Z41662" s="1" t="s">
        <v>318767</v>
      </c>
      <c r="AA41662" s="1" t="s">
        <v>318768</v>
      </c>
      <c r="AB41662" s="1" t="s">
        <v>318769</v>
      </c>
      <c r="AC41662" s="1" t="s">
        <v>318770</v>
      </c>
      <c r="AD41662" s="1" t="s">
        <v>318771</v>
      </c>
      <c r="AE41662">
        <v>26610</v>
      </c>
      <c r="AF41662" s="1" t="s">
        <v>93</v>
      </c>
      <c r="AG41662" s="1" t="s">
        <v>93</v>
      </c>
    </row>
    <row r="41663" spans="1:33" x14ac:dyDescent="0.25">
      <c r="A41663">
        <v>41662</v>
      </c>
      <c r="B41663" s="1" t="s">
        <v>318772</v>
      </c>
      <c r="C41663" s="1" t="s">
        <v>3596</v>
      </c>
      <c r="D41663" s="1" t="s">
        <v>3597</v>
      </c>
      <c r="E41663">
        <v>6</v>
      </c>
      <c r="F41663">
        <v>6</v>
      </c>
      <c r="G41663" s="1" t="s">
        <v>3598</v>
      </c>
      <c r="H41663" s="1" t="s">
        <v>318773</v>
      </c>
      <c r="I41663" s="1" t="s">
        <v>38</v>
      </c>
      <c r="J41663" s="1" t="s">
        <v>140</v>
      </c>
      <c r="K41663" s="1" t="s">
        <v>3600</v>
      </c>
      <c r="L41663" s="1" t="s">
        <v>3601</v>
      </c>
      <c r="M41663" s="1" t="s">
        <v>3602</v>
      </c>
      <c r="N41663" s="1" t="s">
        <v>2167</v>
      </c>
      <c r="O41663" s="2">
        <v>723</v>
      </c>
      <c r="P41663">
        <v>23</v>
      </c>
      <c r="Q41663">
        <v>12</v>
      </c>
      <c r="R41663">
        <v>1901</v>
      </c>
      <c r="S41663" s="1" t="s">
        <v>3601</v>
      </c>
      <c r="T41663" s="1" t="s">
        <v>44</v>
      </c>
      <c r="U41663" s="1" t="s">
        <v>2168</v>
      </c>
      <c r="V41663" s="1" t="s">
        <v>3603</v>
      </c>
      <c r="W41663" s="1" t="s">
        <v>2170</v>
      </c>
      <c r="X41663" s="1" t="s">
        <v>48</v>
      </c>
      <c r="Y41663" s="1" t="s">
        <v>318774</v>
      </c>
      <c r="Z41663" s="1" t="s">
        <v>318729</v>
      </c>
      <c r="AA41663" s="1" t="s">
        <v>318775</v>
      </c>
      <c r="AB41663" s="1" t="s">
        <v>318776</v>
      </c>
      <c r="AC41663" s="1" t="s">
        <v>318777</v>
      </c>
      <c r="AD41663" s="1" t="s">
        <v>318778</v>
      </c>
      <c r="AE41663">
        <v>32661</v>
      </c>
      <c r="AF41663" s="1" t="s">
        <v>93</v>
      </c>
      <c r="AG41663" s="1" t="s">
        <v>93</v>
      </c>
    </row>
    <row r="41664" spans="1:33" x14ac:dyDescent="0.25">
      <c r="A41664">
        <v>41663</v>
      </c>
      <c r="B41664" s="1" t="s">
        <v>318779</v>
      </c>
      <c r="C41664" s="1" t="s">
        <v>4614</v>
      </c>
      <c r="D41664" s="1" t="s">
        <v>35</v>
      </c>
      <c r="E41664">
        <v>6</v>
      </c>
      <c r="F41664">
        <v>6</v>
      </c>
      <c r="G41664" s="1" t="s">
        <v>4615</v>
      </c>
      <c r="H41664" s="1" t="s">
        <v>318780</v>
      </c>
      <c r="I41664" s="1" t="s">
        <v>122</v>
      </c>
      <c r="J41664" s="1" t="s">
        <v>401</v>
      </c>
      <c r="K41664" s="1" t="s">
        <v>4617</v>
      </c>
      <c r="L41664" s="1" t="s">
        <v>4618</v>
      </c>
      <c r="M41664" s="1" t="s">
        <v>4619</v>
      </c>
      <c r="N41664" s="1" t="s">
        <v>672</v>
      </c>
      <c r="O41664" s="2">
        <v>723</v>
      </c>
      <c r="P41664">
        <v>23</v>
      </c>
      <c r="Q41664">
        <v>12</v>
      </c>
      <c r="R41664">
        <v>1901</v>
      </c>
      <c r="S41664" s="1" t="s">
        <v>4618</v>
      </c>
      <c r="T41664" s="1" t="s">
        <v>4620</v>
      </c>
      <c r="U41664" s="1" t="s">
        <v>673</v>
      </c>
      <c r="V41664" s="1" t="s">
        <v>249235</v>
      </c>
      <c r="W41664" s="1" t="s">
        <v>675</v>
      </c>
      <c r="X41664" s="1" t="s">
        <v>48</v>
      </c>
      <c r="Y41664" s="1" t="s">
        <v>318781</v>
      </c>
      <c r="Z41664" s="1" t="s">
        <v>318782</v>
      </c>
      <c r="AA41664" s="1" t="s">
        <v>318783</v>
      </c>
      <c r="AB41664" s="1" t="s">
        <v>318784</v>
      </c>
      <c r="AC41664" s="1" t="s">
        <v>318785</v>
      </c>
      <c r="AD41664" s="1" t="s">
        <v>318786</v>
      </c>
      <c r="AE41664">
        <v>34707</v>
      </c>
      <c r="AF41664" s="1" t="s">
        <v>93</v>
      </c>
      <c r="AG41664" s="1" t="s">
        <v>93</v>
      </c>
    </row>
    <row r="41665" spans="1:33" x14ac:dyDescent="0.25">
      <c r="A41665">
        <v>41664</v>
      </c>
      <c r="B41665" s="1" t="s">
        <v>318787</v>
      </c>
      <c r="C41665" s="1" t="s">
        <v>5173</v>
      </c>
      <c r="D41665" s="1" t="s">
        <v>5174</v>
      </c>
      <c r="E41665">
        <v>7</v>
      </c>
      <c r="F41665">
        <v>7</v>
      </c>
      <c r="G41665" s="1" t="s">
        <v>5175</v>
      </c>
      <c r="H41665" s="1" t="s">
        <v>318788</v>
      </c>
      <c r="I41665" s="1" t="s">
        <v>38</v>
      </c>
      <c r="J41665" s="1" t="s">
        <v>1907</v>
      </c>
      <c r="K41665" s="1" t="s">
        <v>98</v>
      </c>
      <c r="L41665" s="1" t="s">
        <v>5177</v>
      </c>
      <c r="M41665" s="1" t="s">
        <v>5178</v>
      </c>
      <c r="N41665" s="1" t="s">
        <v>477</v>
      </c>
      <c r="O41665" s="2">
        <v>723</v>
      </c>
      <c r="P41665">
        <v>23</v>
      </c>
      <c r="Q41665">
        <v>12</v>
      </c>
      <c r="R41665">
        <v>1901</v>
      </c>
      <c r="S41665" s="1" t="s">
        <v>5177</v>
      </c>
      <c r="T41665" s="1" t="s">
        <v>44</v>
      </c>
      <c r="U41665" s="1" t="s">
        <v>478</v>
      </c>
      <c r="V41665" s="1" t="s">
        <v>308760</v>
      </c>
      <c r="W41665" s="1" t="s">
        <v>480</v>
      </c>
      <c r="X41665" s="1" t="s">
        <v>48</v>
      </c>
      <c r="Y41665" s="1" t="s">
        <v>318789</v>
      </c>
      <c r="Z41665" s="1" t="s">
        <v>318790</v>
      </c>
      <c r="AA41665" s="1" t="s">
        <v>318791</v>
      </c>
      <c r="AB41665" s="1" t="s">
        <v>318792</v>
      </c>
      <c r="AC41665" s="1" t="s">
        <v>318793</v>
      </c>
      <c r="AD41665" s="1" t="s">
        <v>318794</v>
      </c>
      <c r="AE41665">
        <v>36647</v>
      </c>
      <c r="AF41665" s="1" t="s">
        <v>93</v>
      </c>
      <c r="AG41665" s="1" t="s">
        <v>93</v>
      </c>
    </row>
    <row r="41666" spans="1:33" x14ac:dyDescent="0.25">
      <c r="A41666">
        <v>41665</v>
      </c>
      <c r="B41666" s="1" t="s">
        <v>318795</v>
      </c>
      <c r="C41666" s="1" t="s">
        <v>56</v>
      </c>
      <c r="D41666" s="1" t="s">
        <v>57</v>
      </c>
      <c r="E41666">
        <v>8</v>
      </c>
      <c r="F41666">
        <v>8</v>
      </c>
      <c r="G41666" s="1" t="s">
        <v>58</v>
      </c>
      <c r="H41666" s="1" t="s">
        <v>318796</v>
      </c>
      <c r="I41666" s="1" t="s">
        <v>38</v>
      </c>
      <c r="J41666" s="1" t="s">
        <v>60</v>
      </c>
      <c r="K41666" s="1" t="s">
        <v>61</v>
      </c>
      <c r="L41666" s="1" t="s">
        <v>62</v>
      </c>
      <c r="M41666" s="1" t="s">
        <v>63</v>
      </c>
      <c r="N41666" s="1" t="s">
        <v>64</v>
      </c>
      <c r="O41666" s="2">
        <v>723</v>
      </c>
      <c r="P41666">
        <v>23</v>
      </c>
      <c r="Q41666">
        <v>12</v>
      </c>
      <c r="R41666">
        <v>1901</v>
      </c>
      <c r="S41666" s="1" t="s">
        <v>44</v>
      </c>
      <c r="T41666" s="1" t="s">
        <v>44</v>
      </c>
      <c r="U41666" s="1" t="s">
        <v>65</v>
      </c>
      <c r="V41666" s="1" t="s">
        <v>66</v>
      </c>
      <c r="W41666" s="1" t="s">
        <v>67</v>
      </c>
      <c r="X41666" s="1" t="s">
        <v>48</v>
      </c>
      <c r="Y41666" s="1" t="s">
        <v>318797</v>
      </c>
      <c r="Z41666" s="1" t="s">
        <v>318705</v>
      </c>
      <c r="AA41666" s="1" t="s">
        <v>318798</v>
      </c>
      <c r="AB41666" s="1" t="s">
        <v>318799</v>
      </c>
      <c r="AC41666" s="1" t="s">
        <v>318800</v>
      </c>
      <c r="AD41666" s="1" t="s">
        <v>318801</v>
      </c>
      <c r="AE41666">
        <v>39617</v>
      </c>
      <c r="AF41666" s="1" t="s">
        <v>93</v>
      </c>
      <c r="AG41666" s="1" t="s">
        <v>93</v>
      </c>
    </row>
    <row r="41667" spans="1:33" x14ac:dyDescent="0.25">
      <c r="A41667">
        <v>41666</v>
      </c>
      <c r="B41667" s="1" t="s">
        <v>318802</v>
      </c>
      <c r="C41667" s="1" t="s">
        <v>60917</v>
      </c>
      <c r="D41667" s="1" t="s">
        <v>60918</v>
      </c>
      <c r="E41667">
        <v>9</v>
      </c>
      <c r="F41667">
        <v>9</v>
      </c>
      <c r="G41667" s="1" t="s">
        <v>60919</v>
      </c>
      <c r="H41667" s="1" t="s">
        <v>318803</v>
      </c>
      <c r="I41667" s="1" t="s">
        <v>38</v>
      </c>
      <c r="J41667" s="1" t="s">
        <v>176</v>
      </c>
      <c r="K41667" s="1" t="s">
        <v>141</v>
      </c>
      <c r="L41667" s="1" t="s">
        <v>2678</v>
      </c>
      <c r="M41667" s="1" t="s">
        <v>2679</v>
      </c>
      <c r="N41667" s="1" t="s">
        <v>404</v>
      </c>
      <c r="O41667" s="2">
        <v>723</v>
      </c>
      <c r="P41667">
        <v>23</v>
      </c>
      <c r="Q41667">
        <v>12</v>
      </c>
      <c r="R41667">
        <v>1901</v>
      </c>
      <c r="S41667" s="1" t="s">
        <v>2678</v>
      </c>
      <c r="T41667" s="1" t="s">
        <v>44</v>
      </c>
      <c r="U41667" s="1" t="s">
        <v>405</v>
      </c>
      <c r="V41667" s="1" t="s">
        <v>2680</v>
      </c>
      <c r="W41667" s="1" t="s">
        <v>407</v>
      </c>
      <c r="X41667" s="1" t="s">
        <v>48</v>
      </c>
      <c r="Y41667" s="1" t="s">
        <v>318804</v>
      </c>
      <c r="Z41667" s="1" t="s">
        <v>318805</v>
      </c>
      <c r="AA41667" s="1" t="s">
        <v>318806</v>
      </c>
      <c r="AB41667" s="1" t="s">
        <v>318807</v>
      </c>
      <c r="AC41667" s="1" t="s">
        <v>318808</v>
      </c>
      <c r="AD41667" s="1" t="s">
        <v>318809</v>
      </c>
      <c r="AE41667">
        <v>41356</v>
      </c>
      <c r="AF41667" s="1" t="s">
        <v>93</v>
      </c>
      <c r="AG41667" s="1" t="s">
        <v>93</v>
      </c>
    </row>
    <row r="41668" spans="1:33" x14ac:dyDescent="0.25">
      <c r="A41668">
        <v>41667</v>
      </c>
      <c r="B41668" s="1" t="s">
        <v>318810</v>
      </c>
      <c r="C41668" s="1" t="s">
        <v>4179</v>
      </c>
      <c r="D41668" s="1" t="s">
        <v>4180</v>
      </c>
      <c r="E41668">
        <v>1</v>
      </c>
      <c r="F41668">
        <v>1</v>
      </c>
      <c r="G41668" s="1" t="s">
        <v>4181</v>
      </c>
      <c r="H41668" s="1" t="s">
        <v>318811</v>
      </c>
      <c r="I41668" s="1" t="s">
        <v>38</v>
      </c>
      <c r="J41668" s="1" t="s">
        <v>192</v>
      </c>
      <c r="K41668" s="1" t="s">
        <v>2575</v>
      </c>
      <c r="L41668" s="1" t="s">
        <v>4183</v>
      </c>
      <c r="M41668" s="1" t="s">
        <v>4184</v>
      </c>
      <c r="N41668" s="1" t="s">
        <v>1962</v>
      </c>
      <c r="O41668" s="2">
        <v>724</v>
      </c>
      <c r="P41668">
        <v>24</v>
      </c>
      <c r="Q41668">
        <v>12</v>
      </c>
      <c r="R41668">
        <v>1901</v>
      </c>
      <c r="S41668" s="1" t="s">
        <v>4183</v>
      </c>
      <c r="T41668" s="1" t="s">
        <v>44</v>
      </c>
      <c r="U41668" s="1" t="s">
        <v>4185</v>
      </c>
      <c r="V41668" s="1" t="s">
        <v>233670</v>
      </c>
      <c r="W41668" s="1" t="s">
        <v>1965</v>
      </c>
      <c r="X41668" s="1" t="s">
        <v>48</v>
      </c>
      <c r="Y41668" s="1" t="s">
        <v>318812</v>
      </c>
      <c r="Z41668" s="1" t="s">
        <v>318813</v>
      </c>
      <c r="AA41668" s="1" t="s">
        <v>318814</v>
      </c>
      <c r="AB41668" s="1" t="s">
        <v>318815</v>
      </c>
      <c r="AC41668" s="1" t="s">
        <v>318816</v>
      </c>
      <c r="AD41668" s="1" t="s">
        <v>318817</v>
      </c>
      <c r="AE41668">
        <v>171</v>
      </c>
      <c r="AF41668" s="1" t="s">
        <v>44</v>
      </c>
      <c r="AG41668" s="1" t="s">
        <v>44</v>
      </c>
    </row>
    <row r="41669" spans="1:33" x14ac:dyDescent="0.25">
      <c r="A41669">
        <v>41668</v>
      </c>
      <c r="B41669" s="1" t="s">
        <v>318818</v>
      </c>
      <c r="C41669" s="1" t="s">
        <v>1292</v>
      </c>
      <c r="D41669" s="1" t="s">
        <v>1293</v>
      </c>
      <c r="E41669">
        <v>1</v>
      </c>
      <c r="F41669">
        <v>1</v>
      </c>
      <c r="G41669" s="1" t="s">
        <v>1294</v>
      </c>
      <c r="H41669" s="1" t="s">
        <v>318819</v>
      </c>
      <c r="I41669" s="1" t="s">
        <v>38</v>
      </c>
      <c r="J41669" s="1" t="s">
        <v>1296</v>
      </c>
      <c r="K41669" s="1" t="s">
        <v>1297</v>
      </c>
      <c r="L41669" s="1" t="s">
        <v>177</v>
      </c>
      <c r="M41669" s="1" t="s">
        <v>35</v>
      </c>
      <c r="N41669" s="1" t="s">
        <v>178</v>
      </c>
      <c r="O41669" s="2">
        <v>724</v>
      </c>
      <c r="P41669">
        <v>24</v>
      </c>
      <c r="Q41669">
        <v>12</v>
      </c>
      <c r="R41669">
        <v>1901</v>
      </c>
      <c r="S41669" s="1" t="s">
        <v>177</v>
      </c>
      <c r="T41669" s="1" t="s">
        <v>44</v>
      </c>
      <c r="U41669" s="1" t="s">
        <v>657</v>
      </c>
      <c r="V41669" s="1" t="s">
        <v>25477</v>
      </c>
      <c r="W41669" s="1" t="s">
        <v>181</v>
      </c>
      <c r="X41669" s="1" t="s">
        <v>48</v>
      </c>
      <c r="Y41669" s="1" t="s">
        <v>318820</v>
      </c>
      <c r="Z41669" s="1" t="s">
        <v>318821</v>
      </c>
      <c r="AA41669" s="1" t="s">
        <v>318822</v>
      </c>
      <c r="AB41669" s="1" t="s">
        <v>318823</v>
      </c>
      <c r="AC41669" s="1" t="s">
        <v>318824</v>
      </c>
      <c r="AD41669" s="1" t="s">
        <v>318825</v>
      </c>
      <c r="AE41669">
        <v>861</v>
      </c>
      <c r="AF41669" s="1" t="s">
        <v>44</v>
      </c>
      <c r="AG41669" s="1" t="s">
        <v>44</v>
      </c>
    </row>
    <row r="41670" spans="1:33" x14ac:dyDescent="0.25">
      <c r="A41670">
        <v>41669</v>
      </c>
      <c r="B41670" s="1" t="s">
        <v>318826</v>
      </c>
      <c r="C41670" s="1" t="s">
        <v>273</v>
      </c>
      <c r="D41670" s="1" t="s">
        <v>274</v>
      </c>
      <c r="E41670">
        <v>1</v>
      </c>
      <c r="F41670">
        <v>1</v>
      </c>
      <c r="G41670" s="1" t="s">
        <v>275</v>
      </c>
      <c r="H41670" s="1" t="s">
        <v>318827</v>
      </c>
      <c r="I41670" s="1" t="s">
        <v>38</v>
      </c>
      <c r="J41670" s="1" t="s">
        <v>192</v>
      </c>
      <c r="K41670" s="1" t="s">
        <v>277</v>
      </c>
      <c r="L41670" s="1" t="s">
        <v>278</v>
      </c>
      <c r="M41670" s="1" t="s">
        <v>279</v>
      </c>
      <c r="N41670" s="1" t="s">
        <v>280</v>
      </c>
      <c r="O41670" s="2">
        <v>724</v>
      </c>
      <c r="P41670">
        <v>24</v>
      </c>
      <c r="Q41670">
        <v>12</v>
      </c>
      <c r="R41670">
        <v>1901</v>
      </c>
      <c r="S41670" s="1" t="s">
        <v>278</v>
      </c>
      <c r="T41670" s="1" t="s">
        <v>44</v>
      </c>
      <c r="U41670" s="1" t="s">
        <v>281</v>
      </c>
      <c r="V41670" s="1" t="s">
        <v>282</v>
      </c>
      <c r="W41670" s="1" t="s">
        <v>283</v>
      </c>
      <c r="X41670" s="1" t="s">
        <v>48</v>
      </c>
      <c r="Y41670" s="1" t="s">
        <v>318828</v>
      </c>
      <c r="Z41670" s="1" t="s">
        <v>318829</v>
      </c>
      <c r="AA41670" s="1" t="s">
        <v>318830</v>
      </c>
      <c r="AB41670" s="1" t="s">
        <v>318831</v>
      </c>
      <c r="AC41670" s="1" t="s">
        <v>318832</v>
      </c>
      <c r="AD41670" s="1" t="s">
        <v>318833</v>
      </c>
      <c r="AE41670">
        <v>907</v>
      </c>
      <c r="AF41670" s="1" t="s">
        <v>44</v>
      </c>
      <c r="AG41670" s="1" t="s">
        <v>44</v>
      </c>
    </row>
    <row r="41671" spans="1:33" x14ac:dyDescent="0.25">
      <c r="A41671">
        <v>41670</v>
      </c>
      <c r="B41671" s="1" t="s">
        <v>318834</v>
      </c>
      <c r="C41671" s="1" t="s">
        <v>334</v>
      </c>
      <c r="D41671" s="1" t="s">
        <v>335</v>
      </c>
      <c r="E41671">
        <v>1</v>
      </c>
      <c r="F41671">
        <v>1</v>
      </c>
      <c r="G41671" s="1" t="s">
        <v>336</v>
      </c>
      <c r="H41671" s="1" t="s">
        <v>318835</v>
      </c>
      <c r="I41671" s="1" t="s">
        <v>38</v>
      </c>
      <c r="J41671" s="1" t="s">
        <v>338</v>
      </c>
      <c r="K41671" s="1" t="s">
        <v>40</v>
      </c>
      <c r="L41671" s="1" t="s">
        <v>339</v>
      </c>
      <c r="M41671" s="1" t="s">
        <v>339</v>
      </c>
      <c r="N41671" s="1" t="s">
        <v>339</v>
      </c>
      <c r="O41671" s="2">
        <v>724</v>
      </c>
      <c r="P41671">
        <v>24</v>
      </c>
      <c r="Q41671">
        <v>12</v>
      </c>
      <c r="R41671">
        <v>1901</v>
      </c>
      <c r="S41671" s="1" t="s">
        <v>44</v>
      </c>
      <c r="T41671" s="1" t="s">
        <v>44</v>
      </c>
      <c r="U41671" s="1" t="s">
        <v>340</v>
      </c>
      <c r="V41671" s="1" t="s">
        <v>290034</v>
      </c>
      <c r="W41671" s="1" t="s">
        <v>181</v>
      </c>
      <c r="X41671" s="1" t="s">
        <v>48</v>
      </c>
      <c r="Y41671" s="1" t="s">
        <v>318836</v>
      </c>
      <c r="Z41671" s="1" t="s">
        <v>318837</v>
      </c>
      <c r="AA41671" s="1" t="s">
        <v>318838</v>
      </c>
      <c r="AB41671" s="1" t="s">
        <v>318839</v>
      </c>
      <c r="AC41671" s="1" t="s">
        <v>318840</v>
      </c>
      <c r="AD41671" s="1" t="s">
        <v>318841</v>
      </c>
      <c r="AE41671">
        <v>1368</v>
      </c>
      <c r="AF41671" s="1" t="s">
        <v>44</v>
      </c>
      <c r="AG41671" s="1" t="s">
        <v>44</v>
      </c>
    </row>
    <row r="41672" spans="1:33" x14ac:dyDescent="0.25">
      <c r="A41672">
        <v>41671</v>
      </c>
      <c r="B41672" s="1" t="s">
        <v>318842</v>
      </c>
      <c r="C41672" s="1" t="s">
        <v>1903</v>
      </c>
      <c r="D41672" s="1" t="s">
        <v>1904</v>
      </c>
      <c r="E41672">
        <v>1</v>
      </c>
      <c r="F41672">
        <v>1</v>
      </c>
      <c r="G41672" s="1" t="s">
        <v>1905</v>
      </c>
      <c r="H41672" s="1" t="s">
        <v>318843</v>
      </c>
      <c r="I41672" s="1" t="s">
        <v>38</v>
      </c>
      <c r="J41672" s="1" t="s">
        <v>1907</v>
      </c>
      <c r="K41672" s="1" t="s">
        <v>229</v>
      </c>
      <c r="L41672" s="1" t="s">
        <v>1908</v>
      </c>
      <c r="M41672" s="1" t="s">
        <v>1909</v>
      </c>
      <c r="N41672" s="1" t="s">
        <v>477</v>
      </c>
      <c r="O41672" s="2">
        <v>724</v>
      </c>
      <c r="P41672">
        <v>24</v>
      </c>
      <c r="Q41672">
        <v>12</v>
      </c>
      <c r="R41672">
        <v>1901</v>
      </c>
      <c r="S41672" s="1" t="s">
        <v>1908</v>
      </c>
      <c r="T41672" s="1" t="s">
        <v>44</v>
      </c>
      <c r="U41672" s="1" t="s">
        <v>478</v>
      </c>
      <c r="V41672" s="1" t="s">
        <v>59224</v>
      </c>
      <c r="W41672" s="1" t="s">
        <v>480</v>
      </c>
      <c r="X41672" s="1" t="s">
        <v>48</v>
      </c>
      <c r="Y41672" s="1" t="s">
        <v>318844</v>
      </c>
      <c r="Z41672" s="1" t="s">
        <v>318845</v>
      </c>
      <c r="AA41672" s="1" t="s">
        <v>318846</v>
      </c>
      <c r="AB41672" s="1" t="s">
        <v>318847</v>
      </c>
      <c r="AC41672" s="1" t="s">
        <v>318848</v>
      </c>
      <c r="AD41672" s="1" t="s">
        <v>318849</v>
      </c>
      <c r="AE41672">
        <v>1866</v>
      </c>
      <c r="AF41672" s="1" t="s">
        <v>44</v>
      </c>
      <c r="AG41672" s="1" t="s">
        <v>44</v>
      </c>
    </row>
    <row r="41673" spans="1:33" x14ac:dyDescent="0.25">
      <c r="A41673">
        <v>41672</v>
      </c>
      <c r="B41673" s="1" t="s">
        <v>318850</v>
      </c>
      <c r="C41673" s="1" t="s">
        <v>172</v>
      </c>
      <c r="D41673" s="1" t="s">
        <v>905</v>
      </c>
      <c r="E41673">
        <v>1</v>
      </c>
      <c r="F41673">
        <v>1</v>
      </c>
      <c r="G41673" s="1" t="s">
        <v>906</v>
      </c>
      <c r="H41673" s="1" t="s">
        <v>318851</v>
      </c>
      <c r="I41673" s="1" t="s">
        <v>38</v>
      </c>
      <c r="J41673" s="1" t="s">
        <v>192</v>
      </c>
      <c r="K41673" s="1" t="s">
        <v>98</v>
      </c>
      <c r="L41673" s="1" t="s">
        <v>99</v>
      </c>
      <c r="M41673" s="1" t="s">
        <v>35</v>
      </c>
      <c r="N41673" s="1" t="s">
        <v>100</v>
      </c>
      <c r="O41673" s="2">
        <v>724</v>
      </c>
      <c r="P41673">
        <v>24</v>
      </c>
      <c r="Q41673">
        <v>12</v>
      </c>
      <c r="R41673">
        <v>1901</v>
      </c>
      <c r="S41673" s="1" t="s">
        <v>99</v>
      </c>
      <c r="T41673" s="1" t="s">
        <v>44</v>
      </c>
      <c r="U41673" s="1" t="s">
        <v>101</v>
      </c>
      <c r="V41673" s="1" t="s">
        <v>908</v>
      </c>
      <c r="W41673" s="1" t="s">
        <v>103</v>
      </c>
      <c r="X41673" s="1" t="s">
        <v>48</v>
      </c>
      <c r="Y41673" s="1" t="s">
        <v>318852</v>
      </c>
      <c r="Z41673" s="1" t="s">
        <v>318853</v>
      </c>
      <c r="AA41673" s="1" t="s">
        <v>318854</v>
      </c>
      <c r="AB41673" s="1" t="s">
        <v>318855</v>
      </c>
      <c r="AC41673" s="1" t="s">
        <v>318856</v>
      </c>
      <c r="AD41673" s="1" t="s">
        <v>318857</v>
      </c>
      <c r="AE41673">
        <v>4625</v>
      </c>
      <c r="AF41673" s="1" t="s">
        <v>44</v>
      </c>
      <c r="AG41673" s="1" t="s">
        <v>44</v>
      </c>
    </row>
    <row r="41674" spans="1:33" x14ac:dyDescent="0.25">
      <c r="A41674">
        <v>41673</v>
      </c>
      <c r="B41674" s="1" t="s">
        <v>318858</v>
      </c>
      <c r="C41674" s="1" t="s">
        <v>317</v>
      </c>
      <c r="D41674" s="1" t="s">
        <v>318</v>
      </c>
      <c r="E41674">
        <v>1</v>
      </c>
      <c r="F41674">
        <v>1</v>
      </c>
      <c r="G41674" s="1" t="s">
        <v>319</v>
      </c>
      <c r="H41674" s="1" t="s">
        <v>318859</v>
      </c>
      <c r="I41674" s="1" t="s">
        <v>38</v>
      </c>
      <c r="J41674" s="1" t="s">
        <v>192</v>
      </c>
      <c r="K41674" s="1" t="s">
        <v>211</v>
      </c>
      <c r="L41674" s="1" t="s">
        <v>321</v>
      </c>
      <c r="M41674" s="1" t="s">
        <v>322</v>
      </c>
      <c r="N41674" s="1" t="s">
        <v>323</v>
      </c>
      <c r="O41674" s="2">
        <v>724</v>
      </c>
      <c r="P41674">
        <v>24</v>
      </c>
      <c r="Q41674">
        <v>12</v>
      </c>
      <c r="R41674">
        <v>1901</v>
      </c>
      <c r="S41674" s="1" t="s">
        <v>321</v>
      </c>
      <c r="T41674" s="1" t="s">
        <v>44</v>
      </c>
      <c r="U41674" s="1" t="s">
        <v>324</v>
      </c>
      <c r="V41674" s="1" t="s">
        <v>133663</v>
      </c>
      <c r="W41674" s="1" t="s">
        <v>326</v>
      </c>
      <c r="X41674" s="1" t="s">
        <v>48</v>
      </c>
      <c r="Y41674" s="1" t="s">
        <v>318860</v>
      </c>
      <c r="Z41674" s="1" t="s">
        <v>318861</v>
      </c>
      <c r="AA41674" s="1" t="s">
        <v>318862</v>
      </c>
      <c r="AB41674" s="1" t="s">
        <v>318863</v>
      </c>
      <c r="AC41674" s="1" t="s">
        <v>318864</v>
      </c>
      <c r="AD41674" s="1" t="s">
        <v>318865</v>
      </c>
      <c r="AE41674">
        <v>4917</v>
      </c>
      <c r="AF41674" s="1" t="s">
        <v>44</v>
      </c>
      <c r="AG41674" s="1" t="s">
        <v>44</v>
      </c>
    </row>
    <row r="41675" spans="1:33" x14ac:dyDescent="0.25">
      <c r="A41675">
        <v>41674</v>
      </c>
      <c r="B41675" s="1" t="s">
        <v>318866</v>
      </c>
      <c r="C41675" s="1" t="s">
        <v>2846</v>
      </c>
      <c r="D41675" s="1" t="s">
        <v>2847</v>
      </c>
      <c r="E41675">
        <v>1</v>
      </c>
      <c r="F41675">
        <v>1</v>
      </c>
      <c r="G41675" s="1" t="s">
        <v>2848</v>
      </c>
      <c r="H41675" s="1" t="s">
        <v>318867</v>
      </c>
      <c r="I41675" s="1" t="s">
        <v>38</v>
      </c>
      <c r="J41675" s="1" t="s">
        <v>360</v>
      </c>
      <c r="K41675" s="1" t="s">
        <v>98</v>
      </c>
      <c r="L41675" s="1" t="s">
        <v>2850</v>
      </c>
      <c r="M41675" s="1" t="s">
        <v>230</v>
      </c>
      <c r="N41675" s="1" t="s">
        <v>231</v>
      </c>
      <c r="O41675" s="2">
        <v>724</v>
      </c>
      <c r="P41675">
        <v>24</v>
      </c>
      <c r="Q41675">
        <v>12</v>
      </c>
      <c r="R41675">
        <v>1901</v>
      </c>
      <c r="S41675" s="1" t="s">
        <v>44</v>
      </c>
      <c r="T41675" s="1" t="s">
        <v>44</v>
      </c>
      <c r="U41675" s="1" t="s">
        <v>2851</v>
      </c>
      <c r="V41675" s="1" t="s">
        <v>38976</v>
      </c>
      <c r="W41675" s="1" t="s">
        <v>234</v>
      </c>
      <c r="X41675" s="1" t="s">
        <v>48</v>
      </c>
      <c r="Y41675" s="1" t="s">
        <v>318868</v>
      </c>
      <c r="Z41675" s="1" t="s">
        <v>318869</v>
      </c>
      <c r="AA41675" s="1" t="s">
        <v>318870</v>
      </c>
      <c r="AB41675" s="1" t="s">
        <v>318871</v>
      </c>
      <c r="AC41675" s="1" t="s">
        <v>318872</v>
      </c>
      <c r="AD41675" s="1" t="s">
        <v>318873</v>
      </c>
      <c r="AE41675">
        <v>5222</v>
      </c>
      <c r="AF41675" s="1" t="s">
        <v>44</v>
      </c>
      <c r="AG41675" s="1" t="s">
        <v>44</v>
      </c>
    </row>
    <row r="41676" spans="1:33" x14ac:dyDescent="0.25">
      <c r="A41676">
        <v>41675</v>
      </c>
      <c r="B41676" s="1" t="s">
        <v>318874</v>
      </c>
      <c r="C41676" s="1" t="s">
        <v>4179</v>
      </c>
      <c r="D41676" s="1" t="s">
        <v>4180</v>
      </c>
      <c r="E41676">
        <v>12</v>
      </c>
      <c r="F41676">
        <v>12</v>
      </c>
      <c r="G41676" s="1" t="s">
        <v>4181</v>
      </c>
      <c r="H41676" s="1" t="s">
        <v>318875</v>
      </c>
      <c r="I41676" s="1" t="s">
        <v>38</v>
      </c>
      <c r="J41676" s="1" t="s">
        <v>192</v>
      </c>
      <c r="K41676" s="1" t="s">
        <v>2575</v>
      </c>
      <c r="L41676" s="1" t="s">
        <v>4183</v>
      </c>
      <c r="M41676" s="1" t="s">
        <v>4184</v>
      </c>
      <c r="N41676" s="1" t="s">
        <v>1962</v>
      </c>
      <c r="O41676" s="2">
        <v>724</v>
      </c>
      <c r="P41676">
        <v>24</v>
      </c>
      <c r="Q41676">
        <v>12</v>
      </c>
      <c r="R41676">
        <v>1901</v>
      </c>
      <c r="S41676" s="1" t="s">
        <v>4183</v>
      </c>
      <c r="T41676" s="1" t="s">
        <v>44</v>
      </c>
      <c r="U41676" s="1" t="s">
        <v>4185</v>
      </c>
      <c r="V41676" s="1" t="s">
        <v>233670</v>
      </c>
      <c r="W41676" s="1" t="s">
        <v>1965</v>
      </c>
      <c r="X41676" s="1" t="s">
        <v>48</v>
      </c>
      <c r="Y41676" s="1" t="s">
        <v>318876</v>
      </c>
      <c r="Z41676" s="1" t="s">
        <v>318813</v>
      </c>
      <c r="AA41676" s="1" t="s">
        <v>318877</v>
      </c>
      <c r="AB41676" s="1" t="s">
        <v>318878</v>
      </c>
      <c r="AC41676" s="1" t="s">
        <v>318879</v>
      </c>
      <c r="AD41676" s="1" t="s">
        <v>318880</v>
      </c>
      <c r="AE41676">
        <v>6757</v>
      </c>
      <c r="AF41676" s="1" t="s">
        <v>93</v>
      </c>
      <c r="AG41676" s="1" t="s">
        <v>93</v>
      </c>
    </row>
    <row r="41677" spans="1:33" x14ac:dyDescent="0.25">
      <c r="A41677">
        <v>41676</v>
      </c>
      <c r="B41677" s="1" t="s">
        <v>318881</v>
      </c>
      <c r="C41677" s="1" t="s">
        <v>95</v>
      </c>
      <c r="D41677" s="1" t="s">
        <v>35</v>
      </c>
      <c r="E41677">
        <v>2</v>
      </c>
      <c r="F41677">
        <v>2</v>
      </c>
      <c r="G41677" s="1" t="s">
        <v>96</v>
      </c>
      <c r="H41677" s="1" t="s">
        <v>318882</v>
      </c>
      <c r="I41677" s="1" t="s">
        <v>38</v>
      </c>
      <c r="J41677" s="1" t="s">
        <v>39</v>
      </c>
      <c r="K41677" s="1" t="s">
        <v>98</v>
      </c>
      <c r="L41677" s="1" t="s">
        <v>99</v>
      </c>
      <c r="M41677" s="1" t="s">
        <v>35</v>
      </c>
      <c r="N41677" s="1" t="s">
        <v>100</v>
      </c>
      <c r="O41677" s="2">
        <v>724</v>
      </c>
      <c r="P41677">
        <v>24</v>
      </c>
      <c r="Q41677">
        <v>12</v>
      </c>
      <c r="R41677">
        <v>1901</v>
      </c>
      <c r="S41677" s="1" t="s">
        <v>99</v>
      </c>
      <c r="T41677" s="1" t="s">
        <v>44</v>
      </c>
      <c r="U41677" s="1" t="s">
        <v>101</v>
      </c>
      <c r="V41677" s="1" t="s">
        <v>215620</v>
      </c>
      <c r="W41677" s="1" t="s">
        <v>103</v>
      </c>
      <c r="X41677" s="1" t="s">
        <v>48</v>
      </c>
      <c r="Y41677" s="1" t="s">
        <v>318883</v>
      </c>
      <c r="Z41677" s="1" t="s">
        <v>318884</v>
      </c>
      <c r="AA41677" s="1" t="s">
        <v>318885</v>
      </c>
      <c r="AB41677" s="1" t="s">
        <v>318886</v>
      </c>
      <c r="AC41677" s="1" t="s">
        <v>318887</v>
      </c>
      <c r="AD41677" s="1" t="s">
        <v>318888</v>
      </c>
      <c r="AE41677">
        <v>10749</v>
      </c>
      <c r="AF41677" s="1" t="s">
        <v>93</v>
      </c>
      <c r="AG41677" s="1" t="s">
        <v>93</v>
      </c>
    </row>
    <row r="41678" spans="1:33" x14ac:dyDescent="0.25">
      <c r="A41678">
        <v>41677</v>
      </c>
      <c r="B41678" s="1" t="s">
        <v>318889</v>
      </c>
      <c r="C41678" s="1" t="s">
        <v>2551</v>
      </c>
      <c r="D41678" s="1" t="s">
        <v>35</v>
      </c>
      <c r="E41678">
        <v>2</v>
      </c>
      <c r="F41678">
        <v>2</v>
      </c>
      <c r="G41678" s="1" t="s">
        <v>2552</v>
      </c>
      <c r="H41678" s="1" t="s">
        <v>318890</v>
      </c>
      <c r="I41678" s="1" t="s">
        <v>379</v>
      </c>
      <c r="J41678" s="1" t="s">
        <v>262</v>
      </c>
      <c r="K41678" s="1" t="s">
        <v>896</v>
      </c>
      <c r="L41678" s="1" t="s">
        <v>2554</v>
      </c>
      <c r="M41678" s="1" t="s">
        <v>2555</v>
      </c>
      <c r="N41678" s="1" t="s">
        <v>882</v>
      </c>
      <c r="O41678" s="2">
        <v>724</v>
      </c>
      <c r="P41678">
        <v>24</v>
      </c>
      <c r="Q41678">
        <v>12</v>
      </c>
      <c r="R41678">
        <v>1901</v>
      </c>
      <c r="S41678" s="1" t="s">
        <v>2554</v>
      </c>
      <c r="T41678" s="1" t="s">
        <v>44</v>
      </c>
      <c r="U41678" s="1" t="s">
        <v>883</v>
      </c>
      <c r="V41678" s="1" t="s">
        <v>2556</v>
      </c>
      <c r="W41678" s="1" t="s">
        <v>885</v>
      </c>
      <c r="X41678" s="1" t="s">
        <v>48</v>
      </c>
      <c r="Y41678" s="1" t="s">
        <v>318891</v>
      </c>
      <c r="Z41678" s="1" t="s">
        <v>318892</v>
      </c>
      <c r="AA41678" s="1" t="s">
        <v>318893</v>
      </c>
      <c r="AB41678" s="1" t="s">
        <v>318894</v>
      </c>
      <c r="AC41678" s="1" t="s">
        <v>318895</v>
      </c>
      <c r="AD41678" s="1" t="s">
        <v>318896</v>
      </c>
      <c r="AE41678">
        <v>11531</v>
      </c>
      <c r="AF41678" s="1" t="s">
        <v>93</v>
      </c>
      <c r="AG41678" s="1" t="s">
        <v>93</v>
      </c>
    </row>
    <row r="41679" spans="1:33" x14ac:dyDescent="0.25">
      <c r="A41679">
        <v>41678</v>
      </c>
      <c r="B41679" s="1" t="s">
        <v>318897</v>
      </c>
      <c r="C41679" s="1" t="s">
        <v>5173</v>
      </c>
      <c r="D41679" s="1" t="s">
        <v>5174</v>
      </c>
      <c r="E41679">
        <v>2</v>
      </c>
      <c r="F41679">
        <v>2</v>
      </c>
      <c r="G41679" s="1" t="s">
        <v>5175</v>
      </c>
      <c r="H41679" s="1" t="s">
        <v>318898</v>
      </c>
      <c r="I41679" s="1" t="s">
        <v>38</v>
      </c>
      <c r="J41679" s="1" t="s">
        <v>1907</v>
      </c>
      <c r="K41679" s="1" t="s">
        <v>98</v>
      </c>
      <c r="L41679" s="1" t="s">
        <v>5177</v>
      </c>
      <c r="M41679" s="1" t="s">
        <v>5178</v>
      </c>
      <c r="N41679" s="1" t="s">
        <v>477</v>
      </c>
      <c r="O41679" s="2">
        <v>724</v>
      </c>
      <c r="P41679">
        <v>24</v>
      </c>
      <c r="Q41679">
        <v>12</v>
      </c>
      <c r="R41679">
        <v>1901</v>
      </c>
      <c r="S41679" s="1" t="s">
        <v>5177</v>
      </c>
      <c r="T41679" s="1" t="s">
        <v>44</v>
      </c>
      <c r="U41679" s="1" t="s">
        <v>478</v>
      </c>
      <c r="V41679" s="1" t="s">
        <v>308760</v>
      </c>
      <c r="W41679" s="1" t="s">
        <v>480</v>
      </c>
      <c r="X41679" s="1" t="s">
        <v>48</v>
      </c>
      <c r="Y41679" s="1" t="s">
        <v>318899</v>
      </c>
      <c r="Z41679" s="1" t="s">
        <v>318900</v>
      </c>
      <c r="AA41679" s="1" t="s">
        <v>318901</v>
      </c>
      <c r="AB41679" s="1" t="s">
        <v>318902</v>
      </c>
      <c r="AC41679" s="1" t="s">
        <v>318903</v>
      </c>
      <c r="AD41679" s="1" t="s">
        <v>318904</v>
      </c>
      <c r="AE41679">
        <v>12684</v>
      </c>
      <c r="AF41679" s="1" t="s">
        <v>93</v>
      </c>
      <c r="AG41679" s="1" t="s">
        <v>93</v>
      </c>
    </row>
    <row r="41680" spans="1:33" x14ac:dyDescent="0.25">
      <c r="A41680">
        <v>41679</v>
      </c>
      <c r="B41680" s="1" t="s">
        <v>318905</v>
      </c>
      <c r="C41680" s="1" t="s">
        <v>2587</v>
      </c>
      <c r="D41680" s="1" t="s">
        <v>35</v>
      </c>
      <c r="E41680">
        <v>2</v>
      </c>
      <c r="F41680">
        <v>2</v>
      </c>
      <c r="G41680" s="1" t="s">
        <v>2588</v>
      </c>
      <c r="H41680" s="1" t="s">
        <v>318906</v>
      </c>
      <c r="I41680" s="1" t="s">
        <v>379</v>
      </c>
      <c r="J41680" s="1" t="s">
        <v>262</v>
      </c>
      <c r="K41680" s="1" t="s">
        <v>1033</v>
      </c>
      <c r="L41680" s="1" t="s">
        <v>2590</v>
      </c>
      <c r="M41680" s="1" t="s">
        <v>985</v>
      </c>
      <c r="N41680" s="1" t="s">
        <v>43</v>
      </c>
      <c r="O41680" s="2">
        <v>724</v>
      </c>
      <c r="P41680">
        <v>24</v>
      </c>
      <c r="Q41680">
        <v>12</v>
      </c>
      <c r="R41680">
        <v>1901</v>
      </c>
      <c r="S41680" s="1" t="s">
        <v>2590</v>
      </c>
      <c r="T41680" s="1" t="s">
        <v>44</v>
      </c>
      <c r="U41680" s="1" t="s">
        <v>45</v>
      </c>
      <c r="V41680" s="1" t="s">
        <v>2591</v>
      </c>
      <c r="W41680" s="1" t="s">
        <v>47</v>
      </c>
      <c r="X41680" s="1" t="s">
        <v>48</v>
      </c>
      <c r="Y41680" s="1" t="s">
        <v>318907</v>
      </c>
      <c r="Z41680" s="1" t="s">
        <v>318908</v>
      </c>
      <c r="AA41680" s="1" t="s">
        <v>318909</v>
      </c>
      <c r="AB41680" s="1" t="s">
        <v>318910</v>
      </c>
      <c r="AC41680" s="1" t="s">
        <v>318911</v>
      </c>
      <c r="AD41680" s="1" t="s">
        <v>318912</v>
      </c>
      <c r="AE41680">
        <v>13562</v>
      </c>
      <c r="AF41680" s="1" t="s">
        <v>93</v>
      </c>
      <c r="AG41680" s="1" t="s">
        <v>93</v>
      </c>
    </row>
    <row r="41681" spans="1:33" x14ac:dyDescent="0.25">
      <c r="A41681">
        <v>41680</v>
      </c>
      <c r="B41681" s="1" t="s">
        <v>318913</v>
      </c>
      <c r="C41681" s="1" t="s">
        <v>1850</v>
      </c>
      <c r="D41681" s="1" t="s">
        <v>1851</v>
      </c>
      <c r="E41681">
        <v>2</v>
      </c>
      <c r="F41681">
        <v>2</v>
      </c>
      <c r="G41681" s="1" t="s">
        <v>1852</v>
      </c>
      <c r="H41681" s="1" t="s">
        <v>318914</v>
      </c>
      <c r="I41681" s="1" t="s">
        <v>38</v>
      </c>
      <c r="J41681" s="1" t="s">
        <v>1854</v>
      </c>
      <c r="K41681" s="1" t="s">
        <v>1264</v>
      </c>
      <c r="L41681" s="1" t="s">
        <v>1855</v>
      </c>
      <c r="M41681" s="1" t="s">
        <v>1856</v>
      </c>
      <c r="N41681" s="1" t="s">
        <v>1857</v>
      </c>
      <c r="O41681" s="2">
        <v>724</v>
      </c>
      <c r="P41681">
        <v>24</v>
      </c>
      <c r="Q41681">
        <v>12</v>
      </c>
      <c r="R41681">
        <v>1901</v>
      </c>
      <c r="S41681" s="1" t="s">
        <v>44</v>
      </c>
      <c r="T41681" s="1" t="s">
        <v>44</v>
      </c>
      <c r="U41681" s="1" t="s">
        <v>1858</v>
      </c>
      <c r="V41681" s="1" t="s">
        <v>1859</v>
      </c>
      <c r="W41681" s="1" t="s">
        <v>1860</v>
      </c>
      <c r="X41681" s="1" t="s">
        <v>48</v>
      </c>
      <c r="Y41681" s="1" t="s">
        <v>318915</v>
      </c>
      <c r="Z41681" s="1" t="s">
        <v>318916</v>
      </c>
      <c r="AA41681" s="1" t="s">
        <v>318917</v>
      </c>
      <c r="AB41681" s="1" t="s">
        <v>318918</v>
      </c>
      <c r="AC41681" s="1" t="s">
        <v>318919</v>
      </c>
      <c r="AD41681" s="1" t="s">
        <v>318920</v>
      </c>
      <c r="AE41681">
        <v>13993</v>
      </c>
      <c r="AF41681" s="1" t="s">
        <v>93</v>
      </c>
      <c r="AG41681" s="1" t="s">
        <v>93</v>
      </c>
    </row>
    <row r="41682" spans="1:33" x14ac:dyDescent="0.25">
      <c r="A41682">
        <v>41681</v>
      </c>
      <c r="B41682" s="1" t="s">
        <v>318921</v>
      </c>
      <c r="C41682" s="1" t="s">
        <v>131834</v>
      </c>
      <c r="D41682" s="1" t="s">
        <v>131835</v>
      </c>
      <c r="E41682">
        <v>2</v>
      </c>
      <c r="F41682">
        <v>2</v>
      </c>
      <c r="G41682" s="1" t="s">
        <v>131836</v>
      </c>
      <c r="H41682" s="1" t="s">
        <v>318922</v>
      </c>
      <c r="I41682" s="1" t="s">
        <v>38</v>
      </c>
      <c r="J41682" s="1" t="s">
        <v>879</v>
      </c>
      <c r="K41682" s="1" t="s">
        <v>61</v>
      </c>
      <c r="L41682" s="1" t="s">
        <v>131838</v>
      </c>
      <c r="M41682" s="1" t="s">
        <v>131838</v>
      </c>
      <c r="N41682" s="1" t="s">
        <v>1341</v>
      </c>
      <c r="O41682" s="2">
        <v>724</v>
      </c>
      <c r="P41682">
        <v>24</v>
      </c>
      <c r="Q41682">
        <v>12</v>
      </c>
      <c r="R41682">
        <v>1901</v>
      </c>
      <c r="S41682" s="1" t="s">
        <v>131838</v>
      </c>
      <c r="T41682" s="1" t="s">
        <v>44</v>
      </c>
      <c r="U41682" s="1" t="s">
        <v>1342</v>
      </c>
      <c r="V41682" s="1" t="s">
        <v>258694</v>
      </c>
      <c r="W41682" s="1" t="s">
        <v>1344</v>
      </c>
      <c r="X41682" s="1" t="s">
        <v>48</v>
      </c>
      <c r="Y41682" s="1" t="s">
        <v>318923</v>
      </c>
      <c r="Z41682" s="1" t="s">
        <v>318924</v>
      </c>
      <c r="AA41682" s="1" t="s">
        <v>318925</v>
      </c>
      <c r="AB41682" s="1" t="s">
        <v>318926</v>
      </c>
      <c r="AC41682" s="1" t="s">
        <v>318927</v>
      </c>
      <c r="AD41682" s="1" t="s">
        <v>318928</v>
      </c>
      <c r="AE41682">
        <v>14999</v>
      </c>
      <c r="AF41682" s="1" t="s">
        <v>93</v>
      </c>
      <c r="AG41682" s="1" t="s">
        <v>93</v>
      </c>
    </row>
    <row r="41683" spans="1:33" x14ac:dyDescent="0.25">
      <c r="A41683">
        <v>41682</v>
      </c>
      <c r="B41683" s="1" t="s">
        <v>318929</v>
      </c>
      <c r="C41683" s="1" t="s">
        <v>2551</v>
      </c>
      <c r="D41683" s="1" t="s">
        <v>35</v>
      </c>
      <c r="E41683">
        <v>3</v>
      </c>
      <c r="F41683">
        <v>3</v>
      </c>
      <c r="G41683" s="1" t="s">
        <v>2552</v>
      </c>
      <c r="H41683" s="1" t="s">
        <v>318930</v>
      </c>
      <c r="I41683" s="1" t="s">
        <v>379</v>
      </c>
      <c r="J41683" s="1" t="s">
        <v>262</v>
      </c>
      <c r="K41683" s="1" t="s">
        <v>896</v>
      </c>
      <c r="L41683" s="1" t="s">
        <v>2554</v>
      </c>
      <c r="M41683" s="1" t="s">
        <v>2555</v>
      </c>
      <c r="N41683" s="1" t="s">
        <v>882</v>
      </c>
      <c r="O41683" s="2">
        <v>724</v>
      </c>
      <c r="P41683">
        <v>24</v>
      </c>
      <c r="Q41683">
        <v>12</v>
      </c>
      <c r="R41683">
        <v>1901</v>
      </c>
      <c r="S41683" s="1" t="s">
        <v>2554</v>
      </c>
      <c r="T41683" s="1" t="s">
        <v>44</v>
      </c>
      <c r="U41683" s="1" t="s">
        <v>883</v>
      </c>
      <c r="V41683" s="1" t="s">
        <v>2556</v>
      </c>
      <c r="W41683" s="1" t="s">
        <v>885</v>
      </c>
      <c r="X41683" s="1" t="s">
        <v>48</v>
      </c>
      <c r="Y41683" s="1" t="s">
        <v>318931</v>
      </c>
      <c r="Z41683" s="1" t="s">
        <v>318892</v>
      </c>
      <c r="AA41683" s="1" t="s">
        <v>318932</v>
      </c>
      <c r="AB41683" s="1" t="s">
        <v>318933</v>
      </c>
      <c r="AC41683" s="1" t="s">
        <v>318934</v>
      </c>
      <c r="AD41683" s="1" t="s">
        <v>318935</v>
      </c>
      <c r="AE41683">
        <v>18630</v>
      </c>
      <c r="AF41683" s="1" t="s">
        <v>93</v>
      </c>
      <c r="AG41683" s="1" t="s">
        <v>93</v>
      </c>
    </row>
    <row r="41684" spans="1:33" x14ac:dyDescent="0.25">
      <c r="A41684">
        <v>41683</v>
      </c>
      <c r="B41684" s="1" t="s">
        <v>318936</v>
      </c>
      <c r="C41684" s="1" t="s">
        <v>20259</v>
      </c>
      <c r="D41684" s="1" t="s">
        <v>35</v>
      </c>
      <c r="E41684">
        <v>3</v>
      </c>
      <c r="F41684">
        <v>3</v>
      </c>
      <c r="G41684" s="1" t="s">
        <v>20260</v>
      </c>
      <c r="H41684" s="1" t="s">
        <v>318937</v>
      </c>
      <c r="I41684" s="1" t="s">
        <v>379</v>
      </c>
      <c r="J41684" s="1" t="s">
        <v>3703</v>
      </c>
      <c r="K41684" s="1" t="s">
        <v>1497</v>
      </c>
      <c r="L41684" s="1" t="s">
        <v>142</v>
      </c>
      <c r="M41684" s="1" t="s">
        <v>142</v>
      </c>
      <c r="N41684" s="1" t="s">
        <v>143</v>
      </c>
      <c r="O41684" s="2">
        <v>724</v>
      </c>
      <c r="P41684">
        <v>24</v>
      </c>
      <c r="Q41684">
        <v>12</v>
      </c>
      <c r="R41684">
        <v>1901</v>
      </c>
      <c r="S41684" s="1" t="s">
        <v>263</v>
      </c>
      <c r="T41684" s="1" t="s">
        <v>44</v>
      </c>
      <c r="U41684" s="1" t="s">
        <v>264</v>
      </c>
      <c r="V41684" s="1" t="s">
        <v>20262</v>
      </c>
      <c r="W41684" s="1" t="s">
        <v>146</v>
      </c>
      <c r="X41684" s="1" t="s">
        <v>48</v>
      </c>
      <c r="Y41684" s="1" t="s">
        <v>318938</v>
      </c>
      <c r="Z41684" s="1" t="s">
        <v>318939</v>
      </c>
      <c r="AA41684" s="1" t="s">
        <v>318940</v>
      </c>
      <c r="AB41684" s="1" t="s">
        <v>318941</v>
      </c>
      <c r="AC41684" s="1" t="s">
        <v>318942</v>
      </c>
      <c r="AD41684" s="1" t="s">
        <v>318943</v>
      </c>
      <c r="AE41684">
        <v>19454</v>
      </c>
      <c r="AF41684" s="1" t="s">
        <v>93</v>
      </c>
      <c r="AG41684" s="1" t="s">
        <v>93</v>
      </c>
    </row>
    <row r="41685" spans="1:33" x14ac:dyDescent="0.25">
      <c r="A41685">
        <v>41684</v>
      </c>
      <c r="B41685" s="1" t="s">
        <v>318944</v>
      </c>
      <c r="C41685" s="1" t="s">
        <v>748</v>
      </c>
      <c r="D41685" s="1" t="s">
        <v>749</v>
      </c>
      <c r="E41685">
        <v>3</v>
      </c>
      <c r="F41685">
        <v>3</v>
      </c>
      <c r="G41685" s="1" t="s">
        <v>750</v>
      </c>
      <c r="H41685" s="1" t="s">
        <v>318945</v>
      </c>
      <c r="I41685" s="1" t="s">
        <v>38</v>
      </c>
      <c r="J41685" s="1" t="s">
        <v>262</v>
      </c>
      <c r="K41685" s="1" t="s">
        <v>752</v>
      </c>
      <c r="L41685" s="1" t="s">
        <v>753</v>
      </c>
      <c r="M41685" s="1" t="s">
        <v>753</v>
      </c>
      <c r="N41685" s="1" t="s">
        <v>754</v>
      </c>
      <c r="O41685" s="2">
        <v>724</v>
      </c>
      <c r="P41685">
        <v>24</v>
      </c>
      <c r="Q41685">
        <v>12</v>
      </c>
      <c r="R41685">
        <v>1901</v>
      </c>
      <c r="S41685" s="1" t="s">
        <v>44</v>
      </c>
      <c r="T41685" s="1" t="s">
        <v>44</v>
      </c>
      <c r="U41685" s="1" t="s">
        <v>755</v>
      </c>
      <c r="V41685" s="1" t="s">
        <v>8195</v>
      </c>
      <c r="W41685" s="1" t="s">
        <v>757</v>
      </c>
      <c r="X41685" s="1" t="s">
        <v>48</v>
      </c>
      <c r="Y41685" s="1" t="s">
        <v>318946</v>
      </c>
      <c r="Z41685" s="1" t="s">
        <v>318947</v>
      </c>
      <c r="AA41685" s="1" t="s">
        <v>318948</v>
      </c>
      <c r="AB41685" s="1" t="s">
        <v>318949</v>
      </c>
      <c r="AC41685" s="1" t="s">
        <v>318950</v>
      </c>
      <c r="AD41685" s="1" t="s">
        <v>318951</v>
      </c>
      <c r="AE41685">
        <v>20855</v>
      </c>
      <c r="AF41685" s="1" t="s">
        <v>93</v>
      </c>
      <c r="AG41685" s="1" t="s">
        <v>93</v>
      </c>
    </row>
    <row r="41686" spans="1:33" x14ac:dyDescent="0.25">
      <c r="A41686">
        <v>41685</v>
      </c>
      <c r="B41686" s="1" t="s">
        <v>318952</v>
      </c>
      <c r="C41686" s="1" t="s">
        <v>18589</v>
      </c>
      <c r="D41686" s="1" t="s">
        <v>35</v>
      </c>
      <c r="E41686">
        <v>3</v>
      </c>
      <c r="F41686">
        <v>3</v>
      </c>
      <c r="G41686" s="1" t="s">
        <v>18590</v>
      </c>
      <c r="H41686" s="1" t="s">
        <v>318953</v>
      </c>
      <c r="I41686" s="1" t="s">
        <v>122</v>
      </c>
      <c r="J41686" s="1" t="s">
        <v>401</v>
      </c>
      <c r="K41686" s="1" t="s">
        <v>6184</v>
      </c>
      <c r="L41686" s="1" t="s">
        <v>18592</v>
      </c>
      <c r="M41686" s="1" t="s">
        <v>18593</v>
      </c>
      <c r="N41686" s="1" t="s">
        <v>672</v>
      </c>
      <c r="O41686" s="2">
        <v>724</v>
      </c>
      <c r="P41686">
        <v>24</v>
      </c>
      <c r="Q41686">
        <v>12</v>
      </c>
      <c r="R41686">
        <v>1901</v>
      </c>
      <c r="S41686" s="1" t="s">
        <v>18592</v>
      </c>
      <c r="T41686" s="1" t="s">
        <v>44</v>
      </c>
      <c r="U41686" s="1" t="s">
        <v>673</v>
      </c>
      <c r="V41686" s="1" t="s">
        <v>18594</v>
      </c>
      <c r="W41686" s="1" t="s">
        <v>675</v>
      </c>
      <c r="X41686" s="1" t="s">
        <v>48</v>
      </c>
      <c r="Y41686" s="1" t="s">
        <v>318954</v>
      </c>
      <c r="Z41686" s="1" t="s">
        <v>318955</v>
      </c>
      <c r="AA41686" s="1" t="s">
        <v>318956</v>
      </c>
      <c r="AB41686" s="1" t="s">
        <v>318957</v>
      </c>
      <c r="AC41686" s="1" t="s">
        <v>318958</v>
      </c>
      <c r="AD41686" s="1" t="s">
        <v>318959</v>
      </c>
      <c r="AE41686">
        <v>21739</v>
      </c>
      <c r="AF41686" s="1" t="s">
        <v>93</v>
      </c>
      <c r="AG41686" s="1" t="s">
        <v>93</v>
      </c>
    </row>
    <row r="41687" spans="1:33" x14ac:dyDescent="0.25">
      <c r="A41687">
        <v>41686</v>
      </c>
      <c r="B41687" s="1" t="s">
        <v>318960</v>
      </c>
      <c r="C41687" s="1" t="s">
        <v>7118</v>
      </c>
      <c r="D41687" s="1" t="s">
        <v>35</v>
      </c>
      <c r="E41687">
        <v>4</v>
      </c>
      <c r="F41687">
        <v>4</v>
      </c>
      <c r="G41687" s="1" t="s">
        <v>7119</v>
      </c>
      <c r="H41687" s="1" t="s">
        <v>318961</v>
      </c>
      <c r="I41687" s="1" t="s">
        <v>122</v>
      </c>
      <c r="J41687" s="1" t="s">
        <v>7121</v>
      </c>
      <c r="K41687" s="1" t="s">
        <v>2022</v>
      </c>
      <c r="L41687" s="1" t="s">
        <v>7122</v>
      </c>
      <c r="M41687" s="1" t="s">
        <v>1244</v>
      </c>
      <c r="N41687" s="1" t="s">
        <v>461</v>
      </c>
      <c r="O41687" s="2">
        <v>724</v>
      </c>
      <c r="P41687">
        <v>24</v>
      </c>
      <c r="Q41687">
        <v>12</v>
      </c>
      <c r="R41687">
        <v>1901</v>
      </c>
      <c r="S41687" s="1" t="s">
        <v>7122</v>
      </c>
      <c r="T41687" s="1" t="s">
        <v>44</v>
      </c>
      <c r="U41687" s="1" t="s">
        <v>7123</v>
      </c>
      <c r="V41687" s="1" t="s">
        <v>7124</v>
      </c>
      <c r="W41687" s="1" t="s">
        <v>464</v>
      </c>
      <c r="X41687" s="1" t="s">
        <v>48</v>
      </c>
      <c r="Y41687" s="1" t="s">
        <v>318962</v>
      </c>
      <c r="Z41687" s="1" t="s">
        <v>318963</v>
      </c>
      <c r="AA41687" s="1" t="s">
        <v>318964</v>
      </c>
      <c r="AB41687" s="1" t="s">
        <v>318965</v>
      </c>
      <c r="AC41687" s="1" t="s">
        <v>318966</v>
      </c>
      <c r="AD41687" s="1" t="s">
        <v>318967</v>
      </c>
      <c r="AE41687">
        <v>24207</v>
      </c>
      <c r="AF41687" s="1" t="s">
        <v>93</v>
      </c>
      <c r="AG41687" s="1" t="s">
        <v>93</v>
      </c>
    </row>
    <row r="41688" spans="1:33" x14ac:dyDescent="0.25">
      <c r="A41688">
        <v>41687</v>
      </c>
      <c r="B41688" s="1" t="s">
        <v>318968</v>
      </c>
      <c r="C41688" s="1" t="s">
        <v>398</v>
      </c>
      <c r="D41688" s="1" t="s">
        <v>35</v>
      </c>
      <c r="E41688">
        <v>4</v>
      </c>
      <c r="F41688">
        <v>4</v>
      </c>
      <c r="G41688" s="1" t="s">
        <v>399</v>
      </c>
      <c r="H41688" s="1" t="s">
        <v>318969</v>
      </c>
      <c r="I41688" s="1" t="s">
        <v>379</v>
      </c>
      <c r="J41688" s="1" t="s">
        <v>401</v>
      </c>
      <c r="K41688" s="1" t="s">
        <v>158</v>
      </c>
      <c r="L41688" s="1" t="s">
        <v>402</v>
      </c>
      <c r="M41688" s="1" t="s">
        <v>403</v>
      </c>
      <c r="N41688" s="1" t="s">
        <v>404</v>
      </c>
      <c r="O41688" s="2">
        <v>724</v>
      </c>
      <c r="P41688">
        <v>24</v>
      </c>
      <c r="Q41688">
        <v>12</v>
      </c>
      <c r="R41688">
        <v>1901</v>
      </c>
      <c r="S41688" s="1" t="s">
        <v>402</v>
      </c>
      <c r="T41688" s="1" t="s">
        <v>44</v>
      </c>
      <c r="U41688" s="1" t="s">
        <v>405</v>
      </c>
      <c r="V41688" s="1" t="s">
        <v>406</v>
      </c>
      <c r="W41688" s="1" t="s">
        <v>407</v>
      </c>
      <c r="X41688" s="1" t="s">
        <v>48</v>
      </c>
      <c r="Y41688" s="1" t="s">
        <v>318970</v>
      </c>
      <c r="Z41688" s="1" t="s">
        <v>318971</v>
      </c>
      <c r="AA41688" s="1" t="s">
        <v>318972</v>
      </c>
      <c r="AB41688" s="1" t="s">
        <v>318973</v>
      </c>
      <c r="AC41688" s="1" t="s">
        <v>318974</v>
      </c>
      <c r="AD41688" s="1" t="s">
        <v>318975</v>
      </c>
      <c r="AE41688">
        <v>24474</v>
      </c>
      <c r="AF41688" s="1" t="s">
        <v>93</v>
      </c>
      <c r="AG41688" s="1" t="s">
        <v>93</v>
      </c>
    </row>
    <row r="41689" spans="1:33" x14ac:dyDescent="0.25">
      <c r="A41689">
        <v>41688</v>
      </c>
      <c r="B41689" s="1" t="s">
        <v>318976</v>
      </c>
      <c r="C41689" s="1" t="s">
        <v>1306</v>
      </c>
      <c r="D41689" s="1" t="s">
        <v>35</v>
      </c>
      <c r="E41689">
        <v>4</v>
      </c>
      <c r="F41689">
        <v>4</v>
      </c>
      <c r="G41689" s="1" t="s">
        <v>1307</v>
      </c>
      <c r="H41689" s="1" t="s">
        <v>318977</v>
      </c>
      <c r="I41689" s="1" t="s">
        <v>38</v>
      </c>
      <c r="J41689" s="1" t="s">
        <v>360</v>
      </c>
      <c r="K41689" s="1" t="s">
        <v>193</v>
      </c>
      <c r="L41689" s="1" t="s">
        <v>1309</v>
      </c>
      <c r="M41689" s="1" t="s">
        <v>1310</v>
      </c>
      <c r="N41689" s="1" t="s">
        <v>364</v>
      </c>
      <c r="O41689" s="2">
        <v>724</v>
      </c>
      <c r="P41689">
        <v>24</v>
      </c>
      <c r="Q41689">
        <v>12</v>
      </c>
      <c r="R41689">
        <v>1901</v>
      </c>
      <c r="S41689" s="1" t="s">
        <v>1309</v>
      </c>
      <c r="T41689" s="1" t="s">
        <v>1311</v>
      </c>
      <c r="U41689" s="1" t="s">
        <v>1312</v>
      </c>
      <c r="V41689" s="1" t="s">
        <v>1313</v>
      </c>
      <c r="W41689" s="1" t="s">
        <v>367</v>
      </c>
      <c r="X41689" s="1" t="s">
        <v>48</v>
      </c>
      <c r="Y41689" s="1" t="s">
        <v>318978</v>
      </c>
      <c r="Z41689" s="1" t="s">
        <v>318979</v>
      </c>
      <c r="AA41689" s="1" t="s">
        <v>318980</v>
      </c>
      <c r="AB41689" s="1" t="s">
        <v>318981</v>
      </c>
      <c r="AC41689" s="1" t="s">
        <v>318982</v>
      </c>
      <c r="AD41689" s="1" t="s">
        <v>318983</v>
      </c>
      <c r="AE41689">
        <v>24575</v>
      </c>
      <c r="AF41689" s="1" t="s">
        <v>93</v>
      </c>
      <c r="AG41689" s="1" t="s">
        <v>93</v>
      </c>
    </row>
    <row r="41690" spans="1:33" x14ac:dyDescent="0.25">
      <c r="A41690">
        <v>41689</v>
      </c>
      <c r="B41690" s="1" t="s">
        <v>318984</v>
      </c>
      <c r="C41690" s="1" t="s">
        <v>60917</v>
      </c>
      <c r="D41690" s="1" t="s">
        <v>60918</v>
      </c>
      <c r="E41690">
        <v>4</v>
      </c>
      <c r="F41690">
        <v>4</v>
      </c>
      <c r="G41690" s="1" t="s">
        <v>60919</v>
      </c>
      <c r="H41690" s="1" t="s">
        <v>318985</v>
      </c>
      <c r="I41690" s="1" t="s">
        <v>38</v>
      </c>
      <c r="J41690" s="1" t="s">
        <v>176</v>
      </c>
      <c r="K41690" s="1" t="s">
        <v>141</v>
      </c>
      <c r="L41690" s="1" t="s">
        <v>2678</v>
      </c>
      <c r="M41690" s="1" t="s">
        <v>2679</v>
      </c>
      <c r="N41690" s="1" t="s">
        <v>404</v>
      </c>
      <c r="O41690" s="2">
        <v>724</v>
      </c>
      <c r="P41690">
        <v>24</v>
      </c>
      <c r="Q41690">
        <v>12</v>
      </c>
      <c r="R41690">
        <v>1901</v>
      </c>
      <c r="S41690" s="1" t="s">
        <v>2678</v>
      </c>
      <c r="T41690" s="1" t="s">
        <v>44</v>
      </c>
      <c r="U41690" s="1" t="s">
        <v>405</v>
      </c>
      <c r="V41690" s="1" t="s">
        <v>2680</v>
      </c>
      <c r="W41690" s="1" t="s">
        <v>407</v>
      </c>
      <c r="X41690" s="1" t="s">
        <v>48</v>
      </c>
      <c r="Y41690" s="1" t="s">
        <v>318986</v>
      </c>
      <c r="Z41690" s="1" t="s">
        <v>318987</v>
      </c>
      <c r="AA41690" s="1" t="s">
        <v>318988</v>
      </c>
      <c r="AB41690" s="1" t="s">
        <v>318989</v>
      </c>
      <c r="AC41690" s="1" t="s">
        <v>318990</v>
      </c>
      <c r="AD41690" s="1" t="s">
        <v>318991</v>
      </c>
      <c r="AE41690">
        <v>24597</v>
      </c>
      <c r="AF41690" s="1" t="s">
        <v>93</v>
      </c>
      <c r="AG41690" s="1" t="s">
        <v>93</v>
      </c>
    </row>
    <row r="41691" spans="1:33" x14ac:dyDescent="0.25">
      <c r="A41691">
        <v>41690</v>
      </c>
      <c r="B41691" s="1" t="s">
        <v>318992</v>
      </c>
      <c r="C41691" s="1" t="s">
        <v>39559</v>
      </c>
      <c r="D41691" s="1" t="s">
        <v>35</v>
      </c>
      <c r="E41691">
        <v>4</v>
      </c>
      <c r="F41691">
        <v>4</v>
      </c>
      <c r="G41691" s="1" t="s">
        <v>39560</v>
      </c>
      <c r="H41691" s="1" t="s">
        <v>318993</v>
      </c>
      <c r="I41691" s="1" t="s">
        <v>38</v>
      </c>
      <c r="J41691" s="1" t="s">
        <v>262</v>
      </c>
      <c r="K41691" s="1" t="s">
        <v>580</v>
      </c>
      <c r="L41691" s="1" t="s">
        <v>142</v>
      </c>
      <c r="M41691" s="1" t="s">
        <v>142</v>
      </c>
      <c r="N41691" s="1" t="s">
        <v>143</v>
      </c>
      <c r="O41691" s="2">
        <v>724</v>
      </c>
      <c r="P41691">
        <v>24</v>
      </c>
      <c r="Q41691">
        <v>12</v>
      </c>
      <c r="R41691">
        <v>1901</v>
      </c>
      <c r="S41691" s="1" t="s">
        <v>142</v>
      </c>
      <c r="T41691" s="1" t="s">
        <v>44</v>
      </c>
      <c r="U41691" s="1" t="s">
        <v>38094</v>
      </c>
      <c r="V41691" s="1" t="s">
        <v>137090</v>
      </c>
      <c r="W41691" s="1" t="s">
        <v>146</v>
      </c>
      <c r="X41691" s="1" t="s">
        <v>48</v>
      </c>
      <c r="Y41691" s="1" t="s">
        <v>318994</v>
      </c>
      <c r="Z41691" s="1" t="s">
        <v>318995</v>
      </c>
      <c r="AA41691" s="1" t="s">
        <v>318996</v>
      </c>
      <c r="AB41691" s="1" t="s">
        <v>318997</v>
      </c>
      <c r="AC41691" s="1" t="s">
        <v>318998</v>
      </c>
      <c r="AD41691" s="1" t="s">
        <v>318999</v>
      </c>
      <c r="AE41691">
        <v>25398</v>
      </c>
      <c r="AF41691" s="1" t="s">
        <v>93</v>
      </c>
      <c r="AG41691" s="1" t="s">
        <v>93</v>
      </c>
    </row>
    <row r="41692" spans="1:33" x14ac:dyDescent="0.25">
      <c r="A41692">
        <v>41691</v>
      </c>
      <c r="B41692" s="1" t="s">
        <v>319000</v>
      </c>
      <c r="C41692" s="1" t="s">
        <v>1382</v>
      </c>
      <c r="D41692" s="1" t="s">
        <v>1383</v>
      </c>
      <c r="E41692">
        <v>5</v>
      </c>
      <c r="F41692">
        <v>5</v>
      </c>
      <c r="G41692" s="1" t="s">
        <v>1384</v>
      </c>
      <c r="H41692" s="1" t="s">
        <v>319001</v>
      </c>
      <c r="I41692" s="1" t="s">
        <v>38</v>
      </c>
      <c r="J41692" s="1" t="s">
        <v>1386</v>
      </c>
      <c r="K41692" s="1" t="s">
        <v>1033</v>
      </c>
      <c r="L41692" s="1" t="s">
        <v>1387</v>
      </c>
      <c r="M41692" s="1" t="s">
        <v>1056</v>
      </c>
      <c r="N41692" s="1" t="s">
        <v>43</v>
      </c>
      <c r="O41692" s="2">
        <v>724</v>
      </c>
      <c r="P41692">
        <v>24</v>
      </c>
      <c r="Q41692">
        <v>12</v>
      </c>
      <c r="R41692">
        <v>1901</v>
      </c>
      <c r="S41692" s="1" t="s">
        <v>44</v>
      </c>
      <c r="T41692" s="1" t="s">
        <v>44</v>
      </c>
      <c r="U41692" s="1" t="s">
        <v>1388</v>
      </c>
      <c r="V41692" s="1" t="s">
        <v>1389</v>
      </c>
      <c r="W41692" s="1" t="s">
        <v>47</v>
      </c>
      <c r="X41692" s="1" t="s">
        <v>48</v>
      </c>
      <c r="Y41692" s="1" t="s">
        <v>319002</v>
      </c>
      <c r="Z41692" s="1" t="s">
        <v>319003</v>
      </c>
      <c r="AA41692" s="1" t="s">
        <v>319004</v>
      </c>
      <c r="AB41692" s="1" t="s">
        <v>319005</v>
      </c>
      <c r="AC41692" s="1" t="s">
        <v>319006</v>
      </c>
      <c r="AD41692" s="1" t="s">
        <v>319007</v>
      </c>
      <c r="AE41692">
        <v>28904</v>
      </c>
      <c r="AF41692" s="1" t="s">
        <v>93</v>
      </c>
      <c r="AG41692" s="1" t="s">
        <v>93</v>
      </c>
    </row>
    <row r="41693" spans="1:33" x14ac:dyDescent="0.25">
      <c r="A41693">
        <v>41692</v>
      </c>
      <c r="B41693" s="1" t="s">
        <v>319008</v>
      </c>
      <c r="C41693" s="1" t="s">
        <v>576</v>
      </c>
      <c r="D41693" s="1" t="s">
        <v>577</v>
      </c>
      <c r="E41693">
        <v>5</v>
      </c>
      <c r="F41693">
        <v>5</v>
      </c>
      <c r="G41693" s="1" t="s">
        <v>578</v>
      </c>
      <c r="H41693" s="1" t="s">
        <v>319009</v>
      </c>
      <c r="I41693" s="1" t="s">
        <v>38</v>
      </c>
      <c r="J41693" s="1" t="s">
        <v>401</v>
      </c>
      <c r="K41693" s="1" t="s">
        <v>580</v>
      </c>
      <c r="L41693" s="1" t="s">
        <v>581</v>
      </c>
      <c r="M41693" s="1" t="s">
        <v>582</v>
      </c>
      <c r="N41693" s="1" t="s">
        <v>83</v>
      </c>
      <c r="O41693" s="2">
        <v>724</v>
      </c>
      <c r="P41693">
        <v>24</v>
      </c>
      <c r="Q41693">
        <v>12</v>
      </c>
      <c r="R41693">
        <v>1901</v>
      </c>
      <c r="S41693" s="1" t="s">
        <v>214</v>
      </c>
      <c r="T41693" s="1" t="s">
        <v>44</v>
      </c>
      <c r="U41693" s="1" t="s">
        <v>84</v>
      </c>
      <c r="V41693" s="1" t="s">
        <v>215739</v>
      </c>
      <c r="W41693" s="1" t="s">
        <v>86</v>
      </c>
      <c r="X41693" s="1" t="s">
        <v>48</v>
      </c>
      <c r="Y41693" s="1" t="s">
        <v>319010</v>
      </c>
      <c r="Z41693" s="1" t="s">
        <v>319011</v>
      </c>
      <c r="AA41693" s="1" t="s">
        <v>319012</v>
      </c>
      <c r="AB41693" s="1" t="s">
        <v>319013</v>
      </c>
      <c r="AC41693" s="1" t="s">
        <v>319014</v>
      </c>
      <c r="AD41693" s="1" t="s">
        <v>319015</v>
      </c>
      <c r="AE41693">
        <v>30622</v>
      </c>
      <c r="AF41693" s="1" t="s">
        <v>93</v>
      </c>
      <c r="AG41693" s="1" t="s">
        <v>93</v>
      </c>
    </row>
    <row r="41694" spans="1:33" x14ac:dyDescent="0.25">
      <c r="A41694">
        <v>41693</v>
      </c>
      <c r="B41694" s="1" t="s">
        <v>319016</v>
      </c>
      <c r="C41694" s="1" t="s">
        <v>356</v>
      </c>
      <c r="D41694" s="1" t="s">
        <v>357</v>
      </c>
      <c r="E41694">
        <v>5</v>
      </c>
      <c r="F41694">
        <v>5</v>
      </c>
      <c r="G41694" s="1" t="s">
        <v>358</v>
      </c>
      <c r="H41694" s="1" t="s">
        <v>319017</v>
      </c>
      <c r="I41694" s="1" t="s">
        <v>38</v>
      </c>
      <c r="J41694" s="1" t="s">
        <v>360</v>
      </c>
      <c r="K41694" s="1" t="s">
        <v>361</v>
      </c>
      <c r="L41694" s="1" t="s">
        <v>362</v>
      </c>
      <c r="M41694" s="1" t="s">
        <v>363</v>
      </c>
      <c r="N41694" s="1" t="s">
        <v>364</v>
      </c>
      <c r="O41694" s="2">
        <v>724</v>
      </c>
      <c r="P41694">
        <v>24</v>
      </c>
      <c r="Q41694">
        <v>12</v>
      </c>
      <c r="R41694">
        <v>1901</v>
      </c>
      <c r="S41694" s="1" t="s">
        <v>362</v>
      </c>
      <c r="T41694" s="1" t="s">
        <v>44</v>
      </c>
      <c r="U41694" s="1" t="s">
        <v>365</v>
      </c>
      <c r="V41694" s="1" t="s">
        <v>366</v>
      </c>
      <c r="W41694" s="1" t="s">
        <v>367</v>
      </c>
      <c r="X41694" s="1" t="s">
        <v>48</v>
      </c>
      <c r="Y41694" s="1" t="s">
        <v>319018</v>
      </c>
      <c r="Z41694" s="1" t="s">
        <v>319019</v>
      </c>
      <c r="AA41694" s="1" t="s">
        <v>319020</v>
      </c>
      <c r="AB41694" s="1" t="s">
        <v>319021</v>
      </c>
      <c r="AC41694" s="1" t="s">
        <v>319022</v>
      </c>
      <c r="AD41694" s="1" t="s">
        <v>319023</v>
      </c>
      <c r="AE41694">
        <v>30778</v>
      </c>
      <c r="AF41694" s="1" t="s">
        <v>93</v>
      </c>
      <c r="AG41694" s="1" t="s">
        <v>93</v>
      </c>
    </row>
    <row r="41695" spans="1:33" x14ac:dyDescent="0.25">
      <c r="A41695">
        <v>41694</v>
      </c>
      <c r="B41695" s="1" t="s">
        <v>319024</v>
      </c>
      <c r="C41695" s="1" t="s">
        <v>3807</v>
      </c>
      <c r="D41695" s="1" t="s">
        <v>35</v>
      </c>
      <c r="E41695">
        <v>6</v>
      </c>
      <c r="F41695">
        <v>6</v>
      </c>
      <c r="G41695" s="1" t="s">
        <v>3808</v>
      </c>
      <c r="H41695" s="1" t="s">
        <v>319025</v>
      </c>
      <c r="I41695" s="1" t="s">
        <v>38</v>
      </c>
      <c r="J41695" s="1" t="s">
        <v>175</v>
      </c>
      <c r="K41695" s="1" t="s">
        <v>193</v>
      </c>
      <c r="L41695" s="1" t="s">
        <v>3810</v>
      </c>
      <c r="M41695" s="1" t="s">
        <v>1244</v>
      </c>
      <c r="N41695" s="1" t="s">
        <v>3811</v>
      </c>
      <c r="O41695" s="2">
        <v>724</v>
      </c>
      <c r="P41695">
        <v>24</v>
      </c>
      <c r="Q41695">
        <v>12</v>
      </c>
      <c r="R41695">
        <v>1901</v>
      </c>
      <c r="S41695" s="1" t="s">
        <v>3810</v>
      </c>
      <c r="T41695" s="1" t="s">
        <v>44</v>
      </c>
      <c r="U41695" s="1" t="s">
        <v>3812</v>
      </c>
      <c r="V41695" s="1" t="s">
        <v>258253</v>
      </c>
      <c r="W41695" s="1" t="s">
        <v>3814</v>
      </c>
      <c r="X41695" s="1" t="s">
        <v>48</v>
      </c>
      <c r="Y41695" s="1" t="s">
        <v>319026</v>
      </c>
      <c r="Z41695" s="1" t="s">
        <v>319027</v>
      </c>
      <c r="AA41695" s="1" t="s">
        <v>319028</v>
      </c>
      <c r="AB41695" s="1" t="s">
        <v>319029</v>
      </c>
      <c r="AC41695" s="1" t="s">
        <v>319030</v>
      </c>
      <c r="AD41695" s="1" t="s">
        <v>319031</v>
      </c>
      <c r="AE41695">
        <v>32832</v>
      </c>
      <c r="AF41695" s="1" t="s">
        <v>93</v>
      </c>
      <c r="AG41695" s="1" t="s">
        <v>93</v>
      </c>
    </row>
    <row r="41696" spans="1:33" x14ac:dyDescent="0.25">
      <c r="A41696">
        <v>41695</v>
      </c>
      <c r="B41696" s="1" t="s">
        <v>319032</v>
      </c>
      <c r="C41696" s="1" t="s">
        <v>654</v>
      </c>
      <c r="D41696" s="1" t="s">
        <v>35</v>
      </c>
      <c r="E41696">
        <v>6</v>
      </c>
      <c r="F41696">
        <v>6</v>
      </c>
      <c r="G41696" s="1" t="s">
        <v>655</v>
      </c>
      <c r="H41696" s="1" t="s">
        <v>319033</v>
      </c>
      <c r="I41696" s="1" t="s">
        <v>38</v>
      </c>
      <c r="J41696" s="1" t="s">
        <v>262</v>
      </c>
      <c r="K41696" s="1" t="s">
        <v>193</v>
      </c>
      <c r="L41696" s="1" t="s">
        <v>177</v>
      </c>
      <c r="M41696" s="1" t="s">
        <v>35</v>
      </c>
      <c r="N41696" s="1" t="s">
        <v>178</v>
      </c>
      <c r="O41696" s="2">
        <v>724</v>
      </c>
      <c r="P41696">
        <v>24</v>
      </c>
      <c r="Q41696">
        <v>12</v>
      </c>
      <c r="R41696">
        <v>1901</v>
      </c>
      <c r="S41696" s="1" t="s">
        <v>177</v>
      </c>
      <c r="T41696" s="1" t="s">
        <v>44</v>
      </c>
      <c r="U41696" s="1" t="s">
        <v>657</v>
      </c>
      <c r="V41696" s="1" t="s">
        <v>658</v>
      </c>
      <c r="W41696" s="1" t="s">
        <v>181</v>
      </c>
      <c r="X41696" s="1" t="s">
        <v>48</v>
      </c>
      <c r="Y41696" s="1" t="s">
        <v>319034</v>
      </c>
      <c r="Z41696" s="1" t="s">
        <v>319035</v>
      </c>
      <c r="AA41696" s="1" t="s">
        <v>319036</v>
      </c>
      <c r="AB41696" s="1" t="s">
        <v>319037</v>
      </c>
      <c r="AC41696" s="1" t="s">
        <v>319038</v>
      </c>
      <c r="AD41696" s="1" t="s">
        <v>319039</v>
      </c>
      <c r="AE41696">
        <v>33169</v>
      </c>
      <c r="AF41696" s="1" t="s">
        <v>93</v>
      </c>
      <c r="AG41696" s="1" t="s">
        <v>93</v>
      </c>
    </row>
    <row r="41697" spans="1:33" x14ac:dyDescent="0.25">
      <c r="A41697">
        <v>41696</v>
      </c>
      <c r="B41697" s="1" t="s">
        <v>319040</v>
      </c>
      <c r="C41697" s="1" t="s">
        <v>56</v>
      </c>
      <c r="D41697" s="1" t="s">
        <v>57</v>
      </c>
      <c r="E41697">
        <v>7</v>
      </c>
      <c r="F41697">
        <v>7</v>
      </c>
      <c r="G41697" s="1" t="s">
        <v>58</v>
      </c>
      <c r="H41697" s="1" t="s">
        <v>319041</v>
      </c>
      <c r="I41697" s="1" t="s">
        <v>38</v>
      </c>
      <c r="J41697" s="1" t="s">
        <v>60</v>
      </c>
      <c r="K41697" s="1" t="s">
        <v>61</v>
      </c>
      <c r="L41697" s="1" t="s">
        <v>62</v>
      </c>
      <c r="M41697" s="1" t="s">
        <v>63</v>
      </c>
      <c r="N41697" s="1" t="s">
        <v>64</v>
      </c>
      <c r="O41697" s="2">
        <v>724</v>
      </c>
      <c r="P41697">
        <v>24</v>
      </c>
      <c r="Q41697">
        <v>12</v>
      </c>
      <c r="R41697">
        <v>1901</v>
      </c>
      <c r="S41697" s="1" t="s">
        <v>44</v>
      </c>
      <c r="T41697" s="1" t="s">
        <v>44</v>
      </c>
      <c r="U41697" s="1" t="s">
        <v>65</v>
      </c>
      <c r="V41697" s="1" t="s">
        <v>66</v>
      </c>
      <c r="W41697" s="1" t="s">
        <v>67</v>
      </c>
      <c r="X41697" s="1" t="s">
        <v>48</v>
      </c>
      <c r="Y41697" s="1" t="s">
        <v>319042</v>
      </c>
      <c r="Z41697" s="1" t="s">
        <v>319043</v>
      </c>
      <c r="AA41697" s="1" t="s">
        <v>319044</v>
      </c>
      <c r="AB41697" s="1" t="s">
        <v>319045</v>
      </c>
      <c r="AC41697" s="1" t="s">
        <v>319046</v>
      </c>
      <c r="AD41697" s="1" t="s">
        <v>319047</v>
      </c>
      <c r="AE41697">
        <v>36703</v>
      </c>
      <c r="AF41697" s="1" t="s">
        <v>93</v>
      </c>
      <c r="AG41697" s="1" t="s">
        <v>93</v>
      </c>
    </row>
    <row r="41698" spans="1:33" x14ac:dyDescent="0.25">
      <c r="A41698">
        <v>41697</v>
      </c>
      <c r="B41698" s="1" t="s">
        <v>319048</v>
      </c>
      <c r="C41698" s="1" t="s">
        <v>9553</v>
      </c>
      <c r="D41698" s="1" t="s">
        <v>35</v>
      </c>
      <c r="E41698">
        <v>7</v>
      </c>
      <c r="F41698">
        <v>7</v>
      </c>
      <c r="G41698" s="1" t="s">
        <v>9554</v>
      </c>
      <c r="H41698" s="1" t="s">
        <v>319049</v>
      </c>
      <c r="I41698" s="1" t="s">
        <v>122</v>
      </c>
      <c r="J41698" s="1" t="s">
        <v>192</v>
      </c>
      <c r="K41698" s="1" t="s">
        <v>141</v>
      </c>
      <c r="L41698" s="1" t="s">
        <v>9556</v>
      </c>
      <c r="M41698" s="1" t="s">
        <v>3282</v>
      </c>
      <c r="N41698" s="1" t="s">
        <v>1576</v>
      </c>
      <c r="O41698" s="2">
        <v>724</v>
      </c>
      <c r="P41698">
        <v>24</v>
      </c>
      <c r="Q41698">
        <v>12</v>
      </c>
      <c r="R41698">
        <v>1901</v>
      </c>
      <c r="S41698" s="1" t="s">
        <v>9556</v>
      </c>
      <c r="T41698" s="1" t="s">
        <v>44</v>
      </c>
      <c r="U41698" s="1" t="s">
        <v>1578</v>
      </c>
      <c r="V41698" s="1" t="s">
        <v>9557</v>
      </c>
      <c r="W41698" s="1" t="s">
        <v>1580</v>
      </c>
      <c r="X41698" s="1" t="s">
        <v>48</v>
      </c>
      <c r="Y41698" s="1" t="s">
        <v>319050</v>
      </c>
      <c r="Z41698" s="1" t="s">
        <v>319051</v>
      </c>
      <c r="AA41698" s="1" t="s">
        <v>319052</v>
      </c>
      <c r="AB41698" s="1" t="s">
        <v>319053</v>
      </c>
      <c r="AC41698" s="1" t="s">
        <v>319054</v>
      </c>
      <c r="AD41698" s="1" t="s">
        <v>319055</v>
      </c>
      <c r="AE41698">
        <v>37549</v>
      </c>
      <c r="AF41698" s="1" t="s">
        <v>93</v>
      </c>
      <c r="AG41698" s="1" t="s">
        <v>93</v>
      </c>
    </row>
    <row r="41699" spans="1:33" x14ac:dyDescent="0.25">
      <c r="A41699">
        <v>41698</v>
      </c>
      <c r="B41699" s="1" t="s">
        <v>319056</v>
      </c>
      <c r="C41699" s="1" t="s">
        <v>60917</v>
      </c>
      <c r="D41699" s="1" t="s">
        <v>60918</v>
      </c>
      <c r="E41699">
        <v>8</v>
      </c>
      <c r="F41699">
        <v>8</v>
      </c>
      <c r="G41699" s="1" t="s">
        <v>60919</v>
      </c>
      <c r="H41699" s="1" t="s">
        <v>319057</v>
      </c>
      <c r="I41699" s="1" t="s">
        <v>38</v>
      </c>
      <c r="J41699" s="1" t="s">
        <v>176</v>
      </c>
      <c r="K41699" s="1" t="s">
        <v>141</v>
      </c>
      <c r="L41699" s="1" t="s">
        <v>2678</v>
      </c>
      <c r="M41699" s="1" t="s">
        <v>2679</v>
      </c>
      <c r="N41699" s="1" t="s">
        <v>404</v>
      </c>
      <c r="O41699" s="2">
        <v>724</v>
      </c>
      <c r="P41699">
        <v>24</v>
      </c>
      <c r="Q41699">
        <v>12</v>
      </c>
      <c r="R41699">
        <v>1901</v>
      </c>
      <c r="S41699" s="1" t="s">
        <v>2678</v>
      </c>
      <c r="T41699" s="1" t="s">
        <v>44</v>
      </c>
      <c r="U41699" s="1" t="s">
        <v>405</v>
      </c>
      <c r="V41699" s="1" t="s">
        <v>2680</v>
      </c>
      <c r="W41699" s="1" t="s">
        <v>407</v>
      </c>
      <c r="X41699" s="1" t="s">
        <v>48</v>
      </c>
      <c r="Y41699" s="1" t="s">
        <v>319058</v>
      </c>
      <c r="Z41699" s="1" t="s">
        <v>318987</v>
      </c>
      <c r="AA41699" s="1" t="s">
        <v>319059</v>
      </c>
      <c r="AB41699" s="1" t="s">
        <v>319060</v>
      </c>
      <c r="AC41699" s="1" t="s">
        <v>319061</v>
      </c>
      <c r="AD41699" s="1" t="s">
        <v>319062</v>
      </c>
      <c r="AE41699">
        <v>39141</v>
      </c>
      <c r="AF41699" s="1" t="s">
        <v>93</v>
      </c>
      <c r="AG41699" s="1" t="s">
        <v>93</v>
      </c>
    </row>
    <row r="41700" spans="1:33" x14ac:dyDescent="0.25">
      <c r="A41700">
        <v>41699</v>
      </c>
      <c r="B41700" s="1" t="s">
        <v>319063</v>
      </c>
      <c r="C41700" s="1" t="s">
        <v>5173</v>
      </c>
      <c r="D41700" s="1" t="s">
        <v>5174</v>
      </c>
      <c r="E41700">
        <v>8</v>
      </c>
      <c r="F41700">
        <v>8</v>
      </c>
      <c r="G41700" s="1" t="s">
        <v>5175</v>
      </c>
      <c r="H41700" s="1" t="s">
        <v>319064</v>
      </c>
      <c r="I41700" s="1" t="s">
        <v>38</v>
      </c>
      <c r="J41700" s="1" t="s">
        <v>1907</v>
      </c>
      <c r="K41700" s="1" t="s">
        <v>98</v>
      </c>
      <c r="L41700" s="1" t="s">
        <v>5177</v>
      </c>
      <c r="M41700" s="1" t="s">
        <v>5178</v>
      </c>
      <c r="N41700" s="1" t="s">
        <v>477</v>
      </c>
      <c r="O41700" s="2">
        <v>724</v>
      </c>
      <c r="P41700">
        <v>24</v>
      </c>
      <c r="Q41700">
        <v>12</v>
      </c>
      <c r="R41700">
        <v>1901</v>
      </c>
      <c r="S41700" s="1" t="s">
        <v>5177</v>
      </c>
      <c r="T41700" s="1" t="s">
        <v>44</v>
      </c>
      <c r="U41700" s="1" t="s">
        <v>478</v>
      </c>
      <c r="V41700" s="1" t="s">
        <v>308760</v>
      </c>
      <c r="W41700" s="1" t="s">
        <v>480</v>
      </c>
      <c r="X41700" s="1" t="s">
        <v>48</v>
      </c>
      <c r="Y41700" s="1" t="s">
        <v>319065</v>
      </c>
      <c r="Z41700" s="1" t="s">
        <v>318900</v>
      </c>
      <c r="AA41700" s="1" t="s">
        <v>319066</v>
      </c>
      <c r="AB41700" s="1" t="s">
        <v>319067</v>
      </c>
      <c r="AC41700" s="1" t="s">
        <v>319068</v>
      </c>
      <c r="AD41700" s="1" t="s">
        <v>319069</v>
      </c>
      <c r="AE41700">
        <v>39514</v>
      </c>
      <c r="AF41700" s="1" t="s">
        <v>93</v>
      </c>
      <c r="AG41700" s="1" t="s">
        <v>93</v>
      </c>
    </row>
    <row r="41701" spans="1:33" x14ac:dyDescent="0.25">
      <c r="A41701">
        <v>41700</v>
      </c>
      <c r="B41701" s="1" t="s">
        <v>319070</v>
      </c>
      <c r="C41701" s="1" t="s">
        <v>75</v>
      </c>
      <c r="D41701" s="1" t="s">
        <v>76</v>
      </c>
      <c r="E41701">
        <v>8</v>
      </c>
      <c r="F41701">
        <v>8</v>
      </c>
      <c r="G41701" s="1" t="s">
        <v>77</v>
      </c>
      <c r="H41701" s="1" t="s">
        <v>319071</v>
      </c>
      <c r="I41701" s="1" t="s">
        <v>38</v>
      </c>
      <c r="J41701" s="1" t="s">
        <v>79</v>
      </c>
      <c r="K41701" s="1" t="s">
        <v>80</v>
      </c>
      <c r="L41701" s="1" t="s">
        <v>81</v>
      </c>
      <c r="M41701" s="1" t="s">
        <v>82</v>
      </c>
      <c r="N41701" s="1" t="s">
        <v>83</v>
      </c>
      <c r="O41701" s="2">
        <v>724</v>
      </c>
      <c r="P41701">
        <v>24</v>
      </c>
      <c r="Q41701">
        <v>12</v>
      </c>
      <c r="R41701">
        <v>1901</v>
      </c>
      <c r="S41701" s="1" t="s">
        <v>81</v>
      </c>
      <c r="T41701" s="1" t="s">
        <v>44</v>
      </c>
      <c r="U41701" s="1" t="s">
        <v>84</v>
      </c>
      <c r="V41701" s="1" t="s">
        <v>59369</v>
      </c>
      <c r="W41701" s="1" t="s">
        <v>86</v>
      </c>
      <c r="X41701" s="1" t="s">
        <v>48</v>
      </c>
      <c r="Y41701" s="1" t="s">
        <v>319072</v>
      </c>
      <c r="Z41701" s="1" t="s">
        <v>319073</v>
      </c>
      <c r="AA41701" s="1" t="s">
        <v>319074</v>
      </c>
      <c r="AB41701" s="1" t="s">
        <v>319075</v>
      </c>
      <c r="AC41701" s="1" t="s">
        <v>319076</v>
      </c>
      <c r="AD41701" s="1" t="s">
        <v>319077</v>
      </c>
      <c r="AE41701">
        <v>39854</v>
      </c>
      <c r="AF41701" s="1" t="s">
        <v>93</v>
      </c>
      <c r="AG41701" s="1" t="s">
        <v>93</v>
      </c>
    </row>
    <row r="41702" spans="1:33" x14ac:dyDescent="0.25">
      <c r="A41702">
        <v>41701</v>
      </c>
      <c r="B41702" s="1" t="s">
        <v>319078</v>
      </c>
      <c r="C41702" s="1" t="s">
        <v>154</v>
      </c>
      <c r="D41702" s="1" t="s">
        <v>155</v>
      </c>
      <c r="E41702">
        <v>8</v>
      </c>
      <c r="F41702">
        <v>8</v>
      </c>
      <c r="G41702" s="1" t="s">
        <v>156</v>
      </c>
      <c r="H41702" s="1" t="s">
        <v>319079</v>
      </c>
      <c r="I41702" s="1" t="s">
        <v>38</v>
      </c>
      <c r="J41702" s="1" t="s">
        <v>79</v>
      </c>
      <c r="K41702" s="1" t="s">
        <v>158</v>
      </c>
      <c r="L41702" s="1" t="s">
        <v>159</v>
      </c>
      <c r="M41702" s="1" t="s">
        <v>159</v>
      </c>
      <c r="N41702" s="1" t="s">
        <v>160</v>
      </c>
      <c r="O41702" s="2">
        <v>724</v>
      </c>
      <c r="P41702">
        <v>24</v>
      </c>
      <c r="Q41702">
        <v>12</v>
      </c>
      <c r="R41702">
        <v>1901</v>
      </c>
      <c r="S41702" s="1" t="s">
        <v>161</v>
      </c>
      <c r="T41702" s="1" t="s">
        <v>44</v>
      </c>
      <c r="U41702" s="1" t="s">
        <v>162</v>
      </c>
      <c r="V41702" s="1" t="s">
        <v>163</v>
      </c>
      <c r="W41702" s="1" t="s">
        <v>164</v>
      </c>
      <c r="X41702" s="1" t="s">
        <v>48</v>
      </c>
      <c r="Y41702" s="1" t="s">
        <v>319080</v>
      </c>
      <c r="Z41702" s="1" t="s">
        <v>319081</v>
      </c>
      <c r="AA41702" s="1" t="s">
        <v>319082</v>
      </c>
      <c r="AB41702" s="1" t="s">
        <v>319083</v>
      </c>
      <c r="AC41702" s="1" t="s">
        <v>319084</v>
      </c>
      <c r="AD41702" s="1" t="s">
        <v>319085</v>
      </c>
      <c r="AE41702">
        <v>40496</v>
      </c>
      <c r="AF41702" s="1" t="s">
        <v>93</v>
      </c>
      <c r="AG41702" s="1" t="s">
        <v>93</v>
      </c>
    </row>
    <row r="41703" spans="1:33" x14ac:dyDescent="0.25">
      <c r="A41703">
        <v>41702</v>
      </c>
      <c r="B41703" s="1" t="s">
        <v>319086</v>
      </c>
      <c r="C41703" s="1" t="s">
        <v>4179</v>
      </c>
      <c r="D41703" s="1" t="s">
        <v>4180</v>
      </c>
      <c r="E41703">
        <v>1</v>
      </c>
      <c r="F41703">
        <v>1</v>
      </c>
      <c r="G41703" s="1" t="s">
        <v>4181</v>
      </c>
      <c r="H41703" s="1" t="s">
        <v>319087</v>
      </c>
      <c r="I41703" s="1" t="s">
        <v>38</v>
      </c>
      <c r="J41703" s="1" t="s">
        <v>192</v>
      </c>
      <c r="K41703" s="1" t="s">
        <v>2575</v>
      </c>
      <c r="L41703" s="1" t="s">
        <v>4183</v>
      </c>
      <c r="M41703" s="1" t="s">
        <v>4184</v>
      </c>
      <c r="N41703" s="1" t="s">
        <v>1962</v>
      </c>
      <c r="O41703" s="2">
        <v>725</v>
      </c>
      <c r="P41703">
        <v>25</v>
      </c>
      <c r="Q41703">
        <v>12</v>
      </c>
      <c r="R41703">
        <v>1901</v>
      </c>
      <c r="S41703" s="1" t="s">
        <v>4183</v>
      </c>
      <c r="T41703" s="1" t="s">
        <v>44</v>
      </c>
      <c r="U41703" s="1" t="s">
        <v>4185</v>
      </c>
      <c r="V41703" s="1" t="s">
        <v>233670</v>
      </c>
      <c r="W41703" s="1" t="s">
        <v>1965</v>
      </c>
      <c r="X41703" s="1" t="s">
        <v>48</v>
      </c>
      <c r="Y41703" s="1" t="s">
        <v>319088</v>
      </c>
      <c r="Z41703" s="1" t="s">
        <v>319089</v>
      </c>
      <c r="AA41703" s="1" t="s">
        <v>319090</v>
      </c>
      <c r="AB41703" s="1" t="s">
        <v>319091</v>
      </c>
      <c r="AC41703" s="1" t="s">
        <v>319092</v>
      </c>
      <c r="AD41703" s="1" t="s">
        <v>319093</v>
      </c>
      <c r="AE41703">
        <v>172</v>
      </c>
      <c r="AF41703" s="1" t="s">
        <v>44</v>
      </c>
      <c r="AG41703" s="1" t="s">
        <v>44</v>
      </c>
    </row>
    <row r="41704" spans="1:33" x14ac:dyDescent="0.25">
      <c r="A41704">
        <v>41703</v>
      </c>
      <c r="B41704" s="1" t="s">
        <v>319094</v>
      </c>
      <c r="C41704" s="1" t="s">
        <v>334</v>
      </c>
      <c r="D41704" s="1" t="s">
        <v>335</v>
      </c>
      <c r="E41704">
        <v>1</v>
      </c>
      <c r="F41704">
        <v>1</v>
      </c>
      <c r="G41704" s="1" t="s">
        <v>336</v>
      </c>
      <c r="H41704" s="1" t="s">
        <v>319095</v>
      </c>
      <c r="I41704" s="1" t="s">
        <v>38</v>
      </c>
      <c r="J41704" s="1" t="s">
        <v>338</v>
      </c>
      <c r="K41704" s="1" t="s">
        <v>40</v>
      </c>
      <c r="L41704" s="1" t="s">
        <v>339</v>
      </c>
      <c r="M41704" s="1" t="s">
        <v>339</v>
      </c>
      <c r="N41704" s="1" t="s">
        <v>339</v>
      </c>
      <c r="O41704" s="2">
        <v>725</v>
      </c>
      <c r="P41704">
        <v>25</v>
      </c>
      <c r="Q41704">
        <v>12</v>
      </c>
      <c r="R41704">
        <v>1901</v>
      </c>
      <c r="S41704" s="1" t="s">
        <v>44</v>
      </c>
      <c r="T41704" s="1" t="s">
        <v>44</v>
      </c>
      <c r="U41704" s="1" t="s">
        <v>340</v>
      </c>
      <c r="V41704" s="1" t="s">
        <v>290034</v>
      </c>
      <c r="W41704" s="1" t="s">
        <v>181</v>
      </c>
      <c r="X41704" s="1" t="s">
        <v>48</v>
      </c>
      <c r="Y41704" s="1" t="s">
        <v>319096</v>
      </c>
      <c r="Z41704" s="1" t="s">
        <v>319097</v>
      </c>
      <c r="AA41704" s="1" t="s">
        <v>319098</v>
      </c>
      <c r="AB41704" s="1" t="s">
        <v>319099</v>
      </c>
      <c r="AC41704" s="1" t="s">
        <v>319100</v>
      </c>
      <c r="AD41704" s="1" t="s">
        <v>319101</v>
      </c>
      <c r="AE41704">
        <v>1369</v>
      </c>
      <c r="AF41704" s="1" t="s">
        <v>44</v>
      </c>
      <c r="AG41704" s="1" t="s">
        <v>44</v>
      </c>
    </row>
    <row r="41705" spans="1:33" x14ac:dyDescent="0.25">
      <c r="A41705">
        <v>41704</v>
      </c>
      <c r="B41705" s="1" t="s">
        <v>319102</v>
      </c>
      <c r="C41705" s="1" t="s">
        <v>488</v>
      </c>
      <c r="D41705" s="1" t="s">
        <v>35</v>
      </c>
      <c r="E41705">
        <v>1</v>
      </c>
      <c r="F41705">
        <v>1</v>
      </c>
      <c r="G41705" s="1" t="s">
        <v>489</v>
      </c>
      <c r="H41705" s="1" t="s">
        <v>319103</v>
      </c>
      <c r="I41705" s="1" t="s">
        <v>122</v>
      </c>
      <c r="J41705" s="1" t="s">
        <v>491</v>
      </c>
      <c r="K41705" s="1" t="s">
        <v>492</v>
      </c>
      <c r="L41705" s="1" t="s">
        <v>493</v>
      </c>
      <c r="M41705" s="1" t="s">
        <v>494</v>
      </c>
      <c r="N41705" s="1" t="s">
        <v>43</v>
      </c>
      <c r="O41705" s="2">
        <v>725</v>
      </c>
      <c r="P41705">
        <v>25</v>
      </c>
      <c r="Q41705">
        <v>12</v>
      </c>
      <c r="R41705">
        <v>1901</v>
      </c>
      <c r="S41705" s="1" t="s">
        <v>493</v>
      </c>
      <c r="T41705" s="1" t="s">
        <v>44</v>
      </c>
      <c r="U41705" s="1" t="s">
        <v>45</v>
      </c>
      <c r="V41705" s="1" t="s">
        <v>495</v>
      </c>
      <c r="W41705" s="1" t="s">
        <v>47</v>
      </c>
      <c r="X41705" s="1" t="s">
        <v>48</v>
      </c>
      <c r="Y41705" s="1" t="s">
        <v>319104</v>
      </c>
      <c r="Z41705" s="1" t="s">
        <v>319105</v>
      </c>
      <c r="AA41705" s="1" t="s">
        <v>319106</v>
      </c>
      <c r="AB41705" s="1" t="s">
        <v>319107</v>
      </c>
      <c r="AC41705" s="1" t="s">
        <v>319108</v>
      </c>
      <c r="AD41705" s="1" t="s">
        <v>319109</v>
      </c>
      <c r="AE41705">
        <v>2492</v>
      </c>
      <c r="AF41705" s="1" t="s">
        <v>44</v>
      </c>
      <c r="AG41705" s="1" t="s">
        <v>44</v>
      </c>
    </row>
    <row r="41706" spans="1:33" x14ac:dyDescent="0.25">
      <c r="A41706">
        <v>41705</v>
      </c>
      <c r="B41706" s="1" t="s">
        <v>319110</v>
      </c>
      <c r="C41706" s="1" t="s">
        <v>224</v>
      </c>
      <c r="D41706" s="1" t="s">
        <v>225</v>
      </c>
      <c r="E41706">
        <v>1</v>
      </c>
      <c r="F41706">
        <v>1</v>
      </c>
      <c r="G41706" s="1" t="s">
        <v>226</v>
      </c>
      <c r="H41706" s="1" t="s">
        <v>319111</v>
      </c>
      <c r="I41706" s="1" t="s">
        <v>38</v>
      </c>
      <c r="J41706" s="1" t="s">
        <v>228</v>
      </c>
      <c r="K41706" s="1" t="s">
        <v>229</v>
      </c>
      <c r="L41706" s="1" t="s">
        <v>230</v>
      </c>
      <c r="M41706" s="1" t="s">
        <v>230</v>
      </c>
      <c r="N41706" s="1" t="s">
        <v>231</v>
      </c>
      <c r="O41706" s="2">
        <v>725</v>
      </c>
      <c r="P41706">
        <v>25</v>
      </c>
      <c r="Q41706">
        <v>12</v>
      </c>
      <c r="R41706">
        <v>1901</v>
      </c>
      <c r="S41706" s="1" t="s">
        <v>230</v>
      </c>
      <c r="T41706" s="1" t="s">
        <v>44</v>
      </c>
      <c r="U41706" s="1" t="s">
        <v>232</v>
      </c>
      <c r="V41706" s="1" t="s">
        <v>233</v>
      </c>
      <c r="W41706" s="1" t="s">
        <v>234</v>
      </c>
      <c r="X41706" s="1" t="s">
        <v>48</v>
      </c>
      <c r="Y41706" s="1" t="s">
        <v>319112</v>
      </c>
      <c r="Z41706" s="1" t="s">
        <v>319113</v>
      </c>
      <c r="AA41706" s="1" t="s">
        <v>319114</v>
      </c>
      <c r="AB41706" s="1" t="s">
        <v>319115</v>
      </c>
      <c r="AC41706" s="1" t="s">
        <v>319116</v>
      </c>
      <c r="AD41706" s="1" t="s">
        <v>319117</v>
      </c>
      <c r="AE41706">
        <v>2596</v>
      </c>
      <c r="AF41706" s="1" t="s">
        <v>44</v>
      </c>
      <c r="AG41706" s="1" t="s">
        <v>44</v>
      </c>
    </row>
    <row r="41707" spans="1:33" x14ac:dyDescent="0.25">
      <c r="A41707">
        <v>41706</v>
      </c>
      <c r="B41707" s="1" t="s">
        <v>319118</v>
      </c>
      <c r="C41707" s="1" t="s">
        <v>71560</v>
      </c>
      <c r="D41707" s="1" t="s">
        <v>71561</v>
      </c>
      <c r="E41707">
        <v>1</v>
      </c>
      <c r="F41707">
        <v>1</v>
      </c>
      <c r="G41707" s="1" t="s">
        <v>71562</v>
      </c>
      <c r="H41707" s="1" t="s">
        <v>319119</v>
      </c>
      <c r="I41707" s="1" t="s">
        <v>38</v>
      </c>
      <c r="J41707" s="1" t="s">
        <v>436</v>
      </c>
      <c r="K41707" s="1" t="s">
        <v>70108</v>
      </c>
      <c r="L41707" s="1" t="s">
        <v>9625</v>
      </c>
      <c r="M41707" s="1" t="s">
        <v>9625</v>
      </c>
      <c r="N41707" s="1" t="s">
        <v>3811</v>
      </c>
      <c r="O41707" s="2">
        <v>725</v>
      </c>
      <c r="P41707">
        <v>25</v>
      </c>
      <c r="Q41707">
        <v>12</v>
      </c>
      <c r="R41707">
        <v>1901</v>
      </c>
      <c r="S41707" s="1" t="s">
        <v>9625</v>
      </c>
      <c r="T41707" s="1" t="s">
        <v>44</v>
      </c>
      <c r="U41707" s="1" t="s">
        <v>3812</v>
      </c>
      <c r="V41707" s="1" t="s">
        <v>71564</v>
      </c>
      <c r="W41707" s="1" t="s">
        <v>3814</v>
      </c>
      <c r="X41707" s="1" t="s">
        <v>48</v>
      </c>
      <c r="Y41707" s="1" t="s">
        <v>319120</v>
      </c>
      <c r="Z41707" s="1" t="s">
        <v>319121</v>
      </c>
      <c r="AA41707" s="1" t="s">
        <v>319122</v>
      </c>
      <c r="AB41707" s="1" t="s">
        <v>319123</v>
      </c>
      <c r="AC41707" s="1" t="s">
        <v>319124</v>
      </c>
      <c r="AD41707" s="1" t="s">
        <v>319125</v>
      </c>
      <c r="AE41707">
        <v>3613</v>
      </c>
      <c r="AF41707" s="1" t="s">
        <v>44</v>
      </c>
      <c r="AG41707" s="1" t="s">
        <v>44</v>
      </c>
    </row>
    <row r="41708" spans="1:33" x14ac:dyDescent="0.25">
      <c r="A41708">
        <v>41707</v>
      </c>
      <c r="B41708" s="1" t="s">
        <v>319126</v>
      </c>
      <c r="C41708" s="1" t="s">
        <v>1850</v>
      </c>
      <c r="D41708" s="1" t="s">
        <v>1851</v>
      </c>
      <c r="E41708">
        <v>1</v>
      </c>
      <c r="F41708">
        <v>1</v>
      </c>
      <c r="G41708" s="1" t="s">
        <v>1852</v>
      </c>
      <c r="H41708" s="1" t="s">
        <v>319127</v>
      </c>
      <c r="I41708" s="1" t="s">
        <v>38</v>
      </c>
      <c r="J41708" s="1" t="s">
        <v>1854</v>
      </c>
      <c r="K41708" s="1" t="s">
        <v>1264</v>
      </c>
      <c r="L41708" s="1" t="s">
        <v>1855</v>
      </c>
      <c r="M41708" s="1" t="s">
        <v>1856</v>
      </c>
      <c r="N41708" s="1" t="s">
        <v>1857</v>
      </c>
      <c r="O41708" s="2">
        <v>725</v>
      </c>
      <c r="P41708">
        <v>25</v>
      </c>
      <c r="Q41708">
        <v>12</v>
      </c>
      <c r="R41708">
        <v>1901</v>
      </c>
      <c r="S41708" s="1" t="s">
        <v>44</v>
      </c>
      <c r="T41708" s="1" t="s">
        <v>44</v>
      </c>
      <c r="U41708" s="1" t="s">
        <v>1858</v>
      </c>
      <c r="V41708" s="1" t="s">
        <v>1859</v>
      </c>
      <c r="W41708" s="1" t="s">
        <v>1860</v>
      </c>
      <c r="X41708" s="1" t="s">
        <v>48</v>
      </c>
      <c r="Y41708" s="1" t="s">
        <v>319128</v>
      </c>
      <c r="Z41708" s="1" t="s">
        <v>319129</v>
      </c>
      <c r="AA41708" s="1" t="s">
        <v>319130</v>
      </c>
      <c r="AB41708" s="1" t="s">
        <v>319131</v>
      </c>
      <c r="AC41708" s="1" t="s">
        <v>319132</v>
      </c>
      <c r="AD41708" s="1" t="s">
        <v>319133</v>
      </c>
      <c r="AE41708">
        <v>4201</v>
      </c>
      <c r="AF41708" s="1" t="s">
        <v>44</v>
      </c>
      <c r="AG41708" s="1" t="s">
        <v>44</v>
      </c>
    </row>
    <row r="41709" spans="1:33" x14ac:dyDescent="0.25">
      <c r="A41709">
        <v>41708</v>
      </c>
      <c r="B41709" s="1" t="s">
        <v>319134</v>
      </c>
      <c r="C41709" s="1" t="s">
        <v>154</v>
      </c>
      <c r="D41709" s="1" t="s">
        <v>155</v>
      </c>
      <c r="E41709">
        <v>1</v>
      </c>
      <c r="F41709">
        <v>1</v>
      </c>
      <c r="G41709" s="1" t="s">
        <v>156</v>
      </c>
      <c r="H41709" s="1" t="s">
        <v>319135</v>
      </c>
      <c r="I41709" s="1" t="s">
        <v>38</v>
      </c>
      <c r="J41709" s="1" t="s">
        <v>79</v>
      </c>
      <c r="K41709" s="1" t="s">
        <v>158</v>
      </c>
      <c r="L41709" s="1" t="s">
        <v>159</v>
      </c>
      <c r="M41709" s="1" t="s">
        <v>159</v>
      </c>
      <c r="N41709" s="1" t="s">
        <v>160</v>
      </c>
      <c r="O41709" s="2">
        <v>725</v>
      </c>
      <c r="P41709">
        <v>25</v>
      </c>
      <c r="Q41709">
        <v>12</v>
      </c>
      <c r="R41709">
        <v>1901</v>
      </c>
      <c r="S41709" s="1" t="s">
        <v>161</v>
      </c>
      <c r="T41709" s="1" t="s">
        <v>44</v>
      </c>
      <c r="U41709" s="1" t="s">
        <v>162</v>
      </c>
      <c r="V41709" s="1" t="s">
        <v>163</v>
      </c>
      <c r="W41709" s="1" t="s">
        <v>164</v>
      </c>
      <c r="X41709" s="1" t="s">
        <v>48</v>
      </c>
      <c r="Y41709" s="1" t="s">
        <v>319136</v>
      </c>
      <c r="Z41709" s="1" t="s">
        <v>319137</v>
      </c>
      <c r="AA41709" s="1" t="s">
        <v>319138</v>
      </c>
      <c r="AB41709" s="1" t="s">
        <v>319139</v>
      </c>
      <c r="AC41709" s="1" t="s">
        <v>319140</v>
      </c>
      <c r="AD41709" s="1" t="s">
        <v>319141</v>
      </c>
      <c r="AE41709">
        <v>4467</v>
      </c>
      <c r="AF41709" s="1" t="s">
        <v>44</v>
      </c>
      <c r="AG41709" s="1" t="s">
        <v>44</v>
      </c>
    </row>
    <row r="41710" spans="1:33" x14ac:dyDescent="0.25">
      <c r="A41710">
        <v>41709</v>
      </c>
      <c r="B41710" s="1" t="s">
        <v>319142</v>
      </c>
      <c r="C41710" s="1" t="s">
        <v>576</v>
      </c>
      <c r="D41710" s="1" t="s">
        <v>577</v>
      </c>
      <c r="E41710">
        <v>10</v>
      </c>
      <c r="F41710">
        <v>10</v>
      </c>
      <c r="G41710" s="1" t="s">
        <v>578</v>
      </c>
      <c r="H41710" s="1" t="s">
        <v>319143</v>
      </c>
      <c r="I41710" s="1" t="s">
        <v>38</v>
      </c>
      <c r="J41710" s="1" t="s">
        <v>401</v>
      </c>
      <c r="K41710" s="1" t="s">
        <v>580</v>
      </c>
      <c r="L41710" s="1" t="s">
        <v>581</v>
      </c>
      <c r="M41710" s="1" t="s">
        <v>582</v>
      </c>
      <c r="N41710" s="1" t="s">
        <v>83</v>
      </c>
      <c r="O41710" s="2">
        <v>725</v>
      </c>
      <c r="P41710">
        <v>25</v>
      </c>
      <c r="Q41710">
        <v>12</v>
      </c>
      <c r="R41710">
        <v>1901</v>
      </c>
      <c r="S41710" s="1" t="s">
        <v>214</v>
      </c>
      <c r="T41710" s="1" t="s">
        <v>44</v>
      </c>
      <c r="U41710" s="1" t="s">
        <v>84</v>
      </c>
      <c r="V41710" s="1" t="s">
        <v>215739</v>
      </c>
      <c r="W41710" s="1" t="s">
        <v>86</v>
      </c>
      <c r="X41710" s="1" t="s">
        <v>48</v>
      </c>
      <c r="Y41710" s="1" t="s">
        <v>319144</v>
      </c>
      <c r="Z41710" s="1" t="s">
        <v>319145</v>
      </c>
      <c r="AA41710" s="1" t="s">
        <v>319146</v>
      </c>
      <c r="AB41710" s="1" t="s">
        <v>319147</v>
      </c>
      <c r="AC41710" s="1" t="s">
        <v>319148</v>
      </c>
      <c r="AD41710" s="1" t="s">
        <v>319149</v>
      </c>
      <c r="AE41710">
        <v>5955</v>
      </c>
      <c r="AF41710" s="1" t="s">
        <v>44</v>
      </c>
      <c r="AG41710" s="1" t="s">
        <v>44</v>
      </c>
    </row>
    <row r="41711" spans="1:33" x14ac:dyDescent="0.25">
      <c r="A41711">
        <v>41710</v>
      </c>
      <c r="B41711" s="1" t="s">
        <v>319150</v>
      </c>
      <c r="C41711" s="1" t="s">
        <v>154</v>
      </c>
      <c r="D41711" s="1" t="s">
        <v>155</v>
      </c>
      <c r="E41711">
        <v>12</v>
      </c>
      <c r="F41711">
        <v>12</v>
      </c>
      <c r="G41711" s="1" t="s">
        <v>156</v>
      </c>
      <c r="H41711" s="1" t="s">
        <v>319151</v>
      </c>
      <c r="I41711" s="1" t="s">
        <v>38</v>
      </c>
      <c r="J41711" s="1" t="s">
        <v>79</v>
      </c>
      <c r="K41711" s="1" t="s">
        <v>158</v>
      </c>
      <c r="L41711" s="1" t="s">
        <v>159</v>
      </c>
      <c r="M41711" s="1" t="s">
        <v>159</v>
      </c>
      <c r="N41711" s="1" t="s">
        <v>160</v>
      </c>
      <c r="O41711" s="2">
        <v>725</v>
      </c>
      <c r="P41711">
        <v>25</v>
      </c>
      <c r="Q41711">
        <v>12</v>
      </c>
      <c r="R41711">
        <v>1901</v>
      </c>
      <c r="S41711" s="1" t="s">
        <v>161</v>
      </c>
      <c r="T41711" s="1" t="s">
        <v>44</v>
      </c>
      <c r="U41711" s="1" t="s">
        <v>162</v>
      </c>
      <c r="V41711" s="1" t="s">
        <v>163</v>
      </c>
      <c r="W41711" s="1" t="s">
        <v>164</v>
      </c>
      <c r="X41711" s="1" t="s">
        <v>48</v>
      </c>
      <c r="Y41711" s="1" t="s">
        <v>319152</v>
      </c>
      <c r="Z41711" s="1" t="s">
        <v>319137</v>
      </c>
      <c r="AA41711" s="1" t="s">
        <v>319153</v>
      </c>
      <c r="AB41711" s="1" t="s">
        <v>319154</v>
      </c>
      <c r="AC41711" s="1" t="s">
        <v>319155</v>
      </c>
      <c r="AD41711" s="1" t="s">
        <v>319156</v>
      </c>
      <c r="AE41711">
        <v>7209</v>
      </c>
      <c r="AF41711" s="1" t="s">
        <v>93</v>
      </c>
      <c r="AG41711" s="1" t="s">
        <v>93</v>
      </c>
    </row>
    <row r="41712" spans="1:33" x14ac:dyDescent="0.25">
      <c r="A41712">
        <v>41711</v>
      </c>
      <c r="B41712" s="1" t="s">
        <v>319157</v>
      </c>
      <c r="C41712" s="1" t="s">
        <v>2688</v>
      </c>
      <c r="D41712" s="1" t="s">
        <v>2689</v>
      </c>
      <c r="E41712">
        <v>2</v>
      </c>
      <c r="F41712">
        <v>2</v>
      </c>
      <c r="G41712" s="1" t="s">
        <v>2690</v>
      </c>
      <c r="H41712" s="1" t="s">
        <v>319158</v>
      </c>
      <c r="I41712" s="1" t="s">
        <v>38</v>
      </c>
      <c r="J41712" s="1" t="s">
        <v>1854</v>
      </c>
      <c r="K41712" s="1" t="s">
        <v>2692</v>
      </c>
      <c r="L41712" s="1" t="s">
        <v>2693</v>
      </c>
      <c r="M41712" s="1" t="s">
        <v>35</v>
      </c>
      <c r="N41712" s="1" t="s">
        <v>2694</v>
      </c>
      <c r="O41712" s="2">
        <v>725</v>
      </c>
      <c r="P41712">
        <v>25</v>
      </c>
      <c r="Q41712">
        <v>12</v>
      </c>
      <c r="R41712">
        <v>1901</v>
      </c>
      <c r="S41712" s="1" t="s">
        <v>2693</v>
      </c>
      <c r="T41712" s="1" t="s">
        <v>44</v>
      </c>
      <c r="U41712" s="1" t="s">
        <v>2695</v>
      </c>
      <c r="V41712" s="1" t="s">
        <v>2696</v>
      </c>
      <c r="W41712" s="1" t="s">
        <v>2697</v>
      </c>
      <c r="X41712" s="1" t="s">
        <v>48</v>
      </c>
      <c r="Y41712" s="1" t="s">
        <v>319159</v>
      </c>
      <c r="Z41712" s="1" t="s">
        <v>319160</v>
      </c>
      <c r="AA41712" s="1" t="s">
        <v>319161</v>
      </c>
      <c r="AB41712" s="1" t="s">
        <v>319162</v>
      </c>
      <c r="AC41712" s="1" t="s">
        <v>319163</v>
      </c>
      <c r="AD41712" s="1" t="s">
        <v>319164</v>
      </c>
      <c r="AE41712">
        <v>9342</v>
      </c>
      <c r="AF41712" s="1" t="s">
        <v>93</v>
      </c>
      <c r="AG41712" s="1" t="s">
        <v>93</v>
      </c>
    </row>
    <row r="41713" spans="1:33" x14ac:dyDescent="0.25">
      <c r="A41713">
        <v>41712</v>
      </c>
      <c r="B41713" s="1" t="s">
        <v>319165</v>
      </c>
      <c r="C41713" s="1" t="s">
        <v>5003</v>
      </c>
      <c r="D41713" s="1" t="s">
        <v>5004</v>
      </c>
      <c r="E41713">
        <v>2</v>
      </c>
      <c r="F41713">
        <v>2</v>
      </c>
      <c r="G41713" s="1" t="s">
        <v>5005</v>
      </c>
      <c r="H41713" s="1" t="s">
        <v>319166</v>
      </c>
      <c r="I41713" s="1" t="s">
        <v>122</v>
      </c>
      <c r="J41713" s="1" t="s">
        <v>4322</v>
      </c>
      <c r="K41713" s="1" t="s">
        <v>1732</v>
      </c>
      <c r="L41713" s="1" t="s">
        <v>5007</v>
      </c>
      <c r="M41713" s="1" t="s">
        <v>5008</v>
      </c>
      <c r="N41713" s="1" t="s">
        <v>83</v>
      </c>
      <c r="O41713" s="2">
        <v>725</v>
      </c>
      <c r="P41713">
        <v>25</v>
      </c>
      <c r="Q41713">
        <v>12</v>
      </c>
      <c r="R41713">
        <v>1901</v>
      </c>
      <c r="S41713" s="1" t="s">
        <v>5009</v>
      </c>
      <c r="T41713" s="1" t="s">
        <v>44</v>
      </c>
      <c r="U41713" s="1" t="s">
        <v>84</v>
      </c>
      <c r="V41713" s="1" t="s">
        <v>5010</v>
      </c>
      <c r="W41713" s="1" t="s">
        <v>86</v>
      </c>
      <c r="X41713" s="1" t="s">
        <v>48</v>
      </c>
      <c r="Y41713" s="1" t="s">
        <v>319167</v>
      </c>
      <c r="Z41713" s="1" t="s">
        <v>319168</v>
      </c>
      <c r="AA41713" s="1" t="s">
        <v>319169</v>
      </c>
      <c r="AB41713" s="1" t="s">
        <v>319170</v>
      </c>
      <c r="AC41713" s="1" t="s">
        <v>319171</v>
      </c>
      <c r="AD41713" s="1" t="s">
        <v>319172</v>
      </c>
      <c r="AE41713">
        <v>10327</v>
      </c>
      <c r="AF41713" s="1" t="s">
        <v>93</v>
      </c>
      <c r="AG41713" s="1" t="s">
        <v>93</v>
      </c>
    </row>
    <row r="41714" spans="1:33" x14ac:dyDescent="0.25">
      <c r="A41714">
        <v>41713</v>
      </c>
      <c r="B41714" s="1" t="s">
        <v>319173</v>
      </c>
      <c r="C41714" s="1" t="s">
        <v>1382</v>
      </c>
      <c r="D41714" s="1" t="s">
        <v>1383</v>
      </c>
      <c r="E41714">
        <v>2</v>
      </c>
      <c r="F41714">
        <v>2</v>
      </c>
      <c r="G41714" s="1" t="s">
        <v>1384</v>
      </c>
      <c r="H41714" s="1" t="s">
        <v>319174</v>
      </c>
      <c r="I41714" s="1" t="s">
        <v>38</v>
      </c>
      <c r="J41714" s="1" t="s">
        <v>1386</v>
      </c>
      <c r="K41714" s="1" t="s">
        <v>1033</v>
      </c>
      <c r="L41714" s="1" t="s">
        <v>1387</v>
      </c>
      <c r="M41714" s="1" t="s">
        <v>1056</v>
      </c>
      <c r="N41714" s="1" t="s">
        <v>43</v>
      </c>
      <c r="O41714" s="2">
        <v>725</v>
      </c>
      <c r="P41714">
        <v>25</v>
      </c>
      <c r="Q41714">
        <v>12</v>
      </c>
      <c r="R41714">
        <v>1901</v>
      </c>
      <c r="S41714" s="1" t="s">
        <v>44</v>
      </c>
      <c r="T41714" s="1" t="s">
        <v>44</v>
      </c>
      <c r="U41714" s="1" t="s">
        <v>1388</v>
      </c>
      <c r="V41714" s="1" t="s">
        <v>1389</v>
      </c>
      <c r="W41714" s="1" t="s">
        <v>47</v>
      </c>
      <c r="X41714" s="1" t="s">
        <v>48</v>
      </c>
      <c r="Y41714" s="1" t="s">
        <v>319175</v>
      </c>
      <c r="Z41714" s="1" t="s">
        <v>319176</v>
      </c>
      <c r="AA41714" s="1" t="s">
        <v>319177</v>
      </c>
      <c r="AB41714" s="1" t="s">
        <v>319178</v>
      </c>
      <c r="AC41714" s="1" t="s">
        <v>319179</v>
      </c>
      <c r="AD41714" s="1" t="s">
        <v>319180</v>
      </c>
      <c r="AE41714">
        <v>10473</v>
      </c>
      <c r="AF41714" s="1" t="s">
        <v>93</v>
      </c>
      <c r="AG41714" s="1" t="s">
        <v>93</v>
      </c>
    </row>
    <row r="41715" spans="1:33" x14ac:dyDescent="0.25">
      <c r="A41715">
        <v>41714</v>
      </c>
      <c r="B41715" s="1" t="s">
        <v>319181</v>
      </c>
      <c r="C41715" s="1" t="s">
        <v>576</v>
      </c>
      <c r="D41715" s="1" t="s">
        <v>577</v>
      </c>
      <c r="E41715">
        <v>2</v>
      </c>
      <c r="F41715">
        <v>2</v>
      </c>
      <c r="G41715" s="1" t="s">
        <v>578</v>
      </c>
      <c r="H41715" s="1" t="s">
        <v>319182</v>
      </c>
      <c r="I41715" s="1" t="s">
        <v>38</v>
      </c>
      <c r="J41715" s="1" t="s">
        <v>401</v>
      </c>
      <c r="K41715" s="1" t="s">
        <v>580</v>
      </c>
      <c r="L41715" s="1" t="s">
        <v>581</v>
      </c>
      <c r="M41715" s="1" t="s">
        <v>582</v>
      </c>
      <c r="N41715" s="1" t="s">
        <v>83</v>
      </c>
      <c r="O41715" s="2">
        <v>725</v>
      </c>
      <c r="P41715">
        <v>25</v>
      </c>
      <c r="Q41715">
        <v>12</v>
      </c>
      <c r="R41715">
        <v>1901</v>
      </c>
      <c r="S41715" s="1" t="s">
        <v>214</v>
      </c>
      <c r="T41715" s="1" t="s">
        <v>44</v>
      </c>
      <c r="U41715" s="1" t="s">
        <v>84</v>
      </c>
      <c r="V41715" s="1" t="s">
        <v>215739</v>
      </c>
      <c r="W41715" s="1" t="s">
        <v>86</v>
      </c>
      <c r="X41715" s="1" t="s">
        <v>48</v>
      </c>
      <c r="Y41715" s="1" t="s">
        <v>319183</v>
      </c>
      <c r="Z41715" s="1" t="s">
        <v>319145</v>
      </c>
      <c r="AA41715" s="1" t="s">
        <v>319184</v>
      </c>
      <c r="AB41715" s="1" t="s">
        <v>319185</v>
      </c>
      <c r="AC41715" s="1" t="s">
        <v>319186</v>
      </c>
      <c r="AD41715" s="1" t="s">
        <v>319187</v>
      </c>
      <c r="AE41715">
        <v>13913</v>
      </c>
      <c r="AF41715" s="1" t="s">
        <v>93</v>
      </c>
      <c r="AG41715" s="1" t="s">
        <v>93</v>
      </c>
    </row>
    <row r="41716" spans="1:33" x14ac:dyDescent="0.25">
      <c r="A41716">
        <v>41715</v>
      </c>
      <c r="B41716" s="1" t="s">
        <v>319188</v>
      </c>
      <c r="C41716" s="1" t="s">
        <v>317</v>
      </c>
      <c r="D41716" s="1" t="s">
        <v>318</v>
      </c>
      <c r="E41716">
        <v>2</v>
      </c>
      <c r="F41716">
        <v>2</v>
      </c>
      <c r="G41716" s="1" t="s">
        <v>319</v>
      </c>
      <c r="H41716" s="1" t="s">
        <v>319189</v>
      </c>
      <c r="I41716" s="1" t="s">
        <v>38</v>
      </c>
      <c r="J41716" s="1" t="s">
        <v>192</v>
      </c>
      <c r="K41716" s="1" t="s">
        <v>211</v>
      </c>
      <c r="L41716" s="1" t="s">
        <v>321</v>
      </c>
      <c r="M41716" s="1" t="s">
        <v>322</v>
      </c>
      <c r="N41716" s="1" t="s">
        <v>323</v>
      </c>
      <c r="O41716" s="2">
        <v>725</v>
      </c>
      <c r="P41716">
        <v>25</v>
      </c>
      <c r="Q41716">
        <v>12</v>
      </c>
      <c r="R41716">
        <v>1901</v>
      </c>
      <c r="S41716" s="1" t="s">
        <v>321</v>
      </c>
      <c r="T41716" s="1" t="s">
        <v>44</v>
      </c>
      <c r="U41716" s="1" t="s">
        <v>324</v>
      </c>
      <c r="V41716" s="1" t="s">
        <v>133663</v>
      </c>
      <c r="W41716" s="1" t="s">
        <v>326</v>
      </c>
      <c r="X41716" s="1" t="s">
        <v>48</v>
      </c>
      <c r="Y41716" s="1" t="s">
        <v>319190</v>
      </c>
      <c r="Z41716" s="1" t="s">
        <v>319191</v>
      </c>
      <c r="AA41716" s="1" t="s">
        <v>319192</v>
      </c>
      <c r="AB41716" s="1" t="s">
        <v>319193</v>
      </c>
      <c r="AC41716" s="1" t="s">
        <v>319194</v>
      </c>
      <c r="AD41716" s="1" t="s">
        <v>319195</v>
      </c>
      <c r="AE41716">
        <v>14840</v>
      </c>
      <c r="AF41716" s="1" t="s">
        <v>93</v>
      </c>
      <c r="AG41716" s="1" t="s">
        <v>93</v>
      </c>
    </row>
    <row r="41717" spans="1:33" x14ac:dyDescent="0.25">
      <c r="A41717">
        <v>41716</v>
      </c>
      <c r="B41717" s="1" t="s">
        <v>319196</v>
      </c>
      <c r="C41717" s="1" t="s">
        <v>2800</v>
      </c>
      <c r="D41717" s="1" t="s">
        <v>35</v>
      </c>
      <c r="E41717">
        <v>3</v>
      </c>
      <c r="F41717">
        <v>3</v>
      </c>
      <c r="G41717" s="1" t="s">
        <v>2801</v>
      </c>
      <c r="H41717" s="1" t="s">
        <v>319197</v>
      </c>
      <c r="I41717" s="1" t="s">
        <v>122</v>
      </c>
      <c r="J41717" s="1" t="s">
        <v>228</v>
      </c>
      <c r="K41717" s="1" t="s">
        <v>2803</v>
      </c>
      <c r="L41717" s="1" t="s">
        <v>2804</v>
      </c>
      <c r="M41717" s="1" t="s">
        <v>177</v>
      </c>
      <c r="N41717" s="1" t="s">
        <v>160</v>
      </c>
      <c r="O41717" s="2">
        <v>725</v>
      </c>
      <c r="P41717">
        <v>25</v>
      </c>
      <c r="Q41717">
        <v>12</v>
      </c>
      <c r="R41717">
        <v>1901</v>
      </c>
      <c r="S41717" s="1" t="s">
        <v>2804</v>
      </c>
      <c r="T41717" s="1" t="s">
        <v>44</v>
      </c>
      <c r="U41717" s="1" t="s">
        <v>162</v>
      </c>
      <c r="V41717" s="1" t="s">
        <v>2792</v>
      </c>
      <c r="W41717" s="1" t="s">
        <v>164</v>
      </c>
      <c r="X41717" s="1" t="s">
        <v>48</v>
      </c>
      <c r="Y41717" s="1" t="s">
        <v>319198</v>
      </c>
      <c r="Z41717" s="1" t="s">
        <v>319199</v>
      </c>
      <c r="AA41717" s="1" t="s">
        <v>319200</v>
      </c>
      <c r="AB41717" s="1" t="s">
        <v>319201</v>
      </c>
      <c r="AC41717" s="1" t="s">
        <v>319202</v>
      </c>
      <c r="AD41717" s="1" t="s">
        <v>319203</v>
      </c>
      <c r="AE41717">
        <v>17931</v>
      </c>
      <c r="AF41717" s="1" t="s">
        <v>93</v>
      </c>
      <c r="AG41717" s="1" t="s">
        <v>93</v>
      </c>
    </row>
    <row r="41718" spans="1:33" x14ac:dyDescent="0.25">
      <c r="A41718">
        <v>41717</v>
      </c>
      <c r="B41718" s="1" t="s">
        <v>319204</v>
      </c>
      <c r="C41718" s="1" t="s">
        <v>5033</v>
      </c>
      <c r="D41718" s="1" t="s">
        <v>5034</v>
      </c>
      <c r="E41718">
        <v>3</v>
      </c>
      <c r="F41718">
        <v>3</v>
      </c>
      <c r="G41718" s="1" t="s">
        <v>5035</v>
      </c>
      <c r="H41718" s="1" t="s">
        <v>319205</v>
      </c>
      <c r="I41718" s="1" t="s">
        <v>122</v>
      </c>
      <c r="J41718" s="1" t="s">
        <v>60</v>
      </c>
      <c r="K41718" s="1" t="s">
        <v>158</v>
      </c>
      <c r="L41718" s="1" t="s">
        <v>5037</v>
      </c>
      <c r="M41718" s="1" t="s">
        <v>5038</v>
      </c>
      <c r="N41718" s="1" t="s">
        <v>804</v>
      </c>
      <c r="O41718" s="2">
        <v>725</v>
      </c>
      <c r="P41718">
        <v>25</v>
      </c>
      <c r="Q41718">
        <v>12</v>
      </c>
      <c r="R41718">
        <v>1901</v>
      </c>
      <c r="S41718" s="1" t="s">
        <v>5039</v>
      </c>
      <c r="T41718" s="1" t="s">
        <v>44</v>
      </c>
      <c r="U41718" s="1" t="s">
        <v>805</v>
      </c>
      <c r="V41718" s="1" t="s">
        <v>5040</v>
      </c>
      <c r="W41718" s="1" t="s">
        <v>807</v>
      </c>
      <c r="X41718" s="1" t="s">
        <v>48</v>
      </c>
      <c r="Y41718" s="1" t="s">
        <v>319206</v>
      </c>
      <c r="Z41718" s="1" t="s">
        <v>319207</v>
      </c>
      <c r="AA41718" s="1" t="s">
        <v>319208</v>
      </c>
      <c r="AB41718" s="1" t="s">
        <v>319209</v>
      </c>
      <c r="AC41718" s="1" t="s">
        <v>319210</v>
      </c>
      <c r="AD41718" s="1" t="s">
        <v>319211</v>
      </c>
      <c r="AE41718">
        <v>18317</v>
      </c>
      <c r="AF41718" s="1" t="s">
        <v>93</v>
      </c>
      <c r="AG41718" s="1" t="s">
        <v>93</v>
      </c>
    </row>
    <row r="41719" spans="1:33" x14ac:dyDescent="0.25">
      <c r="A41719">
        <v>41718</v>
      </c>
      <c r="B41719" s="1" t="s">
        <v>319212</v>
      </c>
      <c r="C41719" s="1" t="s">
        <v>488</v>
      </c>
      <c r="D41719" s="1" t="s">
        <v>35</v>
      </c>
      <c r="E41719">
        <v>3</v>
      </c>
      <c r="F41719">
        <v>3</v>
      </c>
      <c r="G41719" s="1" t="s">
        <v>489</v>
      </c>
      <c r="H41719" s="1" t="s">
        <v>319213</v>
      </c>
      <c r="I41719" s="1" t="s">
        <v>122</v>
      </c>
      <c r="J41719" s="1" t="s">
        <v>491</v>
      </c>
      <c r="K41719" s="1" t="s">
        <v>492</v>
      </c>
      <c r="L41719" s="1" t="s">
        <v>493</v>
      </c>
      <c r="M41719" s="1" t="s">
        <v>494</v>
      </c>
      <c r="N41719" s="1" t="s">
        <v>43</v>
      </c>
      <c r="O41719" s="2">
        <v>725</v>
      </c>
      <c r="P41719">
        <v>25</v>
      </c>
      <c r="Q41719">
        <v>12</v>
      </c>
      <c r="R41719">
        <v>1901</v>
      </c>
      <c r="S41719" s="1" t="s">
        <v>493</v>
      </c>
      <c r="T41719" s="1" t="s">
        <v>44</v>
      </c>
      <c r="U41719" s="1" t="s">
        <v>45</v>
      </c>
      <c r="V41719" s="1" t="s">
        <v>495</v>
      </c>
      <c r="W41719" s="1" t="s">
        <v>47</v>
      </c>
      <c r="X41719" s="1" t="s">
        <v>48</v>
      </c>
      <c r="Y41719" s="1" t="s">
        <v>319214</v>
      </c>
      <c r="Z41719" s="1" t="s">
        <v>319105</v>
      </c>
      <c r="AA41719" s="1" t="s">
        <v>319215</v>
      </c>
      <c r="AB41719" s="1" t="s">
        <v>319216</v>
      </c>
      <c r="AC41719" s="1" t="s">
        <v>319217</v>
      </c>
      <c r="AD41719" s="1" t="s">
        <v>319218</v>
      </c>
      <c r="AE41719">
        <v>18816</v>
      </c>
      <c r="AF41719" s="1" t="s">
        <v>93</v>
      </c>
      <c r="AG41719" s="1" t="s">
        <v>93</v>
      </c>
    </row>
    <row r="41720" spans="1:33" x14ac:dyDescent="0.25">
      <c r="A41720">
        <v>41719</v>
      </c>
      <c r="B41720" s="1" t="s">
        <v>319219</v>
      </c>
      <c r="C41720" s="1" t="s">
        <v>576</v>
      </c>
      <c r="D41720" s="1" t="s">
        <v>577</v>
      </c>
      <c r="E41720">
        <v>3</v>
      </c>
      <c r="F41720">
        <v>3</v>
      </c>
      <c r="G41720" s="1" t="s">
        <v>578</v>
      </c>
      <c r="H41720" s="1" t="s">
        <v>319220</v>
      </c>
      <c r="I41720" s="1" t="s">
        <v>38</v>
      </c>
      <c r="J41720" s="1" t="s">
        <v>401</v>
      </c>
      <c r="K41720" s="1" t="s">
        <v>580</v>
      </c>
      <c r="L41720" s="1" t="s">
        <v>581</v>
      </c>
      <c r="M41720" s="1" t="s">
        <v>582</v>
      </c>
      <c r="N41720" s="1" t="s">
        <v>83</v>
      </c>
      <c r="O41720" s="2">
        <v>725</v>
      </c>
      <c r="P41720">
        <v>25</v>
      </c>
      <c r="Q41720">
        <v>12</v>
      </c>
      <c r="R41720">
        <v>1901</v>
      </c>
      <c r="S41720" s="1" t="s">
        <v>214</v>
      </c>
      <c r="T41720" s="1" t="s">
        <v>44</v>
      </c>
      <c r="U41720" s="1" t="s">
        <v>84</v>
      </c>
      <c r="V41720" s="1" t="s">
        <v>215739</v>
      </c>
      <c r="W41720" s="1" t="s">
        <v>86</v>
      </c>
      <c r="X41720" s="1" t="s">
        <v>48</v>
      </c>
      <c r="Y41720" s="1" t="s">
        <v>319221</v>
      </c>
      <c r="Z41720" s="1" t="s">
        <v>319145</v>
      </c>
      <c r="AA41720" s="1" t="s">
        <v>319222</v>
      </c>
      <c r="AB41720" s="1" t="s">
        <v>319223</v>
      </c>
      <c r="AC41720" s="1" t="s">
        <v>319224</v>
      </c>
      <c r="AD41720" s="1" t="s">
        <v>319225</v>
      </c>
      <c r="AE41720">
        <v>20713</v>
      </c>
      <c r="AF41720" s="1" t="s">
        <v>93</v>
      </c>
      <c r="AG41720" s="1" t="s">
        <v>93</v>
      </c>
    </row>
    <row r="41721" spans="1:33" x14ac:dyDescent="0.25">
      <c r="A41721">
        <v>41720</v>
      </c>
      <c r="B41721" s="1" t="s">
        <v>319226</v>
      </c>
      <c r="C41721" s="1" t="s">
        <v>2832</v>
      </c>
      <c r="D41721" s="1" t="s">
        <v>35</v>
      </c>
      <c r="E41721">
        <v>3</v>
      </c>
      <c r="F41721">
        <v>3</v>
      </c>
      <c r="G41721" s="1" t="s">
        <v>2833</v>
      </c>
      <c r="H41721" s="1" t="s">
        <v>319227</v>
      </c>
      <c r="I41721" s="1" t="s">
        <v>122</v>
      </c>
      <c r="J41721" s="1" t="s">
        <v>140</v>
      </c>
      <c r="K41721" s="1" t="s">
        <v>752</v>
      </c>
      <c r="L41721" s="1" t="s">
        <v>2835</v>
      </c>
      <c r="M41721" s="1" t="s">
        <v>2836</v>
      </c>
      <c r="N41721" s="1" t="s">
        <v>298</v>
      </c>
      <c r="O41721" s="2">
        <v>725</v>
      </c>
      <c r="P41721">
        <v>25</v>
      </c>
      <c r="Q41721">
        <v>12</v>
      </c>
      <c r="R41721">
        <v>1901</v>
      </c>
      <c r="S41721" s="1" t="s">
        <v>2835</v>
      </c>
      <c r="T41721" s="1" t="s">
        <v>2837</v>
      </c>
      <c r="U41721" s="1" t="s">
        <v>300</v>
      </c>
      <c r="V41721" s="1" t="s">
        <v>2838</v>
      </c>
      <c r="W41721" s="1" t="s">
        <v>302</v>
      </c>
      <c r="X41721" s="1" t="s">
        <v>48</v>
      </c>
      <c r="Y41721" s="1" t="s">
        <v>319228</v>
      </c>
      <c r="Z41721" s="1" t="s">
        <v>319229</v>
      </c>
      <c r="AA41721" s="1" t="s">
        <v>319230</v>
      </c>
      <c r="AB41721" s="1" t="s">
        <v>319231</v>
      </c>
      <c r="AC41721" s="1" t="s">
        <v>319232</v>
      </c>
      <c r="AD41721" s="1" t="s">
        <v>319233</v>
      </c>
      <c r="AE41721">
        <v>21287</v>
      </c>
      <c r="AF41721" s="1" t="s">
        <v>93</v>
      </c>
      <c r="AG41721" s="1" t="s">
        <v>93</v>
      </c>
    </row>
    <row r="41722" spans="1:33" x14ac:dyDescent="0.25">
      <c r="A41722">
        <v>41721</v>
      </c>
      <c r="B41722" s="1" t="s">
        <v>319234</v>
      </c>
      <c r="C41722" s="1" t="s">
        <v>5064</v>
      </c>
      <c r="D41722" s="1" t="s">
        <v>5065</v>
      </c>
      <c r="E41722">
        <v>3</v>
      </c>
      <c r="F41722">
        <v>3</v>
      </c>
      <c r="G41722" s="1" t="s">
        <v>5066</v>
      </c>
      <c r="H41722" s="1" t="s">
        <v>319235</v>
      </c>
      <c r="I41722" s="1" t="s">
        <v>122</v>
      </c>
      <c r="J41722" s="1" t="s">
        <v>3703</v>
      </c>
      <c r="K41722" s="1" t="s">
        <v>5068</v>
      </c>
      <c r="L41722" s="1" t="s">
        <v>5069</v>
      </c>
      <c r="M41722" s="1" t="s">
        <v>5070</v>
      </c>
      <c r="N41722" s="1" t="s">
        <v>672</v>
      </c>
      <c r="O41722" s="2">
        <v>725</v>
      </c>
      <c r="P41722">
        <v>25</v>
      </c>
      <c r="Q41722">
        <v>12</v>
      </c>
      <c r="R41722">
        <v>1901</v>
      </c>
      <c r="S41722" s="1" t="s">
        <v>5069</v>
      </c>
      <c r="T41722" s="1" t="s">
        <v>44</v>
      </c>
      <c r="U41722" s="1" t="s">
        <v>673</v>
      </c>
      <c r="V41722" s="1" t="s">
        <v>5071</v>
      </c>
      <c r="W41722" s="1" t="s">
        <v>675</v>
      </c>
      <c r="X41722" s="1" t="s">
        <v>48</v>
      </c>
      <c r="Y41722" s="1" t="s">
        <v>319236</v>
      </c>
      <c r="Z41722" s="1" t="s">
        <v>319237</v>
      </c>
      <c r="AA41722" s="1" t="s">
        <v>319238</v>
      </c>
      <c r="AB41722" s="1" t="s">
        <v>319239</v>
      </c>
      <c r="AC41722" s="1" t="s">
        <v>319240</v>
      </c>
      <c r="AD41722" s="1" t="s">
        <v>319241</v>
      </c>
      <c r="AE41722">
        <v>21610</v>
      </c>
      <c r="AF41722" s="1" t="s">
        <v>93</v>
      </c>
      <c r="AG41722" s="1" t="s">
        <v>93</v>
      </c>
    </row>
    <row r="41723" spans="1:33" x14ac:dyDescent="0.25">
      <c r="A41723">
        <v>41722</v>
      </c>
      <c r="B41723" s="1" t="s">
        <v>319242</v>
      </c>
      <c r="C41723" s="1" t="s">
        <v>7333</v>
      </c>
      <c r="D41723" s="1" t="s">
        <v>7334</v>
      </c>
      <c r="E41723">
        <v>4</v>
      </c>
      <c r="F41723">
        <v>4</v>
      </c>
      <c r="G41723" s="1" t="s">
        <v>7335</v>
      </c>
      <c r="H41723" s="1" t="s">
        <v>319243</v>
      </c>
      <c r="I41723" s="1" t="s">
        <v>379</v>
      </c>
      <c r="J41723" s="1" t="s">
        <v>1126</v>
      </c>
      <c r="K41723" s="1" t="s">
        <v>361</v>
      </c>
      <c r="L41723" s="1" t="s">
        <v>7337</v>
      </c>
      <c r="M41723" s="1" t="s">
        <v>7338</v>
      </c>
      <c r="N41723" s="1" t="s">
        <v>323</v>
      </c>
      <c r="O41723" s="2">
        <v>725</v>
      </c>
      <c r="P41723">
        <v>25</v>
      </c>
      <c r="Q41723">
        <v>12</v>
      </c>
      <c r="R41723">
        <v>1901</v>
      </c>
      <c r="S41723" s="1" t="s">
        <v>7337</v>
      </c>
      <c r="T41723" s="1" t="s">
        <v>44</v>
      </c>
      <c r="U41723" s="1" t="s">
        <v>324</v>
      </c>
      <c r="V41723" s="1" t="s">
        <v>7339</v>
      </c>
      <c r="W41723" s="1" t="s">
        <v>326</v>
      </c>
      <c r="X41723" s="1" t="s">
        <v>48</v>
      </c>
      <c r="Y41723" s="1" t="s">
        <v>319244</v>
      </c>
      <c r="Z41723" s="1" t="s">
        <v>319245</v>
      </c>
      <c r="AA41723" s="1" t="s">
        <v>319246</v>
      </c>
      <c r="AB41723" s="1" t="s">
        <v>319247</v>
      </c>
      <c r="AC41723" s="1" t="s">
        <v>319248</v>
      </c>
      <c r="AD41723" s="1" t="s">
        <v>319249</v>
      </c>
      <c r="AE41723">
        <v>22191</v>
      </c>
      <c r="AF41723" s="1" t="s">
        <v>93</v>
      </c>
      <c r="AG41723" s="1" t="s">
        <v>93</v>
      </c>
    </row>
    <row r="41724" spans="1:33" x14ac:dyDescent="0.25">
      <c r="A41724">
        <v>41723</v>
      </c>
      <c r="B41724" s="1" t="s">
        <v>319250</v>
      </c>
      <c r="C41724" s="1" t="s">
        <v>1306</v>
      </c>
      <c r="D41724" s="1" t="s">
        <v>35</v>
      </c>
      <c r="E41724">
        <v>4</v>
      </c>
      <c r="F41724">
        <v>4</v>
      </c>
      <c r="G41724" s="1" t="s">
        <v>1307</v>
      </c>
      <c r="H41724" s="1" t="s">
        <v>319251</v>
      </c>
      <c r="I41724" s="1" t="s">
        <v>38</v>
      </c>
      <c r="J41724" s="1" t="s">
        <v>360</v>
      </c>
      <c r="K41724" s="1" t="s">
        <v>193</v>
      </c>
      <c r="L41724" s="1" t="s">
        <v>1309</v>
      </c>
      <c r="M41724" s="1" t="s">
        <v>1310</v>
      </c>
      <c r="N41724" s="1" t="s">
        <v>364</v>
      </c>
      <c r="O41724" s="2">
        <v>725</v>
      </c>
      <c r="P41724">
        <v>25</v>
      </c>
      <c r="Q41724">
        <v>12</v>
      </c>
      <c r="R41724">
        <v>1901</v>
      </c>
      <c r="S41724" s="1" t="s">
        <v>1309</v>
      </c>
      <c r="T41724" s="1" t="s">
        <v>1311</v>
      </c>
      <c r="U41724" s="1" t="s">
        <v>1312</v>
      </c>
      <c r="V41724" s="1" t="s">
        <v>1313</v>
      </c>
      <c r="W41724" s="1" t="s">
        <v>367</v>
      </c>
      <c r="X41724" s="1" t="s">
        <v>48</v>
      </c>
      <c r="Y41724" s="1" t="s">
        <v>319252</v>
      </c>
      <c r="Z41724" s="1" t="s">
        <v>319253</v>
      </c>
      <c r="AA41724" s="1" t="s">
        <v>319254</v>
      </c>
      <c r="AB41724" s="1" t="s">
        <v>319255</v>
      </c>
      <c r="AC41724" s="1" t="s">
        <v>319256</v>
      </c>
      <c r="AD41724" s="1" t="s">
        <v>319257</v>
      </c>
      <c r="AE41724">
        <v>24576</v>
      </c>
      <c r="AF41724" s="1" t="s">
        <v>93</v>
      </c>
      <c r="AG41724" s="1" t="s">
        <v>93</v>
      </c>
    </row>
    <row r="41725" spans="1:33" x14ac:dyDescent="0.25">
      <c r="A41725">
        <v>41724</v>
      </c>
      <c r="B41725" s="1" t="s">
        <v>319258</v>
      </c>
      <c r="C41725" s="1" t="s">
        <v>75</v>
      </c>
      <c r="D41725" s="1" t="s">
        <v>76</v>
      </c>
      <c r="E41725">
        <v>4</v>
      </c>
      <c r="F41725">
        <v>4</v>
      </c>
      <c r="G41725" s="1" t="s">
        <v>77</v>
      </c>
      <c r="H41725" s="1" t="s">
        <v>319259</v>
      </c>
      <c r="I41725" s="1" t="s">
        <v>38</v>
      </c>
      <c r="J41725" s="1" t="s">
        <v>79</v>
      </c>
      <c r="K41725" s="1" t="s">
        <v>80</v>
      </c>
      <c r="L41725" s="1" t="s">
        <v>81</v>
      </c>
      <c r="M41725" s="1" t="s">
        <v>82</v>
      </c>
      <c r="N41725" s="1" t="s">
        <v>83</v>
      </c>
      <c r="O41725" s="2">
        <v>725</v>
      </c>
      <c r="P41725">
        <v>25</v>
      </c>
      <c r="Q41725">
        <v>12</v>
      </c>
      <c r="R41725">
        <v>1901</v>
      </c>
      <c r="S41725" s="1" t="s">
        <v>81</v>
      </c>
      <c r="T41725" s="1" t="s">
        <v>44</v>
      </c>
      <c r="U41725" s="1" t="s">
        <v>84</v>
      </c>
      <c r="V41725" s="1" t="s">
        <v>59369</v>
      </c>
      <c r="W41725" s="1" t="s">
        <v>86</v>
      </c>
      <c r="X41725" s="1" t="s">
        <v>48</v>
      </c>
      <c r="Y41725" s="1" t="s">
        <v>319260</v>
      </c>
      <c r="Z41725" s="1" t="s">
        <v>319261</v>
      </c>
      <c r="AA41725" s="1" t="s">
        <v>319262</v>
      </c>
      <c r="AB41725" s="1" t="s">
        <v>319263</v>
      </c>
      <c r="AC41725" s="1" t="s">
        <v>319264</v>
      </c>
      <c r="AD41725" s="1" t="s">
        <v>319265</v>
      </c>
      <c r="AE41725">
        <v>25844</v>
      </c>
      <c r="AF41725" s="1" t="s">
        <v>93</v>
      </c>
      <c r="AG41725" s="1" t="s">
        <v>93</v>
      </c>
    </row>
    <row r="41726" spans="1:33" x14ac:dyDescent="0.25">
      <c r="A41726">
        <v>41725</v>
      </c>
      <c r="B41726" s="1" t="s">
        <v>319266</v>
      </c>
      <c r="C41726" s="1" t="s">
        <v>131130</v>
      </c>
      <c r="D41726" s="1" t="s">
        <v>131131</v>
      </c>
      <c r="E41726">
        <v>4</v>
      </c>
      <c r="F41726">
        <v>4</v>
      </c>
      <c r="G41726" s="1" t="s">
        <v>131132</v>
      </c>
      <c r="H41726" s="1" t="s">
        <v>319267</v>
      </c>
      <c r="I41726" s="1" t="s">
        <v>38</v>
      </c>
      <c r="J41726" s="1" t="s">
        <v>176</v>
      </c>
      <c r="K41726" s="1" t="s">
        <v>193</v>
      </c>
      <c r="L41726" s="1" t="s">
        <v>177</v>
      </c>
      <c r="M41726" s="1" t="s">
        <v>35</v>
      </c>
      <c r="N41726" s="1" t="s">
        <v>178</v>
      </c>
      <c r="O41726" s="2">
        <v>725</v>
      </c>
      <c r="P41726">
        <v>25</v>
      </c>
      <c r="Q41726">
        <v>12</v>
      </c>
      <c r="R41726">
        <v>1901</v>
      </c>
      <c r="S41726" s="1" t="s">
        <v>44</v>
      </c>
      <c r="T41726" s="1" t="s">
        <v>44</v>
      </c>
      <c r="U41726" s="1" t="s">
        <v>179</v>
      </c>
      <c r="V41726" s="1" t="s">
        <v>1144</v>
      </c>
      <c r="W41726" s="1" t="s">
        <v>181</v>
      </c>
      <c r="X41726" s="1" t="s">
        <v>48</v>
      </c>
      <c r="Y41726" s="1" t="s">
        <v>319268</v>
      </c>
      <c r="Z41726" s="1" t="s">
        <v>319269</v>
      </c>
      <c r="AA41726" s="1" t="s">
        <v>319270</v>
      </c>
      <c r="AB41726" s="1" t="s">
        <v>319271</v>
      </c>
      <c r="AC41726" s="1" t="s">
        <v>319272</v>
      </c>
      <c r="AD41726" s="1" t="s">
        <v>319273</v>
      </c>
      <c r="AE41726">
        <v>27254</v>
      </c>
      <c r="AF41726" s="1" t="s">
        <v>93</v>
      </c>
      <c r="AG41726" s="1" t="s">
        <v>93</v>
      </c>
    </row>
    <row r="41727" spans="1:33" x14ac:dyDescent="0.25">
      <c r="A41727">
        <v>41726</v>
      </c>
      <c r="B41727" s="1" t="s">
        <v>319274</v>
      </c>
      <c r="C41727" s="1" t="s">
        <v>56</v>
      </c>
      <c r="D41727" s="1" t="s">
        <v>57</v>
      </c>
      <c r="E41727">
        <v>5</v>
      </c>
      <c r="F41727">
        <v>5</v>
      </c>
      <c r="G41727" s="1" t="s">
        <v>58</v>
      </c>
      <c r="H41727" s="1" t="s">
        <v>319275</v>
      </c>
      <c r="I41727" s="1" t="s">
        <v>38</v>
      </c>
      <c r="J41727" s="1" t="s">
        <v>60</v>
      </c>
      <c r="K41727" s="1" t="s">
        <v>61</v>
      </c>
      <c r="L41727" s="1" t="s">
        <v>62</v>
      </c>
      <c r="M41727" s="1" t="s">
        <v>63</v>
      </c>
      <c r="N41727" s="1" t="s">
        <v>64</v>
      </c>
      <c r="O41727" s="2">
        <v>725</v>
      </c>
      <c r="P41727">
        <v>25</v>
      </c>
      <c r="Q41727">
        <v>12</v>
      </c>
      <c r="R41727">
        <v>1901</v>
      </c>
      <c r="S41727" s="1" t="s">
        <v>44</v>
      </c>
      <c r="T41727" s="1" t="s">
        <v>44</v>
      </c>
      <c r="U41727" s="1" t="s">
        <v>65</v>
      </c>
      <c r="V41727" s="1" t="s">
        <v>66</v>
      </c>
      <c r="W41727" s="1" t="s">
        <v>67</v>
      </c>
      <c r="X41727" s="1" t="s">
        <v>48</v>
      </c>
      <c r="Y41727" s="1" t="s">
        <v>319276</v>
      </c>
      <c r="Z41727" s="1" t="s">
        <v>319277</v>
      </c>
      <c r="AA41727" s="1" t="s">
        <v>319278</v>
      </c>
      <c r="AB41727" s="1" t="s">
        <v>319279</v>
      </c>
      <c r="AC41727" s="1" t="s">
        <v>319280</v>
      </c>
      <c r="AD41727" s="1" t="s">
        <v>319281</v>
      </c>
      <c r="AE41727">
        <v>29952</v>
      </c>
      <c r="AF41727" s="1" t="s">
        <v>93</v>
      </c>
      <c r="AG41727" s="1" t="s">
        <v>93</v>
      </c>
    </row>
    <row r="41728" spans="1:33" x14ac:dyDescent="0.25">
      <c r="A41728">
        <v>41727</v>
      </c>
      <c r="B41728" s="1" t="s">
        <v>319282</v>
      </c>
      <c r="C41728" s="1" t="s">
        <v>748</v>
      </c>
      <c r="D41728" s="1" t="s">
        <v>749</v>
      </c>
      <c r="E41728">
        <v>5</v>
      </c>
      <c r="F41728">
        <v>5</v>
      </c>
      <c r="G41728" s="1" t="s">
        <v>750</v>
      </c>
      <c r="H41728" s="1" t="s">
        <v>319283</v>
      </c>
      <c r="I41728" s="1" t="s">
        <v>38</v>
      </c>
      <c r="J41728" s="1" t="s">
        <v>262</v>
      </c>
      <c r="K41728" s="1" t="s">
        <v>752</v>
      </c>
      <c r="L41728" s="1" t="s">
        <v>753</v>
      </c>
      <c r="M41728" s="1" t="s">
        <v>753</v>
      </c>
      <c r="N41728" s="1" t="s">
        <v>754</v>
      </c>
      <c r="O41728" s="2">
        <v>725</v>
      </c>
      <c r="P41728">
        <v>25</v>
      </c>
      <c r="Q41728">
        <v>12</v>
      </c>
      <c r="R41728">
        <v>1901</v>
      </c>
      <c r="S41728" s="1" t="s">
        <v>44</v>
      </c>
      <c r="T41728" s="1" t="s">
        <v>44</v>
      </c>
      <c r="U41728" s="1" t="s">
        <v>755</v>
      </c>
      <c r="V41728" s="1" t="s">
        <v>8195</v>
      </c>
      <c r="W41728" s="1" t="s">
        <v>757</v>
      </c>
      <c r="X41728" s="1" t="s">
        <v>48</v>
      </c>
      <c r="Y41728" s="1" t="s">
        <v>319284</v>
      </c>
      <c r="Z41728" s="1" t="s">
        <v>319285</v>
      </c>
      <c r="AA41728" s="1" t="s">
        <v>319286</v>
      </c>
      <c r="AB41728" s="1" t="s">
        <v>319287</v>
      </c>
      <c r="AC41728" s="1" t="s">
        <v>319288</v>
      </c>
      <c r="AD41728" s="1" t="s">
        <v>319289</v>
      </c>
      <c r="AE41728">
        <v>30734</v>
      </c>
      <c r="AF41728" s="1" t="s">
        <v>93</v>
      </c>
      <c r="AG41728" s="1" t="s">
        <v>93</v>
      </c>
    </row>
    <row r="41729" spans="1:33" x14ac:dyDescent="0.25">
      <c r="A41729">
        <v>41728</v>
      </c>
      <c r="B41729" s="1" t="s">
        <v>319290</v>
      </c>
      <c r="C41729" s="1" t="s">
        <v>356</v>
      </c>
      <c r="D41729" s="1" t="s">
        <v>357</v>
      </c>
      <c r="E41729">
        <v>5</v>
      </c>
      <c r="F41729">
        <v>5</v>
      </c>
      <c r="G41729" s="1" t="s">
        <v>358</v>
      </c>
      <c r="H41729" s="1" t="s">
        <v>319291</v>
      </c>
      <c r="I41729" s="1" t="s">
        <v>38</v>
      </c>
      <c r="J41729" s="1" t="s">
        <v>360</v>
      </c>
      <c r="K41729" s="1" t="s">
        <v>361</v>
      </c>
      <c r="L41729" s="1" t="s">
        <v>362</v>
      </c>
      <c r="M41729" s="1" t="s">
        <v>363</v>
      </c>
      <c r="N41729" s="1" t="s">
        <v>364</v>
      </c>
      <c r="O41729" s="2">
        <v>725</v>
      </c>
      <c r="P41729">
        <v>25</v>
      </c>
      <c r="Q41729">
        <v>12</v>
      </c>
      <c r="R41729">
        <v>1901</v>
      </c>
      <c r="S41729" s="1" t="s">
        <v>362</v>
      </c>
      <c r="T41729" s="1" t="s">
        <v>44</v>
      </c>
      <c r="U41729" s="1" t="s">
        <v>365</v>
      </c>
      <c r="V41729" s="1" t="s">
        <v>366</v>
      </c>
      <c r="W41729" s="1" t="s">
        <v>367</v>
      </c>
      <c r="X41729" s="1" t="s">
        <v>48</v>
      </c>
      <c r="Y41729" s="1" t="s">
        <v>319292</v>
      </c>
      <c r="Z41729" s="1" t="s">
        <v>319293</v>
      </c>
      <c r="AA41729" s="1" t="s">
        <v>319294</v>
      </c>
      <c r="AB41729" s="1" t="s">
        <v>319295</v>
      </c>
      <c r="AC41729" s="1" t="s">
        <v>319296</v>
      </c>
      <c r="AD41729" s="1" t="s">
        <v>319297</v>
      </c>
      <c r="AE41729">
        <v>30779</v>
      </c>
      <c r="AF41729" s="1" t="s">
        <v>93</v>
      </c>
      <c r="AG41729" s="1" t="s">
        <v>93</v>
      </c>
    </row>
    <row r="41730" spans="1:33" x14ac:dyDescent="0.25">
      <c r="A41730">
        <v>41729</v>
      </c>
      <c r="B41730" s="1" t="s">
        <v>319298</v>
      </c>
      <c r="C41730" s="1" t="s">
        <v>1292</v>
      </c>
      <c r="D41730" s="1" t="s">
        <v>1293</v>
      </c>
      <c r="E41730">
        <v>6</v>
      </c>
      <c r="F41730">
        <v>6</v>
      </c>
      <c r="G41730" s="1" t="s">
        <v>1294</v>
      </c>
      <c r="H41730" s="1" t="s">
        <v>319299</v>
      </c>
      <c r="I41730" s="1" t="s">
        <v>38</v>
      </c>
      <c r="J41730" s="1" t="s">
        <v>1296</v>
      </c>
      <c r="K41730" s="1" t="s">
        <v>1297</v>
      </c>
      <c r="L41730" s="1" t="s">
        <v>177</v>
      </c>
      <c r="M41730" s="1" t="s">
        <v>35</v>
      </c>
      <c r="N41730" s="1" t="s">
        <v>178</v>
      </c>
      <c r="O41730" s="2">
        <v>725</v>
      </c>
      <c r="P41730">
        <v>25</v>
      </c>
      <c r="Q41730">
        <v>12</v>
      </c>
      <c r="R41730">
        <v>1901</v>
      </c>
      <c r="S41730" s="1" t="s">
        <v>177</v>
      </c>
      <c r="T41730" s="1" t="s">
        <v>44</v>
      </c>
      <c r="U41730" s="1" t="s">
        <v>657</v>
      </c>
      <c r="V41730" s="1" t="s">
        <v>25477</v>
      </c>
      <c r="W41730" s="1" t="s">
        <v>181</v>
      </c>
      <c r="X41730" s="1" t="s">
        <v>48</v>
      </c>
      <c r="Y41730" s="1" t="s">
        <v>319300</v>
      </c>
      <c r="Z41730" s="1" t="s">
        <v>319301</v>
      </c>
      <c r="AA41730" s="1" t="s">
        <v>319302</v>
      </c>
      <c r="AB41730" s="1" t="s">
        <v>319303</v>
      </c>
      <c r="AC41730" s="1" t="s">
        <v>319304</v>
      </c>
      <c r="AD41730" s="1" t="s">
        <v>319305</v>
      </c>
      <c r="AE41730">
        <v>31981</v>
      </c>
      <c r="AF41730" s="1" t="s">
        <v>93</v>
      </c>
      <c r="AG41730" s="1" t="s">
        <v>93</v>
      </c>
    </row>
    <row r="41731" spans="1:33" x14ac:dyDescent="0.25">
      <c r="A41731">
        <v>41730</v>
      </c>
      <c r="B41731" s="1" t="s">
        <v>319306</v>
      </c>
      <c r="C41731" s="1" t="s">
        <v>294254</v>
      </c>
      <c r="D41731" s="1" t="s">
        <v>294255</v>
      </c>
      <c r="E41731">
        <v>6</v>
      </c>
      <c r="F41731">
        <v>6</v>
      </c>
      <c r="G41731" s="1" t="s">
        <v>294256</v>
      </c>
      <c r="H41731" s="1" t="s">
        <v>319307</v>
      </c>
      <c r="I41731" s="1" t="s">
        <v>122</v>
      </c>
      <c r="J41731" s="1" t="s">
        <v>176</v>
      </c>
      <c r="K41731" s="1" t="s">
        <v>1497</v>
      </c>
      <c r="L41731" s="1" t="s">
        <v>7446</v>
      </c>
      <c r="M41731" s="1" t="s">
        <v>7447</v>
      </c>
      <c r="N41731" s="1" t="s">
        <v>7448</v>
      </c>
      <c r="O41731" s="2">
        <v>725</v>
      </c>
      <c r="P41731">
        <v>25</v>
      </c>
      <c r="Q41731">
        <v>12</v>
      </c>
      <c r="R41731">
        <v>1901</v>
      </c>
      <c r="S41731" s="1" t="s">
        <v>7446</v>
      </c>
      <c r="T41731" s="1" t="s">
        <v>44</v>
      </c>
      <c r="U41731" s="1" t="s">
        <v>7449</v>
      </c>
      <c r="V41731" s="1" t="s">
        <v>7450</v>
      </c>
      <c r="W41731" s="1" t="s">
        <v>7451</v>
      </c>
      <c r="X41731" s="1" t="s">
        <v>48</v>
      </c>
      <c r="Y41731" s="1" t="s">
        <v>319308</v>
      </c>
      <c r="Z41731" s="1" t="s">
        <v>319309</v>
      </c>
      <c r="AA41731" s="1" t="s">
        <v>319310</v>
      </c>
      <c r="AB41731" s="1" t="s">
        <v>319311</v>
      </c>
      <c r="AC41731" s="1" t="s">
        <v>319312</v>
      </c>
      <c r="AD41731" s="1" t="s">
        <v>319313</v>
      </c>
      <c r="AE41731">
        <v>32363</v>
      </c>
      <c r="AF41731" s="1" t="s">
        <v>93</v>
      </c>
      <c r="AG41731" s="1" t="s">
        <v>93</v>
      </c>
    </row>
    <row r="41732" spans="1:33" x14ac:dyDescent="0.25">
      <c r="A41732">
        <v>41731</v>
      </c>
      <c r="B41732" s="1" t="s">
        <v>319314</v>
      </c>
      <c r="C41732" s="1" t="s">
        <v>606</v>
      </c>
      <c r="D41732" s="1" t="s">
        <v>35</v>
      </c>
      <c r="E41732">
        <v>6</v>
      </c>
      <c r="F41732">
        <v>6</v>
      </c>
      <c r="G41732" s="1" t="s">
        <v>607</v>
      </c>
      <c r="H41732" s="1" t="s">
        <v>319315</v>
      </c>
      <c r="I41732" s="1" t="s">
        <v>122</v>
      </c>
      <c r="J41732" s="1" t="s">
        <v>609</v>
      </c>
      <c r="K41732" s="1" t="s">
        <v>610</v>
      </c>
      <c r="L41732" s="1" t="s">
        <v>611</v>
      </c>
      <c r="M41732" s="1" t="s">
        <v>612</v>
      </c>
      <c r="N41732" s="1" t="s">
        <v>83</v>
      </c>
      <c r="O41732" s="2">
        <v>725</v>
      </c>
      <c r="P41732">
        <v>25</v>
      </c>
      <c r="Q41732">
        <v>12</v>
      </c>
      <c r="R41732">
        <v>1901</v>
      </c>
      <c r="S41732" s="1" t="s">
        <v>611</v>
      </c>
      <c r="T41732" s="1" t="s">
        <v>613</v>
      </c>
      <c r="U41732" s="1" t="s">
        <v>84</v>
      </c>
      <c r="V41732" s="1" t="s">
        <v>614</v>
      </c>
      <c r="W41732" s="1" t="s">
        <v>86</v>
      </c>
      <c r="X41732" s="1" t="s">
        <v>48</v>
      </c>
      <c r="Y41732" s="1" t="s">
        <v>319316</v>
      </c>
      <c r="Z41732" s="1" t="s">
        <v>319317</v>
      </c>
      <c r="AA41732" s="1" t="s">
        <v>319318</v>
      </c>
      <c r="AB41732" s="1" t="s">
        <v>319319</v>
      </c>
      <c r="AC41732" s="1" t="s">
        <v>319320</v>
      </c>
      <c r="AD41732" s="1" t="s">
        <v>319321</v>
      </c>
      <c r="AE41732">
        <v>32365</v>
      </c>
      <c r="AF41732" s="1" t="s">
        <v>93</v>
      </c>
      <c r="AG41732" s="1" t="s">
        <v>93</v>
      </c>
    </row>
    <row r="41733" spans="1:33" x14ac:dyDescent="0.25">
      <c r="A41733">
        <v>41732</v>
      </c>
      <c r="B41733" s="1" t="s">
        <v>319322</v>
      </c>
      <c r="C41733" s="1" t="s">
        <v>75</v>
      </c>
      <c r="D41733" s="1" t="s">
        <v>76</v>
      </c>
      <c r="E41733">
        <v>6</v>
      </c>
      <c r="F41733">
        <v>6</v>
      </c>
      <c r="G41733" s="1" t="s">
        <v>77</v>
      </c>
      <c r="H41733" s="1" t="s">
        <v>319323</v>
      </c>
      <c r="I41733" s="1" t="s">
        <v>38</v>
      </c>
      <c r="J41733" s="1" t="s">
        <v>79</v>
      </c>
      <c r="K41733" s="1" t="s">
        <v>80</v>
      </c>
      <c r="L41733" s="1" t="s">
        <v>81</v>
      </c>
      <c r="M41733" s="1" t="s">
        <v>82</v>
      </c>
      <c r="N41733" s="1" t="s">
        <v>83</v>
      </c>
      <c r="O41733" s="2">
        <v>725</v>
      </c>
      <c r="P41733">
        <v>25</v>
      </c>
      <c r="Q41733">
        <v>12</v>
      </c>
      <c r="R41733">
        <v>1901</v>
      </c>
      <c r="S41733" s="1" t="s">
        <v>81</v>
      </c>
      <c r="T41733" s="1" t="s">
        <v>44</v>
      </c>
      <c r="U41733" s="1" t="s">
        <v>84</v>
      </c>
      <c r="V41733" s="1" t="s">
        <v>59369</v>
      </c>
      <c r="W41733" s="1" t="s">
        <v>86</v>
      </c>
      <c r="X41733" s="1" t="s">
        <v>48</v>
      </c>
      <c r="Y41733" s="1" t="s">
        <v>319324</v>
      </c>
      <c r="Z41733" s="1" t="s">
        <v>319261</v>
      </c>
      <c r="AA41733" s="1" t="s">
        <v>319325</v>
      </c>
      <c r="AB41733" s="1" t="s">
        <v>319326</v>
      </c>
      <c r="AC41733" s="1" t="s">
        <v>319327</v>
      </c>
      <c r="AD41733" s="1" t="s">
        <v>319328</v>
      </c>
      <c r="AE41733">
        <v>33649</v>
      </c>
      <c r="AF41733" s="1" t="s">
        <v>93</v>
      </c>
      <c r="AG41733" s="1" t="s">
        <v>93</v>
      </c>
    </row>
    <row r="41734" spans="1:33" x14ac:dyDescent="0.25">
      <c r="A41734">
        <v>41733</v>
      </c>
      <c r="B41734" s="1" t="s">
        <v>319329</v>
      </c>
      <c r="C41734" s="1" t="s">
        <v>2999</v>
      </c>
      <c r="D41734" s="1" t="s">
        <v>35</v>
      </c>
      <c r="E41734">
        <v>6</v>
      </c>
      <c r="F41734">
        <v>6</v>
      </c>
      <c r="G41734" s="1" t="s">
        <v>3000</v>
      </c>
      <c r="H41734" s="1" t="s">
        <v>319330</v>
      </c>
      <c r="I41734" s="1" t="s">
        <v>379</v>
      </c>
      <c r="J41734" s="1" t="s">
        <v>934</v>
      </c>
      <c r="K41734" s="1" t="s">
        <v>2575</v>
      </c>
      <c r="L41734" s="1" t="s">
        <v>3002</v>
      </c>
      <c r="M41734" s="1" t="s">
        <v>3002</v>
      </c>
      <c r="N41734" s="1" t="s">
        <v>517</v>
      </c>
      <c r="O41734" s="2">
        <v>725</v>
      </c>
      <c r="P41734">
        <v>25</v>
      </c>
      <c r="Q41734">
        <v>12</v>
      </c>
      <c r="R41734">
        <v>1901</v>
      </c>
      <c r="S41734" s="1" t="s">
        <v>3002</v>
      </c>
      <c r="T41734" s="1" t="s">
        <v>44</v>
      </c>
      <c r="U41734" s="1" t="s">
        <v>519</v>
      </c>
      <c r="V41734" s="1" t="s">
        <v>3003</v>
      </c>
      <c r="W41734" s="1" t="s">
        <v>521</v>
      </c>
      <c r="X41734" s="1" t="s">
        <v>48</v>
      </c>
      <c r="Y41734" s="1" t="s">
        <v>319331</v>
      </c>
      <c r="Z41734" s="1" t="s">
        <v>319332</v>
      </c>
      <c r="AA41734" s="1" t="s">
        <v>319333</v>
      </c>
      <c r="AB41734" s="1" t="s">
        <v>319334</v>
      </c>
      <c r="AC41734" s="1" t="s">
        <v>319335</v>
      </c>
      <c r="AD41734" s="1" t="s">
        <v>319336</v>
      </c>
      <c r="AE41734">
        <v>34524</v>
      </c>
      <c r="AF41734" s="1" t="s">
        <v>93</v>
      </c>
      <c r="AG41734" s="1" t="s">
        <v>93</v>
      </c>
    </row>
    <row r="41735" spans="1:33" x14ac:dyDescent="0.25">
      <c r="A41735">
        <v>41734</v>
      </c>
      <c r="B41735" s="1" t="s">
        <v>319337</v>
      </c>
      <c r="C41735" s="1" t="s">
        <v>25428</v>
      </c>
      <c r="D41735" s="1" t="s">
        <v>35</v>
      </c>
      <c r="E41735">
        <v>7</v>
      </c>
      <c r="F41735">
        <v>7</v>
      </c>
      <c r="G41735" s="1" t="s">
        <v>25429</v>
      </c>
      <c r="H41735" s="1" t="s">
        <v>319338</v>
      </c>
      <c r="I41735" s="1" t="s">
        <v>122</v>
      </c>
      <c r="J41735" s="1" t="s">
        <v>1692</v>
      </c>
      <c r="K41735" s="1" t="s">
        <v>2575</v>
      </c>
      <c r="L41735" s="1" t="s">
        <v>7446</v>
      </c>
      <c r="M41735" s="1" t="s">
        <v>196</v>
      </c>
      <c r="N41735" s="1" t="s">
        <v>280</v>
      </c>
      <c r="O41735" s="2">
        <v>725</v>
      </c>
      <c r="P41735">
        <v>25</v>
      </c>
      <c r="Q41735">
        <v>12</v>
      </c>
      <c r="R41735">
        <v>1901</v>
      </c>
      <c r="S41735" s="1" t="s">
        <v>7446</v>
      </c>
      <c r="T41735" s="1" t="s">
        <v>44</v>
      </c>
      <c r="U41735" s="1" t="s">
        <v>281</v>
      </c>
      <c r="V41735" s="1" t="s">
        <v>25431</v>
      </c>
      <c r="W41735" s="1" t="s">
        <v>283</v>
      </c>
      <c r="X41735" s="1" t="s">
        <v>48</v>
      </c>
      <c r="Y41735" s="1" t="s">
        <v>319339</v>
      </c>
      <c r="Z41735" s="1" t="s">
        <v>319340</v>
      </c>
      <c r="AA41735" s="1" t="s">
        <v>319341</v>
      </c>
      <c r="AB41735" s="1" t="s">
        <v>319342</v>
      </c>
      <c r="AC41735" s="1" t="s">
        <v>319343</v>
      </c>
      <c r="AD41735" s="1" t="s">
        <v>319344</v>
      </c>
      <c r="AE41735">
        <v>35547</v>
      </c>
      <c r="AF41735" s="1" t="s">
        <v>93</v>
      </c>
      <c r="AG41735" s="1" t="s">
        <v>93</v>
      </c>
    </row>
    <row r="41736" spans="1:33" x14ac:dyDescent="0.25">
      <c r="A41736">
        <v>41735</v>
      </c>
      <c r="B41736" s="1" t="s">
        <v>319345</v>
      </c>
      <c r="C41736" s="1" t="s">
        <v>1382</v>
      </c>
      <c r="D41736" s="1" t="s">
        <v>1383</v>
      </c>
      <c r="E41736">
        <v>7</v>
      </c>
      <c r="F41736">
        <v>7</v>
      </c>
      <c r="G41736" s="1" t="s">
        <v>1384</v>
      </c>
      <c r="H41736" s="1" t="s">
        <v>319346</v>
      </c>
      <c r="I41736" s="1" t="s">
        <v>38</v>
      </c>
      <c r="J41736" s="1" t="s">
        <v>1386</v>
      </c>
      <c r="K41736" s="1" t="s">
        <v>1033</v>
      </c>
      <c r="L41736" s="1" t="s">
        <v>1387</v>
      </c>
      <c r="M41736" s="1" t="s">
        <v>1056</v>
      </c>
      <c r="N41736" s="1" t="s">
        <v>43</v>
      </c>
      <c r="O41736" s="2">
        <v>725</v>
      </c>
      <c r="P41736">
        <v>25</v>
      </c>
      <c r="Q41736">
        <v>12</v>
      </c>
      <c r="R41736">
        <v>1901</v>
      </c>
      <c r="S41736" s="1" t="s">
        <v>44</v>
      </c>
      <c r="T41736" s="1" t="s">
        <v>44</v>
      </c>
      <c r="U41736" s="1" t="s">
        <v>1388</v>
      </c>
      <c r="V41736" s="1" t="s">
        <v>1389</v>
      </c>
      <c r="W41736" s="1" t="s">
        <v>47</v>
      </c>
      <c r="X41736" s="1" t="s">
        <v>48</v>
      </c>
      <c r="Y41736" s="1" t="s">
        <v>319347</v>
      </c>
      <c r="Z41736" s="1" t="s">
        <v>319176</v>
      </c>
      <c r="AA41736" s="1" t="s">
        <v>319348</v>
      </c>
      <c r="AB41736" s="1" t="s">
        <v>319349</v>
      </c>
      <c r="AC41736" s="1" t="s">
        <v>319350</v>
      </c>
      <c r="AD41736" s="1" t="s">
        <v>319351</v>
      </c>
      <c r="AE41736">
        <v>35905</v>
      </c>
      <c r="AF41736" s="1" t="s">
        <v>93</v>
      </c>
      <c r="AG41736" s="1" t="s">
        <v>93</v>
      </c>
    </row>
    <row r="41737" spans="1:33" x14ac:dyDescent="0.25">
      <c r="A41737">
        <v>41736</v>
      </c>
      <c r="B41737" s="1" t="s">
        <v>319352</v>
      </c>
      <c r="C41737" s="1" t="s">
        <v>2924</v>
      </c>
      <c r="D41737" s="1" t="s">
        <v>2925</v>
      </c>
      <c r="E41737">
        <v>7</v>
      </c>
      <c r="F41737">
        <v>7</v>
      </c>
      <c r="G41737" s="1" t="s">
        <v>2926</v>
      </c>
      <c r="H41737" s="1" t="s">
        <v>319353</v>
      </c>
      <c r="I41737" s="1" t="s">
        <v>122</v>
      </c>
      <c r="J41737" s="1" t="s">
        <v>262</v>
      </c>
      <c r="K41737" s="1" t="s">
        <v>1090</v>
      </c>
      <c r="L41737" s="1" t="s">
        <v>2928</v>
      </c>
      <c r="M41737" s="1" t="s">
        <v>2929</v>
      </c>
      <c r="N41737" s="1" t="s">
        <v>83</v>
      </c>
      <c r="O41737" s="2">
        <v>725</v>
      </c>
      <c r="P41737">
        <v>25</v>
      </c>
      <c r="Q41737">
        <v>12</v>
      </c>
      <c r="R41737">
        <v>1901</v>
      </c>
      <c r="S41737" s="1" t="s">
        <v>2928</v>
      </c>
      <c r="T41737" s="1" t="s">
        <v>44</v>
      </c>
      <c r="U41737" s="1" t="s">
        <v>84</v>
      </c>
      <c r="V41737" s="1" t="s">
        <v>2930</v>
      </c>
      <c r="W41737" s="1" t="s">
        <v>86</v>
      </c>
      <c r="X41737" s="1" t="s">
        <v>48</v>
      </c>
      <c r="Y41737" s="1" t="s">
        <v>319354</v>
      </c>
      <c r="Z41737" s="1" t="s">
        <v>319355</v>
      </c>
      <c r="AA41737" s="1" t="s">
        <v>319356</v>
      </c>
      <c r="AB41737" s="1" t="s">
        <v>319357</v>
      </c>
      <c r="AC41737" s="1" t="s">
        <v>319358</v>
      </c>
      <c r="AD41737" s="1" t="s">
        <v>319359</v>
      </c>
      <c r="AE41737">
        <v>38081</v>
      </c>
      <c r="AF41737" s="1" t="s">
        <v>93</v>
      </c>
      <c r="AG41737" s="1" t="s">
        <v>93</v>
      </c>
    </row>
    <row r="41738" spans="1:33" x14ac:dyDescent="0.25">
      <c r="A41738">
        <v>41737</v>
      </c>
      <c r="B41738" s="1" t="s">
        <v>319360</v>
      </c>
      <c r="C41738" s="1" t="s">
        <v>5033</v>
      </c>
      <c r="D41738" s="1" t="s">
        <v>5034</v>
      </c>
      <c r="E41738">
        <v>8</v>
      </c>
      <c r="F41738">
        <v>8</v>
      </c>
      <c r="G41738" s="1" t="s">
        <v>5035</v>
      </c>
      <c r="H41738" s="1" t="s">
        <v>319361</v>
      </c>
      <c r="I41738" s="1" t="s">
        <v>122</v>
      </c>
      <c r="J41738" s="1" t="s">
        <v>60</v>
      </c>
      <c r="K41738" s="1" t="s">
        <v>158</v>
      </c>
      <c r="L41738" s="1" t="s">
        <v>5037</v>
      </c>
      <c r="M41738" s="1" t="s">
        <v>5038</v>
      </c>
      <c r="N41738" s="1" t="s">
        <v>804</v>
      </c>
      <c r="O41738" s="2">
        <v>725</v>
      </c>
      <c r="P41738">
        <v>25</v>
      </c>
      <c r="Q41738">
        <v>12</v>
      </c>
      <c r="R41738">
        <v>1901</v>
      </c>
      <c r="S41738" s="1" t="s">
        <v>5039</v>
      </c>
      <c r="T41738" s="1" t="s">
        <v>44</v>
      </c>
      <c r="U41738" s="1" t="s">
        <v>805</v>
      </c>
      <c r="V41738" s="1" t="s">
        <v>5040</v>
      </c>
      <c r="W41738" s="1" t="s">
        <v>807</v>
      </c>
      <c r="X41738" s="1" t="s">
        <v>48</v>
      </c>
      <c r="Y41738" s="1" t="s">
        <v>319362</v>
      </c>
      <c r="Z41738" s="1" t="s">
        <v>319207</v>
      </c>
      <c r="AA41738" s="1" t="s">
        <v>319363</v>
      </c>
      <c r="AB41738" s="1" t="s">
        <v>319364</v>
      </c>
      <c r="AC41738" s="1" t="s">
        <v>319365</v>
      </c>
      <c r="AD41738" s="1" t="s">
        <v>319366</v>
      </c>
      <c r="AE41738">
        <v>38985</v>
      </c>
      <c r="AF41738" s="1" t="s">
        <v>93</v>
      </c>
      <c r="AG41738" s="1" t="s">
        <v>93</v>
      </c>
    </row>
    <row r="41739" spans="1:33" x14ac:dyDescent="0.25">
      <c r="A41739">
        <v>41738</v>
      </c>
      <c r="B41739" s="1" t="s">
        <v>319367</v>
      </c>
      <c r="C41739" s="1" t="s">
        <v>3807</v>
      </c>
      <c r="D41739" s="1" t="s">
        <v>35</v>
      </c>
      <c r="E41739">
        <v>8</v>
      </c>
      <c r="F41739">
        <v>8</v>
      </c>
      <c r="G41739" s="1" t="s">
        <v>3808</v>
      </c>
      <c r="H41739" s="1" t="s">
        <v>319368</v>
      </c>
      <c r="I41739" s="1" t="s">
        <v>38</v>
      </c>
      <c r="J41739" s="1" t="s">
        <v>175</v>
      </c>
      <c r="K41739" s="1" t="s">
        <v>193</v>
      </c>
      <c r="L41739" s="1" t="s">
        <v>3810</v>
      </c>
      <c r="M41739" s="1" t="s">
        <v>1244</v>
      </c>
      <c r="N41739" s="1" t="s">
        <v>3811</v>
      </c>
      <c r="O41739" s="2">
        <v>725</v>
      </c>
      <c r="P41739">
        <v>25</v>
      </c>
      <c r="Q41739">
        <v>12</v>
      </c>
      <c r="R41739">
        <v>1901</v>
      </c>
      <c r="S41739" s="1" t="s">
        <v>3810</v>
      </c>
      <c r="T41739" s="1" t="s">
        <v>44</v>
      </c>
      <c r="U41739" s="1" t="s">
        <v>3812</v>
      </c>
      <c r="V41739" s="1" t="s">
        <v>258253</v>
      </c>
      <c r="W41739" s="1" t="s">
        <v>3814</v>
      </c>
      <c r="X41739" s="1" t="s">
        <v>48</v>
      </c>
      <c r="Y41739" s="1" t="s">
        <v>319369</v>
      </c>
      <c r="Z41739" s="1" t="s">
        <v>319370</v>
      </c>
      <c r="AA41739" s="1" t="s">
        <v>319371</v>
      </c>
      <c r="AB41739" s="1" t="s">
        <v>319372</v>
      </c>
      <c r="AC41739" s="1" t="s">
        <v>319373</v>
      </c>
      <c r="AD41739" s="1" t="s">
        <v>319374</v>
      </c>
      <c r="AE41739">
        <v>39034</v>
      </c>
      <c r="AF41739" s="1" t="s">
        <v>93</v>
      </c>
      <c r="AG41739" s="1" t="s">
        <v>93</v>
      </c>
    </row>
    <row r="41740" spans="1:33" x14ac:dyDescent="0.25">
      <c r="A41740">
        <v>41739</v>
      </c>
      <c r="B41740" s="1" t="s">
        <v>319375</v>
      </c>
      <c r="C41740" s="1" t="s">
        <v>5173</v>
      </c>
      <c r="D41740" s="1" t="s">
        <v>5174</v>
      </c>
      <c r="E41740">
        <v>8</v>
      </c>
      <c r="F41740">
        <v>8</v>
      </c>
      <c r="G41740" s="1" t="s">
        <v>5175</v>
      </c>
      <c r="H41740" s="1" t="s">
        <v>319376</v>
      </c>
      <c r="I41740" s="1" t="s">
        <v>38</v>
      </c>
      <c r="J41740" s="1" t="s">
        <v>1907</v>
      </c>
      <c r="K41740" s="1" t="s">
        <v>98</v>
      </c>
      <c r="L41740" s="1" t="s">
        <v>5177</v>
      </c>
      <c r="M41740" s="1" t="s">
        <v>5178</v>
      </c>
      <c r="N41740" s="1" t="s">
        <v>477</v>
      </c>
      <c r="O41740" s="2">
        <v>725</v>
      </c>
      <c r="P41740">
        <v>25</v>
      </c>
      <c r="Q41740">
        <v>12</v>
      </c>
      <c r="R41740">
        <v>1901</v>
      </c>
      <c r="S41740" s="1" t="s">
        <v>5177</v>
      </c>
      <c r="T41740" s="1" t="s">
        <v>44</v>
      </c>
      <c r="U41740" s="1" t="s">
        <v>478</v>
      </c>
      <c r="V41740" s="1" t="s">
        <v>308760</v>
      </c>
      <c r="W41740" s="1" t="s">
        <v>480</v>
      </c>
      <c r="X41740" s="1" t="s">
        <v>48</v>
      </c>
      <c r="Y41740" s="1" t="s">
        <v>319377</v>
      </c>
      <c r="Z41740" s="1" t="s">
        <v>319378</v>
      </c>
      <c r="AA41740" s="1" t="s">
        <v>319379</v>
      </c>
      <c r="AB41740" s="1" t="s">
        <v>319380</v>
      </c>
      <c r="AC41740" s="1" t="s">
        <v>319381</v>
      </c>
      <c r="AD41740" s="1" t="s">
        <v>319382</v>
      </c>
      <c r="AE41740">
        <v>39515</v>
      </c>
      <c r="AF41740" s="1" t="s">
        <v>93</v>
      </c>
      <c r="AG41740" s="1" t="s">
        <v>93</v>
      </c>
    </row>
    <row r="41741" spans="1:33" x14ac:dyDescent="0.25">
      <c r="A41741">
        <v>41740</v>
      </c>
      <c r="B41741" s="1" t="s">
        <v>319383</v>
      </c>
      <c r="C41741" s="1" t="s">
        <v>4179</v>
      </c>
      <c r="D41741" s="1" t="s">
        <v>4180</v>
      </c>
      <c r="E41741">
        <v>1</v>
      </c>
      <c r="F41741">
        <v>1</v>
      </c>
      <c r="G41741" s="1" t="s">
        <v>4181</v>
      </c>
      <c r="H41741" s="1" t="s">
        <v>319384</v>
      </c>
      <c r="I41741" s="1" t="s">
        <v>38</v>
      </c>
      <c r="J41741" s="1" t="s">
        <v>192</v>
      </c>
      <c r="K41741" s="1" t="s">
        <v>2575</v>
      </c>
      <c r="L41741" s="1" t="s">
        <v>4183</v>
      </c>
      <c r="M41741" s="1" t="s">
        <v>4184</v>
      </c>
      <c r="N41741" s="1" t="s">
        <v>1962</v>
      </c>
      <c r="O41741" s="2">
        <v>726</v>
      </c>
      <c r="P41741">
        <v>26</v>
      </c>
      <c r="Q41741">
        <v>12</v>
      </c>
      <c r="R41741">
        <v>1901</v>
      </c>
      <c r="S41741" s="1" t="s">
        <v>4183</v>
      </c>
      <c r="T41741" s="1" t="s">
        <v>44</v>
      </c>
      <c r="U41741" s="1" t="s">
        <v>4185</v>
      </c>
      <c r="V41741" s="1" t="s">
        <v>233670</v>
      </c>
      <c r="W41741" s="1" t="s">
        <v>1965</v>
      </c>
      <c r="X41741" s="1" t="s">
        <v>48</v>
      </c>
      <c r="Y41741" s="1" t="s">
        <v>319385</v>
      </c>
      <c r="Z41741" s="1" t="s">
        <v>319386</v>
      </c>
      <c r="AA41741" s="1" t="s">
        <v>319387</v>
      </c>
      <c r="AB41741" s="1" t="s">
        <v>319388</v>
      </c>
      <c r="AC41741" s="1" t="s">
        <v>319389</v>
      </c>
      <c r="AD41741" s="1" t="s">
        <v>319390</v>
      </c>
      <c r="AE41741">
        <v>173</v>
      </c>
      <c r="AF41741" s="1" t="s">
        <v>44</v>
      </c>
      <c r="AG41741" s="1" t="s">
        <v>44</v>
      </c>
    </row>
    <row r="41742" spans="1:33" x14ac:dyDescent="0.25">
      <c r="A41742">
        <v>41741</v>
      </c>
      <c r="B41742" s="1" t="s">
        <v>319391</v>
      </c>
      <c r="C41742" s="1" t="s">
        <v>5252</v>
      </c>
      <c r="D41742" s="1" t="s">
        <v>35</v>
      </c>
      <c r="E41742">
        <v>1</v>
      </c>
      <c r="F41742">
        <v>1</v>
      </c>
      <c r="G41742" s="1" t="s">
        <v>5253</v>
      </c>
      <c r="H41742" s="1" t="s">
        <v>319392</v>
      </c>
      <c r="I41742" s="1" t="s">
        <v>122</v>
      </c>
      <c r="J41742" s="1" t="s">
        <v>295</v>
      </c>
      <c r="K41742" s="1" t="s">
        <v>158</v>
      </c>
      <c r="L41742" s="1" t="s">
        <v>5255</v>
      </c>
      <c r="M41742" s="1" t="s">
        <v>5256</v>
      </c>
      <c r="N41742" s="1" t="s">
        <v>1267</v>
      </c>
      <c r="O41742" s="2">
        <v>726</v>
      </c>
      <c r="P41742">
        <v>26</v>
      </c>
      <c r="Q41742">
        <v>12</v>
      </c>
      <c r="R41742">
        <v>1901</v>
      </c>
      <c r="S41742" s="1" t="s">
        <v>5255</v>
      </c>
      <c r="T41742" s="1" t="s">
        <v>5257</v>
      </c>
      <c r="U41742" s="1" t="s">
        <v>1269</v>
      </c>
      <c r="V41742" s="1" t="s">
        <v>5258</v>
      </c>
      <c r="W41742" s="1" t="s">
        <v>1271</v>
      </c>
      <c r="X41742" s="1" t="s">
        <v>48</v>
      </c>
      <c r="Y41742" s="1" t="s">
        <v>319393</v>
      </c>
      <c r="Z41742" s="1" t="s">
        <v>319394</v>
      </c>
      <c r="AA41742" s="1" t="s">
        <v>319395</v>
      </c>
      <c r="AB41742" s="1" t="s">
        <v>319396</v>
      </c>
      <c r="AC41742" s="1" t="s">
        <v>319397</v>
      </c>
      <c r="AD41742" s="1" t="s">
        <v>319398</v>
      </c>
      <c r="AE41742">
        <v>483</v>
      </c>
      <c r="AF41742" s="1" t="s">
        <v>44</v>
      </c>
      <c r="AG41742" s="1" t="s">
        <v>44</v>
      </c>
    </row>
    <row r="41743" spans="1:33" x14ac:dyDescent="0.25">
      <c r="A41743">
        <v>41742</v>
      </c>
      <c r="B41743" s="1" t="s">
        <v>319399</v>
      </c>
      <c r="C41743" s="1" t="s">
        <v>22262</v>
      </c>
      <c r="D41743" s="1" t="s">
        <v>35</v>
      </c>
      <c r="E41743">
        <v>1</v>
      </c>
      <c r="F41743">
        <v>1</v>
      </c>
      <c r="G41743" s="1" t="s">
        <v>22263</v>
      </c>
      <c r="H41743" s="1" t="s">
        <v>319400</v>
      </c>
      <c r="I41743" s="1" t="s">
        <v>122</v>
      </c>
      <c r="J41743" s="1" t="s">
        <v>245</v>
      </c>
      <c r="K41743" s="1" t="s">
        <v>3600</v>
      </c>
      <c r="L41743" s="1" t="s">
        <v>22265</v>
      </c>
      <c r="M41743" s="1" t="s">
        <v>22266</v>
      </c>
      <c r="N41743" s="1" t="s">
        <v>2007</v>
      </c>
      <c r="O41743" s="2">
        <v>726</v>
      </c>
      <c r="P41743">
        <v>26</v>
      </c>
      <c r="Q41743">
        <v>12</v>
      </c>
      <c r="R41743">
        <v>1901</v>
      </c>
      <c r="S41743" s="1" t="s">
        <v>22265</v>
      </c>
      <c r="T41743" s="1" t="s">
        <v>44</v>
      </c>
      <c r="U41743" s="1" t="s">
        <v>2009</v>
      </c>
      <c r="V41743" s="1" t="s">
        <v>8079</v>
      </c>
      <c r="W41743" s="1" t="s">
        <v>2011</v>
      </c>
      <c r="X41743" s="1" t="s">
        <v>48</v>
      </c>
      <c r="Y41743" s="1" t="s">
        <v>319401</v>
      </c>
      <c r="Z41743" s="1" t="s">
        <v>319402</v>
      </c>
      <c r="AA41743" s="1" t="s">
        <v>319403</v>
      </c>
      <c r="AB41743" s="1" t="s">
        <v>319404</v>
      </c>
      <c r="AC41743" s="1" t="s">
        <v>319405</v>
      </c>
      <c r="AD41743" s="1" t="s">
        <v>319406</v>
      </c>
      <c r="AE41743">
        <v>543</v>
      </c>
      <c r="AF41743" s="1" t="s">
        <v>44</v>
      </c>
      <c r="AG41743" s="1" t="s">
        <v>44</v>
      </c>
    </row>
    <row r="41744" spans="1:33" x14ac:dyDescent="0.25">
      <c r="A41744">
        <v>41743</v>
      </c>
      <c r="B41744" s="1" t="s">
        <v>319407</v>
      </c>
      <c r="C41744" s="1" t="s">
        <v>273</v>
      </c>
      <c r="D41744" s="1" t="s">
        <v>274</v>
      </c>
      <c r="E41744">
        <v>1</v>
      </c>
      <c r="F41744">
        <v>1</v>
      </c>
      <c r="G41744" s="1" t="s">
        <v>275</v>
      </c>
      <c r="H41744" s="1" t="s">
        <v>319408</v>
      </c>
      <c r="I41744" s="1" t="s">
        <v>38</v>
      </c>
      <c r="J41744" s="1" t="s">
        <v>192</v>
      </c>
      <c r="K41744" s="1" t="s">
        <v>277</v>
      </c>
      <c r="L41744" s="1" t="s">
        <v>278</v>
      </c>
      <c r="M41744" s="1" t="s">
        <v>279</v>
      </c>
      <c r="N41744" s="1" t="s">
        <v>280</v>
      </c>
      <c r="O41744" s="2">
        <v>726</v>
      </c>
      <c r="P41744">
        <v>26</v>
      </c>
      <c r="Q41744">
        <v>12</v>
      </c>
      <c r="R41744">
        <v>1901</v>
      </c>
      <c r="S41744" s="1" t="s">
        <v>278</v>
      </c>
      <c r="T41744" s="1" t="s">
        <v>44</v>
      </c>
      <c r="U41744" s="1" t="s">
        <v>281</v>
      </c>
      <c r="V41744" s="1" t="s">
        <v>282</v>
      </c>
      <c r="W41744" s="1" t="s">
        <v>283</v>
      </c>
      <c r="X41744" s="1" t="s">
        <v>48</v>
      </c>
      <c r="Y41744" s="1" t="s">
        <v>319409</v>
      </c>
      <c r="Z41744" s="1" t="s">
        <v>319410</v>
      </c>
      <c r="AA41744" s="1" t="s">
        <v>319411</v>
      </c>
      <c r="AB41744" s="1" t="s">
        <v>319412</v>
      </c>
      <c r="AC41744" s="1" t="s">
        <v>319413</v>
      </c>
      <c r="AD41744" s="1" t="s">
        <v>319414</v>
      </c>
      <c r="AE41744">
        <v>908</v>
      </c>
      <c r="AF41744" s="1" t="s">
        <v>44</v>
      </c>
      <c r="AG41744" s="1" t="s">
        <v>44</v>
      </c>
    </row>
    <row r="41745" spans="1:33" x14ac:dyDescent="0.25">
      <c r="A41745">
        <v>41744</v>
      </c>
      <c r="B41745" s="1" t="s">
        <v>319415</v>
      </c>
      <c r="C41745" s="1" t="s">
        <v>1588</v>
      </c>
      <c r="D41745" s="1" t="s">
        <v>1589</v>
      </c>
      <c r="E41745">
        <v>1</v>
      </c>
      <c r="F41745">
        <v>1</v>
      </c>
      <c r="G41745" s="1" t="s">
        <v>1590</v>
      </c>
      <c r="H41745" s="1" t="s">
        <v>319416</v>
      </c>
      <c r="I41745" s="1" t="s">
        <v>38</v>
      </c>
      <c r="J41745" s="1" t="s">
        <v>879</v>
      </c>
      <c r="K41745" s="1" t="s">
        <v>1592</v>
      </c>
      <c r="L41745" s="1" t="s">
        <v>1593</v>
      </c>
      <c r="M41745" s="1" t="s">
        <v>1594</v>
      </c>
      <c r="N41745" s="1" t="s">
        <v>1595</v>
      </c>
      <c r="O41745" s="2">
        <v>726</v>
      </c>
      <c r="P41745">
        <v>26</v>
      </c>
      <c r="Q41745">
        <v>12</v>
      </c>
      <c r="R41745">
        <v>1901</v>
      </c>
      <c r="S41745" s="1" t="s">
        <v>1594</v>
      </c>
      <c r="T41745" s="1" t="s">
        <v>44</v>
      </c>
      <c r="U41745" s="1" t="s">
        <v>1596</v>
      </c>
      <c r="V41745" s="1" t="s">
        <v>1597</v>
      </c>
      <c r="W41745" s="1" t="s">
        <v>1598</v>
      </c>
      <c r="X41745" s="1" t="s">
        <v>48</v>
      </c>
      <c r="Y41745" s="1" t="s">
        <v>319417</v>
      </c>
      <c r="Z41745" s="1" t="s">
        <v>319418</v>
      </c>
      <c r="AA41745" s="1" t="s">
        <v>319419</v>
      </c>
      <c r="AB41745" s="1" t="s">
        <v>319420</v>
      </c>
      <c r="AC41745" s="1" t="s">
        <v>319421</v>
      </c>
      <c r="AD41745" s="1" t="s">
        <v>319422</v>
      </c>
      <c r="AE41745">
        <v>1954</v>
      </c>
      <c r="AF41745" s="1" t="s">
        <v>44</v>
      </c>
      <c r="AG41745" s="1" t="s">
        <v>44</v>
      </c>
    </row>
    <row r="41746" spans="1:33" x14ac:dyDescent="0.25">
      <c r="A41746">
        <v>41745</v>
      </c>
      <c r="B41746" s="1" t="s">
        <v>319423</v>
      </c>
      <c r="C41746" s="1" t="s">
        <v>3421</v>
      </c>
      <c r="D41746" s="1" t="s">
        <v>3422</v>
      </c>
      <c r="E41746">
        <v>1</v>
      </c>
      <c r="F41746">
        <v>1</v>
      </c>
      <c r="G41746" s="1" t="s">
        <v>3423</v>
      </c>
      <c r="H41746" s="1" t="s">
        <v>319424</v>
      </c>
      <c r="I41746" s="1" t="s">
        <v>122</v>
      </c>
      <c r="J41746" s="1" t="s">
        <v>262</v>
      </c>
      <c r="K41746" s="1" t="s">
        <v>2803</v>
      </c>
      <c r="L41746" s="1" t="s">
        <v>3425</v>
      </c>
      <c r="M41746" s="1" t="s">
        <v>3425</v>
      </c>
      <c r="N41746" s="1" t="s">
        <v>2007</v>
      </c>
      <c r="O41746" s="2">
        <v>726</v>
      </c>
      <c r="P41746">
        <v>26</v>
      </c>
      <c r="Q41746">
        <v>12</v>
      </c>
      <c r="R41746">
        <v>1901</v>
      </c>
      <c r="S41746" s="1" t="s">
        <v>3425</v>
      </c>
      <c r="T41746" s="1" t="s">
        <v>3426</v>
      </c>
      <c r="U41746" s="1" t="s">
        <v>2009</v>
      </c>
      <c r="V41746" s="1" t="s">
        <v>3427</v>
      </c>
      <c r="W41746" s="1" t="s">
        <v>2011</v>
      </c>
      <c r="X41746" s="1" t="s">
        <v>48</v>
      </c>
      <c r="Y41746" s="1" t="s">
        <v>319425</v>
      </c>
      <c r="Z41746" s="1" t="s">
        <v>319426</v>
      </c>
      <c r="AA41746" s="1" t="s">
        <v>319427</v>
      </c>
      <c r="AB41746" s="1" t="s">
        <v>319428</v>
      </c>
      <c r="AC41746" s="1" t="s">
        <v>319429</v>
      </c>
      <c r="AD41746" s="1" t="s">
        <v>319430</v>
      </c>
      <c r="AE41746">
        <v>2299</v>
      </c>
      <c r="AF41746" s="1" t="s">
        <v>44</v>
      </c>
      <c r="AG41746" s="1" t="s">
        <v>44</v>
      </c>
    </row>
    <row r="41747" spans="1:33" x14ac:dyDescent="0.25">
      <c r="A41747">
        <v>41746</v>
      </c>
      <c r="B41747" s="1" t="s">
        <v>319431</v>
      </c>
      <c r="C41747" s="1" t="s">
        <v>944</v>
      </c>
      <c r="D41747" s="1" t="s">
        <v>945</v>
      </c>
      <c r="E41747">
        <v>11</v>
      </c>
      <c r="F41747">
        <v>11</v>
      </c>
      <c r="G41747" s="1" t="s">
        <v>946</v>
      </c>
      <c r="H41747" s="1" t="s">
        <v>319432</v>
      </c>
      <c r="I41747" s="1" t="s">
        <v>122</v>
      </c>
      <c r="J41747" s="1" t="s">
        <v>175</v>
      </c>
      <c r="K41747" s="1" t="s">
        <v>193</v>
      </c>
      <c r="L41747" s="1" t="s">
        <v>948</v>
      </c>
      <c r="M41747" s="1" t="s">
        <v>949</v>
      </c>
      <c r="N41747" s="1" t="s">
        <v>177</v>
      </c>
      <c r="O41747" s="2">
        <v>726</v>
      </c>
      <c r="P41747">
        <v>26</v>
      </c>
      <c r="Q41747">
        <v>12</v>
      </c>
      <c r="R41747">
        <v>1901</v>
      </c>
      <c r="S41747" s="1" t="s">
        <v>950</v>
      </c>
      <c r="T41747" s="1" t="s">
        <v>44</v>
      </c>
      <c r="U41747" s="1" t="s">
        <v>951</v>
      </c>
      <c r="V41747" s="1" t="s">
        <v>952</v>
      </c>
      <c r="W41747" s="1" t="s">
        <v>953</v>
      </c>
      <c r="X41747" s="1" t="s">
        <v>48</v>
      </c>
      <c r="Y41747" s="1" t="s">
        <v>319433</v>
      </c>
      <c r="Z41747" s="1" t="s">
        <v>319434</v>
      </c>
      <c r="AA41747" s="1" t="s">
        <v>319435</v>
      </c>
      <c r="AB41747" s="1" t="s">
        <v>319436</v>
      </c>
      <c r="AC41747" s="1" t="s">
        <v>319437</v>
      </c>
      <c r="AD41747" s="1" t="s">
        <v>319438</v>
      </c>
      <c r="AE41747">
        <v>6413</v>
      </c>
      <c r="AF41747" s="1" t="s">
        <v>44</v>
      </c>
      <c r="AG41747" s="1" t="s">
        <v>44</v>
      </c>
    </row>
    <row r="41748" spans="1:33" x14ac:dyDescent="0.25">
      <c r="A41748">
        <v>41747</v>
      </c>
      <c r="B41748" s="1" t="s">
        <v>319439</v>
      </c>
      <c r="C41748" s="1" t="s">
        <v>944</v>
      </c>
      <c r="D41748" s="1" t="s">
        <v>945</v>
      </c>
      <c r="E41748">
        <v>12</v>
      </c>
      <c r="F41748">
        <v>12</v>
      </c>
      <c r="G41748" s="1" t="s">
        <v>946</v>
      </c>
      <c r="H41748" s="1" t="s">
        <v>319440</v>
      </c>
      <c r="I41748" s="1" t="s">
        <v>122</v>
      </c>
      <c r="J41748" s="1" t="s">
        <v>175</v>
      </c>
      <c r="K41748" s="1" t="s">
        <v>193</v>
      </c>
      <c r="L41748" s="1" t="s">
        <v>948</v>
      </c>
      <c r="M41748" s="1" t="s">
        <v>949</v>
      </c>
      <c r="N41748" s="1" t="s">
        <v>177</v>
      </c>
      <c r="O41748" s="2">
        <v>726</v>
      </c>
      <c r="P41748">
        <v>26</v>
      </c>
      <c r="Q41748">
        <v>12</v>
      </c>
      <c r="R41748">
        <v>1901</v>
      </c>
      <c r="S41748" s="1" t="s">
        <v>950</v>
      </c>
      <c r="T41748" s="1" t="s">
        <v>44</v>
      </c>
      <c r="U41748" s="1" t="s">
        <v>951</v>
      </c>
      <c r="V41748" s="1" t="s">
        <v>952</v>
      </c>
      <c r="W41748" s="1" t="s">
        <v>953</v>
      </c>
      <c r="X41748" s="1" t="s">
        <v>48</v>
      </c>
      <c r="Y41748" s="1" t="s">
        <v>319441</v>
      </c>
      <c r="Z41748" s="1" t="s">
        <v>319434</v>
      </c>
      <c r="AA41748" s="1" t="s">
        <v>319442</v>
      </c>
      <c r="AB41748" s="1" t="s">
        <v>319443</v>
      </c>
      <c r="AC41748" s="1" t="s">
        <v>319444</v>
      </c>
      <c r="AD41748" s="1" t="s">
        <v>319445</v>
      </c>
      <c r="AE41748">
        <v>6913</v>
      </c>
      <c r="AF41748" s="1" t="s">
        <v>93</v>
      </c>
      <c r="AG41748" s="1" t="s">
        <v>93</v>
      </c>
    </row>
    <row r="41749" spans="1:33" x14ac:dyDescent="0.25">
      <c r="A41749">
        <v>41748</v>
      </c>
      <c r="B41749" s="1" t="s">
        <v>319446</v>
      </c>
      <c r="C41749" s="1" t="s">
        <v>944</v>
      </c>
      <c r="D41749" s="1" t="s">
        <v>945</v>
      </c>
      <c r="E41749">
        <v>14</v>
      </c>
      <c r="F41749">
        <v>14</v>
      </c>
      <c r="G41749" s="1" t="s">
        <v>946</v>
      </c>
      <c r="H41749" s="1" t="s">
        <v>319447</v>
      </c>
      <c r="I41749" s="1" t="s">
        <v>122</v>
      </c>
      <c r="J41749" s="1" t="s">
        <v>175</v>
      </c>
      <c r="K41749" s="1" t="s">
        <v>193</v>
      </c>
      <c r="L41749" s="1" t="s">
        <v>948</v>
      </c>
      <c r="M41749" s="1" t="s">
        <v>949</v>
      </c>
      <c r="N41749" s="1" t="s">
        <v>177</v>
      </c>
      <c r="O41749" s="2">
        <v>726</v>
      </c>
      <c r="P41749">
        <v>26</v>
      </c>
      <c r="Q41749">
        <v>12</v>
      </c>
      <c r="R41749">
        <v>1901</v>
      </c>
      <c r="S41749" s="1" t="s">
        <v>950</v>
      </c>
      <c r="T41749" s="1" t="s">
        <v>44</v>
      </c>
      <c r="U41749" s="1" t="s">
        <v>951</v>
      </c>
      <c r="V41749" s="1" t="s">
        <v>952</v>
      </c>
      <c r="W41749" s="1" t="s">
        <v>953</v>
      </c>
      <c r="X41749" s="1" t="s">
        <v>48</v>
      </c>
      <c r="Y41749" s="1" t="s">
        <v>319448</v>
      </c>
      <c r="Z41749" s="1" t="s">
        <v>319434</v>
      </c>
      <c r="AA41749" s="1" t="s">
        <v>319449</v>
      </c>
      <c r="AB41749" s="1" t="s">
        <v>319450</v>
      </c>
      <c r="AC41749" s="1" t="s">
        <v>319451</v>
      </c>
      <c r="AD41749" s="1" t="s">
        <v>319452</v>
      </c>
      <c r="AE41749">
        <v>7664</v>
      </c>
      <c r="AF41749" s="1" t="s">
        <v>93</v>
      </c>
      <c r="AG41749" s="1" t="s">
        <v>93</v>
      </c>
    </row>
    <row r="41750" spans="1:33" x14ac:dyDescent="0.25">
      <c r="A41750">
        <v>41749</v>
      </c>
      <c r="B41750" s="1" t="s">
        <v>319453</v>
      </c>
      <c r="C41750" s="1" t="s">
        <v>1029</v>
      </c>
      <c r="D41750" s="1" t="s">
        <v>1030</v>
      </c>
      <c r="E41750">
        <v>2</v>
      </c>
      <c r="F41750">
        <v>2</v>
      </c>
      <c r="G41750" s="1" t="s">
        <v>1031</v>
      </c>
      <c r="H41750" s="1" t="s">
        <v>319454</v>
      </c>
      <c r="I41750" s="1" t="s">
        <v>122</v>
      </c>
      <c r="J41750" s="1" t="s">
        <v>338</v>
      </c>
      <c r="K41750" s="1" t="s">
        <v>1033</v>
      </c>
      <c r="L41750" s="1" t="s">
        <v>1034</v>
      </c>
      <c r="M41750" s="1" t="s">
        <v>476</v>
      </c>
      <c r="N41750" s="1" t="s">
        <v>421</v>
      </c>
      <c r="O41750" s="2">
        <v>726</v>
      </c>
      <c r="P41750">
        <v>26</v>
      </c>
      <c r="Q41750">
        <v>12</v>
      </c>
      <c r="R41750">
        <v>1901</v>
      </c>
      <c r="S41750" s="1" t="s">
        <v>1034</v>
      </c>
      <c r="T41750" s="1" t="s">
        <v>1035</v>
      </c>
      <c r="U41750" s="1" t="s">
        <v>422</v>
      </c>
      <c r="V41750" s="1" t="s">
        <v>1036</v>
      </c>
      <c r="W41750" s="1" t="s">
        <v>424</v>
      </c>
      <c r="X41750" s="1" t="s">
        <v>48</v>
      </c>
      <c r="Y41750" s="1" t="s">
        <v>319455</v>
      </c>
      <c r="Z41750" s="1" t="s">
        <v>319456</v>
      </c>
      <c r="AA41750" s="1" t="s">
        <v>319457</v>
      </c>
      <c r="AB41750" s="1" t="s">
        <v>319458</v>
      </c>
      <c r="AC41750" s="1" t="s">
        <v>319459</v>
      </c>
      <c r="AD41750" s="1" t="s">
        <v>319460</v>
      </c>
      <c r="AE41750">
        <v>9169</v>
      </c>
      <c r="AF41750" s="1" t="s">
        <v>93</v>
      </c>
      <c r="AG41750" s="1" t="s">
        <v>93</v>
      </c>
    </row>
    <row r="41751" spans="1:33" x14ac:dyDescent="0.25">
      <c r="A41751">
        <v>41750</v>
      </c>
      <c r="B41751" s="1" t="s">
        <v>319461</v>
      </c>
      <c r="C41751" s="1" t="s">
        <v>22262</v>
      </c>
      <c r="D41751" s="1" t="s">
        <v>35</v>
      </c>
      <c r="E41751">
        <v>2</v>
      </c>
      <c r="F41751">
        <v>2</v>
      </c>
      <c r="G41751" s="1" t="s">
        <v>22263</v>
      </c>
      <c r="H41751" s="1" t="s">
        <v>319462</v>
      </c>
      <c r="I41751" s="1" t="s">
        <v>122</v>
      </c>
      <c r="J41751" s="1" t="s">
        <v>245</v>
      </c>
      <c r="K41751" s="1" t="s">
        <v>3600</v>
      </c>
      <c r="L41751" s="1" t="s">
        <v>22265</v>
      </c>
      <c r="M41751" s="1" t="s">
        <v>22266</v>
      </c>
      <c r="N41751" s="1" t="s">
        <v>2007</v>
      </c>
      <c r="O41751" s="2">
        <v>726</v>
      </c>
      <c r="P41751">
        <v>26</v>
      </c>
      <c r="Q41751">
        <v>12</v>
      </c>
      <c r="R41751">
        <v>1901</v>
      </c>
      <c r="S41751" s="1" t="s">
        <v>22265</v>
      </c>
      <c r="T41751" s="1" t="s">
        <v>44</v>
      </c>
      <c r="U41751" s="1" t="s">
        <v>2009</v>
      </c>
      <c r="V41751" s="1" t="s">
        <v>8079</v>
      </c>
      <c r="W41751" s="1" t="s">
        <v>2011</v>
      </c>
      <c r="X41751" s="1" t="s">
        <v>48</v>
      </c>
      <c r="Y41751" s="1" t="s">
        <v>319463</v>
      </c>
      <c r="Z41751" s="1" t="s">
        <v>319402</v>
      </c>
      <c r="AA41751" s="1" t="s">
        <v>319464</v>
      </c>
      <c r="AB41751" s="1" t="s">
        <v>319465</v>
      </c>
      <c r="AC41751" s="1" t="s">
        <v>319466</v>
      </c>
      <c r="AD41751" s="1" t="s">
        <v>319467</v>
      </c>
      <c r="AE41751">
        <v>9260</v>
      </c>
      <c r="AF41751" s="1" t="s">
        <v>93</v>
      </c>
      <c r="AG41751" s="1" t="s">
        <v>93</v>
      </c>
    </row>
    <row r="41752" spans="1:33" x14ac:dyDescent="0.25">
      <c r="A41752">
        <v>41751</v>
      </c>
      <c r="B41752" s="1" t="s">
        <v>319468</v>
      </c>
      <c r="C41752" s="1" t="s">
        <v>25664</v>
      </c>
      <c r="D41752" s="1" t="s">
        <v>25665</v>
      </c>
      <c r="E41752">
        <v>2</v>
      </c>
      <c r="F41752">
        <v>2</v>
      </c>
      <c r="G41752" s="1" t="s">
        <v>25666</v>
      </c>
      <c r="H41752" s="1" t="s">
        <v>319469</v>
      </c>
      <c r="I41752" s="1" t="s">
        <v>122</v>
      </c>
      <c r="J41752" s="1" t="s">
        <v>720</v>
      </c>
      <c r="K41752" s="1" t="s">
        <v>10130</v>
      </c>
      <c r="L41752" s="1" t="s">
        <v>13159</v>
      </c>
      <c r="M41752" s="1" t="s">
        <v>280</v>
      </c>
      <c r="N41752" s="1" t="s">
        <v>672</v>
      </c>
      <c r="O41752" s="2">
        <v>726</v>
      </c>
      <c r="P41752">
        <v>26</v>
      </c>
      <c r="Q41752">
        <v>12</v>
      </c>
      <c r="R41752">
        <v>1901</v>
      </c>
      <c r="S41752" s="1" t="s">
        <v>13159</v>
      </c>
      <c r="T41752" s="1" t="s">
        <v>44</v>
      </c>
      <c r="U41752" s="1" t="s">
        <v>673</v>
      </c>
      <c r="V41752" s="1" t="s">
        <v>25668</v>
      </c>
      <c r="W41752" s="1" t="s">
        <v>675</v>
      </c>
      <c r="X41752" s="1" t="s">
        <v>48</v>
      </c>
      <c r="Y41752" s="1" t="s">
        <v>319470</v>
      </c>
      <c r="Z41752" s="1" t="s">
        <v>319471</v>
      </c>
      <c r="AA41752" s="1" t="s">
        <v>319472</v>
      </c>
      <c r="AB41752" s="1" t="s">
        <v>319473</v>
      </c>
      <c r="AC41752" s="1" t="s">
        <v>319474</v>
      </c>
      <c r="AD41752" s="1" t="s">
        <v>319475</v>
      </c>
      <c r="AE41752">
        <v>9982</v>
      </c>
      <c r="AF41752" s="1" t="s">
        <v>93</v>
      </c>
      <c r="AG41752" s="1" t="s">
        <v>93</v>
      </c>
    </row>
    <row r="41753" spans="1:33" x14ac:dyDescent="0.25">
      <c r="A41753">
        <v>41752</v>
      </c>
      <c r="B41753" s="1" t="s">
        <v>319476</v>
      </c>
      <c r="C41753" s="1" t="s">
        <v>13168</v>
      </c>
      <c r="D41753" s="1" t="s">
        <v>35</v>
      </c>
      <c r="E41753">
        <v>2</v>
      </c>
      <c r="F41753">
        <v>2</v>
      </c>
      <c r="G41753" s="1" t="s">
        <v>13169</v>
      </c>
      <c r="H41753" s="1" t="s">
        <v>319477</v>
      </c>
      <c r="I41753" s="1" t="s">
        <v>122</v>
      </c>
      <c r="J41753" s="1" t="s">
        <v>879</v>
      </c>
      <c r="K41753" s="1" t="s">
        <v>3754</v>
      </c>
      <c r="L41753" s="1" t="s">
        <v>13171</v>
      </c>
      <c r="M41753" s="1" t="s">
        <v>2726</v>
      </c>
      <c r="N41753" s="1" t="s">
        <v>672</v>
      </c>
      <c r="O41753" s="2">
        <v>726</v>
      </c>
      <c r="P41753">
        <v>26</v>
      </c>
      <c r="Q41753">
        <v>12</v>
      </c>
      <c r="R41753">
        <v>1901</v>
      </c>
      <c r="S41753" s="1" t="s">
        <v>13171</v>
      </c>
      <c r="T41753" s="1" t="s">
        <v>44</v>
      </c>
      <c r="U41753" s="1" t="s">
        <v>673</v>
      </c>
      <c r="V41753" s="1" t="s">
        <v>13172</v>
      </c>
      <c r="W41753" s="1" t="s">
        <v>675</v>
      </c>
      <c r="X41753" s="1" t="s">
        <v>48</v>
      </c>
      <c r="Y41753" s="1" t="s">
        <v>319478</v>
      </c>
      <c r="Z41753" s="1" t="s">
        <v>319479</v>
      </c>
      <c r="AA41753" s="1" t="s">
        <v>319480</v>
      </c>
      <c r="AB41753" s="1" t="s">
        <v>319481</v>
      </c>
      <c r="AC41753" s="1" t="s">
        <v>319482</v>
      </c>
      <c r="AD41753" s="1" t="s">
        <v>319483</v>
      </c>
      <c r="AE41753">
        <v>10445</v>
      </c>
      <c r="AF41753" s="1" t="s">
        <v>93</v>
      </c>
      <c r="AG41753" s="1" t="s">
        <v>93</v>
      </c>
    </row>
    <row r="41754" spans="1:33" x14ac:dyDescent="0.25">
      <c r="A41754">
        <v>41753</v>
      </c>
      <c r="B41754" s="1" t="s">
        <v>319484</v>
      </c>
      <c r="C41754" s="1" t="s">
        <v>7876</v>
      </c>
      <c r="D41754" s="1" t="s">
        <v>35</v>
      </c>
      <c r="E41754">
        <v>2</v>
      </c>
      <c r="F41754">
        <v>2</v>
      </c>
      <c r="G41754" s="1" t="s">
        <v>7877</v>
      </c>
      <c r="H41754" s="1" t="s">
        <v>319485</v>
      </c>
      <c r="I41754" s="1" t="s">
        <v>122</v>
      </c>
      <c r="J41754" s="1" t="s">
        <v>1831</v>
      </c>
      <c r="K41754" s="1" t="s">
        <v>211</v>
      </c>
      <c r="L41754" s="1" t="s">
        <v>707</v>
      </c>
      <c r="M41754" s="1" t="s">
        <v>7879</v>
      </c>
      <c r="N41754" s="1" t="s">
        <v>1207</v>
      </c>
      <c r="O41754" s="2">
        <v>726</v>
      </c>
      <c r="P41754">
        <v>26</v>
      </c>
      <c r="Q41754">
        <v>12</v>
      </c>
      <c r="R41754">
        <v>1901</v>
      </c>
      <c r="S41754" s="1" t="s">
        <v>707</v>
      </c>
      <c r="T41754" s="1" t="s">
        <v>44</v>
      </c>
      <c r="U41754" s="1" t="s">
        <v>1208</v>
      </c>
      <c r="V41754" s="1" t="s">
        <v>7880</v>
      </c>
      <c r="W41754" s="1" t="s">
        <v>1210</v>
      </c>
      <c r="X41754" s="1" t="s">
        <v>48</v>
      </c>
      <c r="Y41754" s="1" t="s">
        <v>319486</v>
      </c>
      <c r="Z41754" s="1" t="s">
        <v>319487</v>
      </c>
      <c r="AA41754" s="1" t="s">
        <v>319488</v>
      </c>
      <c r="AB41754" s="1" t="s">
        <v>319489</v>
      </c>
      <c r="AC41754" s="1" t="s">
        <v>319490</v>
      </c>
      <c r="AD41754" s="1" t="s">
        <v>319491</v>
      </c>
      <c r="AE41754">
        <v>12628</v>
      </c>
      <c r="AF41754" s="1" t="s">
        <v>93</v>
      </c>
      <c r="AG41754" s="1" t="s">
        <v>93</v>
      </c>
    </row>
    <row r="41755" spans="1:33" x14ac:dyDescent="0.25">
      <c r="A41755">
        <v>41754</v>
      </c>
      <c r="B41755" s="1" t="s">
        <v>319492</v>
      </c>
      <c r="C41755" s="1" t="s">
        <v>5173</v>
      </c>
      <c r="D41755" s="1" t="s">
        <v>5174</v>
      </c>
      <c r="E41755">
        <v>2</v>
      </c>
      <c r="F41755">
        <v>2</v>
      </c>
      <c r="G41755" s="1" t="s">
        <v>5175</v>
      </c>
      <c r="H41755" s="1" t="s">
        <v>319493</v>
      </c>
      <c r="I41755" s="1" t="s">
        <v>38</v>
      </c>
      <c r="J41755" s="1" t="s">
        <v>1907</v>
      </c>
      <c r="K41755" s="1" t="s">
        <v>98</v>
      </c>
      <c r="L41755" s="1" t="s">
        <v>5177</v>
      </c>
      <c r="M41755" s="1" t="s">
        <v>5178</v>
      </c>
      <c r="N41755" s="1" t="s">
        <v>477</v>
      </c>
      <c r="O41755" s="2">
        <v>726</v>
      </c>
      <c r="P41755">
        <v>26</v>
      </c>
      <c r="Q41755">
        <v>12</v>
      </c>
      <c r="R41755">
        <v>1901</v>
      </c>
      <c r="S41755" s="1" t="s">
        <v>5177</v>
      </c>
      <c r="T41755" s="1" t="s">
        <v>44</v>
      </c>
      <c r="U41755" s="1" t="s">
        <v>478</v>
      </c>
      <c r="V41755" s="1" t="s">
        <v>308760</v>
      </c>
      <c r="W41755" s="1" t="s">
        <v>480</v>
      </c>
      <c r="X41755" s="1" t="s">
        <v>48</v>
      </c>
      <c r="Y41755" s="1" t="s">
        <v>319494</v>
      </c>
      <c r="Z41755" s="1" t="s">
        <v>319495</v>
      </c>
      <c r="AA41755" s="1" t="s">
        <v>319496</v>
      </c>
      <c r="AB41755" s="1" t="s">
        <v>319497</v>
      </c>
      <c r="AC41755" s="1" t="s">
        <v>319498</v>
      </c>
      <c r="AD41755" s="1" t="s">
        <v>319499</v>
      </c>
      <c r="AE41755">
        <v>12685</v>
      </c>
      <c r="AF41755" s="1" t="s">
        <v>93</v>
      </c>
      <c r="AG41755" s="1" t="s">
        <v>93</v>
      </c>
    </row>
    <row r="41756" spans="1:33" x14ac:dyDescent="0.25">
      <c r="A41756">
        <v>41755</v>
      </c>
      <c r="B41756" s="1" t="s">
        <v>319500</v>
      </c>
      <c r="C41756" s="1" t="s">
        <v>19532</v>
      </c>
      <c r="D41756" s="1" t="s">
        <v>19533</v>
      </c>
      <c r="E41756">
        <v>2</v>
      </c>
      <c r="F41756">
        <v>2</v>
      </c>
      <c r="G41756" s="1" t="s">
        <v>19534</v>
      </c>
      <c r="H41756" s="1" t="s">
        <v>319501</v>
      </c>
      <c r="I41756" s="1" t="s">
        <v>379</v>
      </c>
      <c r="J41756" s="1" t="s">
        <v>360</v>
      </c>
      <c r="K41756" s="1" t="s">
        <v>580</v>
      </c>
      <c r="L41756" s="1" t="s">
        <v>19536</v>
      </c>
      <c r="M41756" s="1" t="s">
        <v>19537</v>
      </c>
      <c r="N41756" s="1" t="s">
        <v>1576</v>
      </c>
      <c r="O41756" s="2">
        <v>726</v>
      </c>
      <c r="P41756">
        <v>26</v>
      </c>
      <c r="Q41756">
        <v>12</v>
      </c>
      <c r="R41756">
        <v>1901</v>
      </c>
      <c r="S41756" s="1" t="s">
        <v>19536</v>
      </c>
      <c r="T41756" s="1" t="s">
        <v>44</v>
      </c>
      <c r="U41756" s="1" t="s">
        <v>1578</v>
      </c>
      <c r="V41756" s="1" t="s">
        <v>19538</v>
      </c>
      <c r="W41756" s="1" t="s">
        <v>1580</v>
      </c>
      <c r="X41756" s="1" t="s">
        <v>48</v>
      </c>
      <c r="Y41756" s="1" t="s">
        <v>319502</v>
      </c>
      <c r="Z41756" s="1" t="s">
        <v>319503</v>
      </c>
      <c r="AA41756" s="1" t="s">
        <v>319504</v>
      </c>
      <c r="AB41756" s="1" t="s">
        <v>319505</v>
      </c>
      <c r="AC41756" s="1" t="s">
        <v>319506</v>
      </c>
      <c r="AD41756" s="1" t="s">
        <v>319507</v>
      </c>
      <c r="AE41756">
        <v>13128</v>
      </c>
      <c r="AF41756" s="1" t="s">
        <v>93</v>
      </c>
      <c r="AG41756" s="1" t="s">
        <v>93</v>
      </c>
    </row>
    <row r="41757" spans="1:33" x14ac:dyDescent="0.25">
      <c r="A41757">
        <v>41756</v>
      </c>
      <c r="B41757" s="1" t="s">
        <v>319508</v>
      </c>
      <c r="C41757" s="1" t="s">
        <v>32299</v>
      </c>
      <c r="D41757" s="1" t="s">
        <v>35</v>
      </c>
      <c r="E41757">
        <v>2</v>
      </c>
      <c r="F41757">
        <v>2</v>
      </c>
      <c r="G41757" s="1" t="s">
        <v>32300</v>
      </c>
      <c r="H41757" s="1" t="s">
        <v>319509</v>
      </c>
      <c r="I41757" s="1" t="s">
        <v>122</v>
      </c>
      <c r="J41757" s="1" t="s">
        <v>1879</v>
      </c>
      <c r="K41757" s="1" t="s">
        <v>1283</v>
      </c>
      <c r="L41757" s="1" t="s">
        <v>32302</v>
      </c>
      <c r="M41757" s="1" t="s">
        <v>32302</v>
      </c>
      <c r="N41757" s="1" t="s">
        <v>672</v>
      </c>
      <c r="O41757" s="2">
        <v>726</v>
      </c>
      <c r="P41757">
        <v>26</v>
      </c>
      <c r="Q41757">
        <v>12</v>
      </c>
      <c r="R41757">
        <v>1901</v>
      </c>
      <c r="S41757" s="1" t="s">
        <v>32302</v>
      </c>
      <c r="T41757" s="1" t="s">
        <v>44</v>
      </c>
      <c r="U41757" s="1" t="s">
        <v>673</v>
      </c>
      <c r="V41757" s="1" t="s">
        <v>32303</v>
      </c>
      <c r="W41757" s="1" t="s">
        <v>675</v>
      </c>
      <c r="X41757" s="1" t="s">
        <v>48</v>
      </c>
      <c r="Y41757" s="1" t="s">
        <v>319510</v>
      </c>
      <c r="Z41757" s="1" t="s">
        <v>319511</v>
      </c>
      <c r="AA41757" s="1" t="s">
        <v>319512</v>
      </c>
      <c r="AB41757" s="1" t="s">
        <v>319513</v>
      </c>
      <c r="AC41757" s="1" t="s">
        <v>319514</v>
      </c>
      <c r="AD41757" s="1" t="s">
        <v>319515</v>
      </c>
      <c r="AE41757">
        <v>13166</v>
      </c>
      <c r="AF41757" s="1" t="s">
        <v>93</v>
      </c>
      <c r="AG41757" s="1" t="s">
        <v>93</v>
      </c>
    </row>
    <row r="41758" spans="1:33" x14ac:dyDescent="0.25">
      <c r="A41758">
        <v>41757</v>
      </c>
      <c r="B41758" s="1" t="s">
        <v>319516</v>
      </c>
      <c r="C41758" s="1" t="s">
        <v>131130</v>
      </c>
      <c r="D41758" s="1" t="s">
        <v>131131</v>
      </c>
      <c r="E41758">
        <v>2</v>
      </c>
      <c r="F41758">
        <v>2</v>
      </c>
      <c r="G41758" s="1" t="s">
        <v>131132</v>
      </c>
      <c r="H41758" s="1" t="s">
        <v>319517</v>
      </c>
      <c r="I41758" s="1" t="s">
        <v>38</v>
      </c>
      <c r="J41758" s="1" t="s">
        <v>176</v>
      </c>
      <c r="K41758" s="1" t="s">
        <v>193</v>
      </c>
      <c r="L41758" s="1" t="s">
        <v>177</v>
      </c>
      <c r="M41758" s="1" t="s">
        <v>35</v>
      </c>
      <c r="N41758" s="1" t="s">
        <v>178</v>
      </c>
      <c r="O41758" s="2">
        <v>726</v>
      </c>
      <c r="P41758">
        <v>26</v>
      </c>
      <c r="Q41758">
        <v>12</v>
      </c>
      <c r="R41758">
        <v>1901</v>
      </c>
      <c r="S41758" s="1" t="s">
        <v>44</v>
      </c>
      <c r="T41758" s="1" t="s">
        <v>44</v>
      </c>
      <c r="U41758" s="1" t="s">
        <v>179</v>
      </c>
      <c r="V41758" s="1" t="s">
        <v>1144</v>
      </c>
      <c r="W41758" s="1" t="s">
        <v>181</v>
      </c>
      <c r="X41758" s="1" t="s">
        <v>48</v>
      </c>
      <c r="Y41758" s="1" t="s">
        <v>319518</v>
      </c>
      <c r="Z41758" s="1" t="s">
        <v>319519</v>
      </c>
      <c r="AA41758" s="1" t="s">
        <v>319520</v>
      </c>
      <c r="AB41758" s="1" t="s">
        <v>319521</v>
      </c>
      <c r="AC41758" s="1" t="s">
        <v>319522</v>
      </c>
      <c r="AD41758" s="1" t="s">
        <v>319523</v>
      </c>
      <c r="AE41758">
        <v>14729</v>
      </c>
      <c r="AF41758" s="1" t="s">
        <v>93</v>
      </c>
      <c r="AG41758" s="1" t="s">
        <v>93</v>
      </c>
    </row>
    <row r="41759" spans="1:33" x14ac:dyDescent="0.25">
      <c r="A41759">
        <v>41758</v>
      </c>
      <c r="B41759" s="1" t="s">
        <v>319524</v>
      </c>
      <c r="C41759" s="1" t="s">
        <v>6962</v>
      </c>
      <c r="D41759" s="1" t="s">
        <v>35</v>
      </c>
      <c r="E41759">
        <v>3</v>
      </c>
      <c r="F41759">
        <v>3</v>
      </c>
      <c r="G41759" s="1" t="s">
        <v>6963</v>
      </c>
      <c r="H41759" s="1" t="s">
        <v>319525</v>
      </c>
      <c r="I41759" s="1" t="s">
        <v>38</v>
      </c>
      <c r="J41759" s="1" t="s">
        <v>879</v>
      </c>
      <c r="K41759" s="1" t="s">
        <v>896</v>
      </c>
      <c r="L41759" s="1" t="s">
        <v>6965</v>
      </c>
      <c r="M41759" s="1" t="s">
        <v>177</v>
      </c>
      <c r="N41759" s="1" t="s">
        <v>804</v>
      </c>
      <c r="O41759" s="2">
        <v>726</v>
      </c>
      <c r="P41759">
        <v>26</v>
      </c>
      <c r="Q41759">
        <v>12</v>
      </c>
      <c r="R41759">
        <v>1901</v>
      </c>
      <c r="S41759" s="1" t="s">
        <v>6965</v>
      </c>
      <c r="T41759" s="1" t="s">
        <v>44</v>
      </c>
      <c r="U41759" s="1" t="s">
        <v>805</v>
      </c>
      <c r="V41759" s="1" t="s">
        <v>6966</v>
      </c>
      <c r="W41759" s="1" t="s">
        <v>807</v>
      </c>
      <c r="X41759" s="1" t="s">
        <v>48</v>
      </c>
      <c r="Y41759" s="1" t="s">
        <v>319526</v>
      </c>
      <c r="Z41759" s="1" t="s">
        <v>319527</v>
      </c>
      <c r="AA41759" s="1" t="s">
        <v>319528</v>
      </c>
      <c r="AB41759" s="1" t="s">
        <v>319529</v>
      </c>
      <c r="AC41759" s="1" t="s">
        <v>319530</v>
      </c>
      <c r="AD41759" s="1" t="s">
        <v>319531</v>
      </c>
      <c r="AE41759">
        <v>16295</v>
      </c>
      <c r="AF41759" s="1" t="s">
        <v>93</v>
      </c>
      <c r="AG41759" s="1" t="s">
        <v>93</v>
      </c>
    </row>
    <row r="41760" spans="1:33" x14ac:dyDescent="0.25">
      <c r="A41760">
        <v>41759</v>
      </c>
      <c r="B41760" s="1" t="s">
        <v>319532</v>
      </c>
      <c r="C41760" s="1" t="s">
        <v>1190</v>
      </c>
      <c r="D41760" s="1" t="s">
        <v>35</v>
      </c>
      <c r="E41760">
        <v>3</v>
      </c>
      <c r="F41760">
        <v>3</v>
      </c>
      <c r="G41760" s="1" t="s">
        <v>1191</v>
      </c>
      <c r="H41760" s="1" t="s">
        <v>319533</v>
      </c>
      <c r="I41760" s="1" t="s">
        <v>122</v>
      </c>
      <c r="J41760" s="1" t="s">
        <v>39</v>
      </c>
      <c r="K41760" s="1" t="s">
        <v>158</v>
      </c>
      <c r="L41760" s="1" t="s">
        <v>1193</v>
      </c>
      <c r="M41760" s="1" t="s">
        <v>1194</v>
      </c>
      <c r="N41760" s="1" t="s">
        <v>1074</v>
      </c>
      <c r="O41760" s="2">
        <v>726</v>
      </c>
      <c r="P41760">
        <v>26</v>
      </c>
      <c r="Q41760">
        <v>12</v>
      </c>
      <c r="R41760">
        <v>1901</v>
      </c>
      <c r="S41760" s="1" t="s">
        <v>1193</v>
      </c>
      <c r="T41760" s="1" t="s">
        <v>44</v>
      </c>
      <c r="U41760" s="1" t="s">
        <v>1075</v>
      </c>
      <c r="V41760" s="1" t="s">
        <v>1195</v>
      </c>
      <c r="W41760" s="1" t="s">
        <v>1077</v>
      </c>
      <c r="X41760" s="1" t="s">
        <v>48</v>
      </c>
      <c r="Y41760" s="1" t="s">
        <v>319534</v>
      </c>
      <c r="Z41760" s="1" t="s">
        <v>319535</v>
      </c>
      <c r="AA41760" s="1" t="s">
        <v>319536</v>
      </c>
      <c r="AB41760" s="1" t="s">
        <v>319537</v>
      </c>
      <c r="AC41760" s="1" t="s">
        <v>319538</v>
      </c>
      <c r="AD41760" s="1" t="s">
        <v>319539</v>
      </c>
      <c r="AE41760">
        <v>16480</v>
      </c>
      <c r="AF41760" s="1" t="s">
        <v>93</v>
      </c>
      <c r="AG41760" s="1" t="s">
        <v>93</v>
      </c>
    </row>
    <row r="41761" spans="1:33" x14ac:dyDescent="0.25">
      <c r="A41761">
        <v>41760</v>
      </c>
      <c r="B41761" s="1" t="s">
        <v>319540</v>
      </c>
      <c r="C41761" s="1" t="s">
        <v>135435</v>
      </c>
      <c r="D41761" s="1" t="s">
        <v>135436</v>
      </c>
      <c r="E41761">
        <v>3</v>
      </c>
      <c r="F41761">
        <v>3</v>
      </c>
      <c r="G41761" s="1" t="s">
        <v>135437</v>
      </c>
      <c r="H41761" s="1" t="s">
        <v>319541</v>
      </c>
      <c r="I41761" s="1" t="s">
        <v>122</v>
      </c>
      <c r="J41761" s="1" t="s">
        <v>338</v>
      </c>
      <c r="K41761" s="1" t="s">
        <v>3780</v>
      </c>
      <c r="L41761" s="1" t="s">
        <v>4835</v>
      </c>
      <c r="M41761" s="1" t="s">
        <v>135439</v>
      </c>
      <c r="N41761" s="1" t="s">
        <v>804</v>
      </c>
      <c r="O41761" s="2">
        <v>726</v>
      </c>
      <c r="P41761">
        <v>26</v>
      </c>
      <c r="Q41761">
        <v>12</v>
      </c>
      <c r="R41761">
        <v>1901</v>
      </c>
      <c r="S41761" s="1" t="s">
        <v>4835</v>
      </c>
      <c r="T41761" s="1" t="s">
        <v>44</v>
      </c>
      <c r="U41761" s="1" t="s">
        <v>805</v>
      </c>
      <c r="V41761" s="1" t="s">
        <v>135440</v>
      </c>
      <c r="W41761" s="1" t="s">
        <v>807</v>
      </c>
      <c r="X41761" s="1" t="s">
        <v>48</v>
      </c>
      <c r="Y41761" s="1" t="s">
        <v>319542</v>
      </c>
      <c r="Z41761" s="1" t="s">
        <v>319543</v>
      </c>
      <c r="AA41761" s="1" t="s">
        <v>319544</v>
      </c>
      <c r="AB41761" s="1" t="s">
        <v>319545</v>
      </c>
      <c r="AC41761" s="1" t="s">
        <v>319546</v>
      </c>
      <c r="AD41761" s="1" t="s">
        <v>319547</v>
      </c>
      <c r="AE41761">
        <v>16495</v>
      </c>
      <c r="AF41761" s="1" t="s">
        <v>93</v>
      </c>
      <c r="AG41761" s="1" t="s">
        <v>93</v>
      </c>
    </row>
    <row r="41762" spans="1:33" x14ac:dyDescent="0.25">
      <c r="A41762">
        <v>41761</v>
      </c>
      <c r="B41762" s="1" t="s">
        <v>319548</v>
      </c>
      <c r="C41762" s="1" t="s">
        <v>8072</v>
      </c>
      <c r="D41762" s="1" t="s">
        <v>35</v>
      </c>
      <c r="E41762">
        <v>3</v>
      </c>
      <c r="F41762">
        <v>3</v>
      </c>
      <c r="G41762" s="1" t="s">
        <v>8073</v>
      </c>
      <c r="H41762" s="1" t="s">
        <v>319549</v>
      </c>
      <c r="I41762" s="1" t="s">
        <v>122</v>
      </c>
      <c r="J41762" s="1" t="s">
        <v>436</v>
      </c>
      <c r="K41762" s="1" t="s">
        <v>193</v>
      </c>
      <c r="L41762" s="1" t="s">
        <v>8075</v>
      </c>
      <c r="M41762" s="1" t="s">
        <v>8076</v>
      </c>
      <c r="N41762" s="1" t="s">
        <v>2007</v>
      </c>
      <c r="O41762" s="2">
        <v>726</v>
      </c>
      <c r="P41762">
        <v>26</v>
      </c>
      <c r="Q41762">
        <v>12</v>
      </c>
      <c r="R41762">
        <v>1901</v>
      </c>
      <c r="S41762" s="1" t="s">
        <v>8075</v>
      </c>
      <c r="T41762" s="1" t="s">
        <v>8077</v>
      </c>
      <c r="U41762" s="1" t="s">
        <v>8078</v>
      </c>
      <c r="V41762" s="1" t="s">
        <v>8079</v>
      </c>
      <c r="W41762" s="1" t="s">
        <v>2011</v>
      </c>
      <c r="X41762" s="1" t="s">
        <v>48</v>
      </c>
      <c r="Y41762" s="1" t="s">
        <v>319550</v>
      </c>
      <c r="Z41762" s="1" t="s">
        <v>319551</v>
      </c>
      <c r="AA41762" s="1" t="s">
        <v>319552</v>
      </c>
      <c r="AB41762" s="1" t="s">
        <v>319553</v>
      </c>
      <c r="AC41762" s="1" t="s">
        <v>319554</v>
      </c>
      <c r="AD41762" s="1" t="s">
        <v>319555</v>
      </c>
      <c r="AE41762">
        <v>17241</v>
      </c>
      <c r="AF41762" s="1" t="s">
        <v>93</v>
      </c>
      <c r="AG41762" s="1" t="s">
        <v>93</v>
      </c>
    </row>
    <row r="41763" spans="1:33" x14ac:dyDescent="0.25">
      <c r="A41763">
        <v>41762</v>
      </c>
      <c r="B41763" s="1" t="s">
        <v>319556</v>
      </c>
      <c r="C41763" s="1" t="s">
        <v>13027</v>
      </c>
      <c r="D41763" s="1" t="s">
        <v>35</v>
      </c>
      <c r="E41763">
        <v>3</v>
      </c>
      <c r="F41763">
        <v>3</v>
      </c>
      <c r="G41763" s="1" t="s">
        <v>13028</v>
      </c>
      <c r="H41763" s="1" t="s">
        <v>319557</v>
      </c>
      <c r="I41763" s="1" t="s">
        <v>122</v>
      </c>
      <c r="J41763" s="1" t="s">
        <v>262</v>
      </c>
      <c r="K41763" s="1" t="s">
        <v>277</v>
      </c>
      <c r="L41763" s="1" t="s">
        <v>13030</v>
      </c>
      <c r="M41763" s="1" t="s">
        <v>13030</v>
      </c>
      <c r="N41763" s="1" t="s">
        <v>635</v>
      </c>
      <c r="O41763" s="2">
        <v>726</v>
      </c>
      <c r="P41763">
        <v>26</v>
      </c>
      <c r="Q41763">
        <v>12</v>
      </c>
      <c r="R41763">
        <v>1901</v>
      </c>
      <c r="S41763" s="1" t="s">
        <v>13030</v>
      </c>
      <c r="T41763" s="1" t="s">
        <v>44</v>
      </c>
      <c r="U41763" s="1" t="s">
        <v>13031</v>
      </c>
      <c r="V41763" s="1" t="s">
        <v>13032</v>
      </c>
      <c r="W41763" s="1" t="s">
        <v>638</v>
      </c>
      <c r="X41763" s="1" t="s">
        <v>48</v>
      </c>
      <c r="Y41763" s="1" t="s">
        <v>319558</v>
      </c>
      <c r="Z41763" s="1" t="s">
        <v>319559</v>
      </c>
      <c r="AA41763" s="1" t="s">
        <v>319560</v>
      </c>
      <c r="AB41763" s="1" t="s">
        <v>319561</v>
      </c>
      <c r="AC41763" s="1" t="s">
        <v>319562</v>
      </c>
      <c r="AD41763" s="1" t="s">
        <v>319563</v>
      </c>
      <c r="AE41763">
        <v>18532</v>
      </c>
      <c r="AF41763" s="1" t="s">
        <v>93</v>
      </c>
      <c r="AG41763" s="1" t="s">
        <v>93</v>
      </c>
    </row>
    <row r="41764" spans="1:33" x14ac:dyDescent="0.25">
      <c r="A41764">
        <v>41763</v>
      </c>
      <c r="B41764" s="1" t="s">
        <v>319564</v>
      </c>
      <c r="C41764" s="1" t="s">
        <v>11665</v>
      </c>
      <c r="D41764" s="1" t="s">
        <v>35</v>
      </c>
      <c r="E41764">
        <v>3</v>
      </c>
      <c r="F41764">
        <v>3</v>
      </c>
      <c r="G41764" s="1" t="s">
        <v>11666</v>
      </c>
      <c r="H41764" s="1" t="s">
        <v>319565</v>
      </c>
      <c r="I41764" s="1" t="s">
        <v>38</v>
      </c>
      <c r="J41764" s="1" t="s">
        <v>380</v>
      </c>
      <c r="K41764" s="1" t="s">
        <v>98</v>
      </c>
      <c r="L41764" s="1" t="s">
        <v>11668</v>
      </c>
      <c r="M41764" s="1" t="s">
        <v>63</v>
      </c>
      <c r="N41764" s="1" t="s">
        <v>1267</v>
      </c>
      <c r="O41764" s="2">
        <v>726</v>
      </c>
      <c r="P41764">
        <v>26</v>
      </c>
      <c r="Q41764">
        <v>12</v>
      </c>
      <c r="R41764">
        <v>1901</v>
      </c>
      <c r="S41764" s="1" t="s">
        <v>11668</v>
      </c>
      <c r="T41764" s="1" t="s">
        <v>44</v>
      </c>
      <c r="U41764" s="1" t="s">
        <v>1269</v>
      </c>
      <c r="V41764" s="1" t="s">
        <v>11669</v>
      </c>
      <c r="W41764" s="1" t="s">
        <v>1271</v>
      </c>
      <c r="X41764" s="1" t="s">
        <v>48</v>
      </c>
      <c r="Y41764" s="1" t="s">
        <v>319566</v>
      </c>
      <c r="Z41764" s="1" t="s">
        <v>319567</v>
      </c>
      <c r="AA41764" s="1" t="s">
        <v>319568</v>
      </c>
      <c r="AB41764" s="1" t="s">
        <v>319569</v>
      </c>
      <c r="AC41764" s="1" t="s">
        <v>319570</v>
      </c>
      <c r="AD41764" s="1" t="s">
        <v>319571</v>
      </c>
      <c r="AE41764">
        <v>18873</v>
      </c>
      <c r="AF41764" s="1" t="s">
        <v>93</v>
      </c>
      <c r="AG41764" s="1" t="s">
        <v>93</v>
      </c>
    </row>
    <row r="41765" spans="1:33" x14ac:dyDescent="0.25">
      <c r="A41765">
        <v>41764</v>
      </c>
      <c r="B41765" s="1" t="s">
        <v>319572</v>
      </c>
      <c r="C41765" s="1" t="s">
        <v>5859</v>
      </c>
      <c r="D41765" s="1" t="s">
        <v>35</v>
      </c>
      <c r="E41765">
        <v>3</v>
      </c>
      <c r="F41765">
        <v>3</v>
      </c>
      <c r="G41765" s="1" t="s">
        <v>5860</v>
      </c>
      <c r="H41765" s="1" t="s">
        <v>319573</v>
      </c>
      <c r="I41765" s="1" t="s">
        <v>122</v>
      </c>
      <c r="J41765" s="1" t="s">
        <v>3703</v>
      </c>
      <c r="K41765" s="1" t="s">
        <v>1324</v>
      </c>
      <c r="L41765" s="1" t="s">
        <v>5862</v>
      </c>
      <c r="M41765" s="1" t="s">
        <v>5863</v>
      </c>
      <c r="N41765" s="1" t="s">
        <v>1074</v>
      </c>
      <c r="O41765" s="2">
        <v>726</v>
      </c>
      <c r="P41765">
        <v>26</v>
      </c>
      <c r="Q41765">
        <v>12</v>
      </c>
      <c r="R41765">
        <v>1901</v>
      </c>
      <c r="S41765" s="1" t="s">
        <v>5862</v>
      </c>
      <c r="T41765" s="1" t="s">
        <v>44</v>
      </c>
      <c r="U41765" s="1" t="s">
        <v>1075</v>
      </c>
      <c r="V41765" s="1" t="s">
        <v>5864</v>
      </c>
      <c r="W41765" s="1" t="s">
        <v>1077</v>
      </c>
      <c r="X41765" s="1" t="s">
        <v>48</v>
      </c>
      <c r="Y41765" s="1" t="s">
        <v>319574</v>
      </c>
      <c r="Z41765" s="1" t="s">
        <v>319575</v>
      </c>
      <c r="AA41765" s="1" t="s">
        <v>319576</v>
      </c>
      <c r="AB41765" s="1" t="s">
        <v>319577</v>
      </c>
      <c r="AC41765" s="1" t="s">
        <v>319578</v>
      </c>
      <c r="AD41765" s="1" t="s">
        <v>319579</v>
      </c>
      <c r="AE41765">
        <v>20061</v>
      </c>
      <c r="AF41765" s="1" t="s">
        <v>93</v>
      </c>
      <c r="AG41765" s="1" t="s">
        <v>93</v>
      </c>
    </row>
    <row r="41766" spans="1:33" x14ac:dyDescent="0.25">
      <c r="A41766">
        <v>41765</v>
      </c>
      <c r="B41766" s="1" t="s">
        <v>319580</v>
      </c>
      <c r="C41766" s="1" t="s">
        <v>242</v>
      </c>
      <c r="D41766" s="1" t="s">
        <v>35</v>
      </c>
      <c r="E41766">
        <v>3</v>
      </c>
      <c r="F41766">
        <v>3</v>
      </c>
      <c r="G41766" s="1" t="s">
        <v>243</v>
      </c>
      <c r="H41766" s="1" t="s">
        <v>319581</v>
      </c>
      <c r="I41766" s="1" t="s">
        <v>38</v>
      </c>
      <c r="J41766" s="1" t="s">
        <v>245</v>
      </c>
      <c r="K41766" s="1" t="s">
        <v>211</v>
      </c>
      <c r="L41766" s="1" t="s">
        <v>246</v>
      </c>
      <c r="M41766" s="1" t="s">
        <v>246</v>
      </c>
      <c r="N41766" s="1" t="s">
        <v>247</v>
      </c>
      <c r="O41766" s="2">
        <v>726</v>
      </c>
      <c r="P41766">
        <v>26</v>
      </c>
      <c r="Q41766">
        <v>12</v>
      </c>
      <c r="R41766">
        <v>1901</v>
      </c>
      <c r="S41766" s="1" t="s">
        <v>44</v>
      </c>
      <c r="T41766" s="1" t="s">
        <v>44</v>
      </c>
      <c r="U41766" s="1" t="s">
        <v>248</v>
      </c>
      <c r="V41766" s="1" t="s">
        <v>255354</v>
      </c>
      <c r="W41766" s="1" t="s">
        <v>250</v>
      </c>
      <c r="X41766" s="1" t="s">
        <v>48</v>
      </c>
      <c r="Y41766" s="1" t="s">
        <v>319582</v>
      </c>
      <c r="Z41766" s="1" t="s">
        <v>319583</v>
      </c>
      <c r="AA41766" s="1" t="s">
        <v>319584</v>
      </c>
      <c r="AB41766" s="1" t="s">
        <v>319585</v>
      </c>
      <c r="AC41766" s="1" t="s">
        <v>319586</v>
      </c>
      <c r="AD41766" s="1" t="s">
        <v>319587</v>
      </c>
      <c r="AE41766">
        <v>20609</v>
      </c>
      <c r="AF41766" s="1" t="s">
        <v>93</v>
      </c>
      <c r="AG41766" s="1" t="s">
        <v>93</v>
      </c>
    </row>
    <row r="41767" spans="1:33" x14ac:dyDescent="0.25">
      <c r="A41767">
        <v>41766</v>
      </c>
      <c r="B41767" s="1" t="s">
        <v>319588</v>
      </c>
      <c r="C41767" s="1" t="s">
        <v>131130</v>
      </c>
      <c r="D41767" s="1" t="s">
        <v>131131</v>
      </c>
      <c r="E41767">
        <v>3</v>
      </c>
      <c r="F41767">
        <v>3</v>
      </c>
      <c r="G41767" s="1" t="s">
        <v>131132</v>
      </c>
      <c r="H41767" s="1" t="s">
        <v>319589</v>
      </c>
      <c r="I41767" s="1" t="s">
        <v>38</v>
      </c>
      <c r="J41767" s="1" t="s">
        <v>176</v>
      </c>
      <c r="K41767" s="1" t="s">
        <v>193</v>
      </c>
      <c r="L41767" s="1" t="s">
        <v>177</v>
      </c>
      <c r="M41767" s="1" t="s">
        <v>35</v>
      </c>
      <c r="N41767" s="1" t="s">
        <v>178</v>
      </c>
      <c r="O41767" s="2">
        <v>726</v>
      </c>
      <c r="P41767">
        <v>26</v>
      </c>
      <c r="Q41767">
        <v>12</v>
      </c>
      <c r="R41767">
        <v>1901</v>
      </c>
      <c r="S41767" s="1" t="s">
        <v>44</v>
      </c>
      <c r="T41767" s="1" t="s">
        <v>44</v>
      </c>
      <c r="U41767" s="1" t="s">
        <v>179</v>
      </c>
      <c r="V41767" s="1" t="s">
        <v>1144</v>
      </c>
      <c r="W41767" s="1" t="s">
        <v>181</v>
      </c>
      <c r="X41767" s="1" t="s">
        <v>48</v>
      </c>
      <c r="Y41767" s="1" t="s">
        <v>319590</v>
      </c>
      <c r="Z41767" s="1" t="s">
        <v>319519</v>
      </c>
      <c r="AA41767" s="1" t="s">
        <v>319591</v>
      </c>
      <c r="AB41767" s="1" t="s">
        <v>319592</v>
      </c>
      <c r="AC41767" s="1" t="s">
        <v>319593</v>
      </c>
      <c r="AD41767" s="1" t="s">
        <v>319594</v>
      </c>
      <c r="AE41767">
        <v>21410</v>
      </c>
      <c r="AF41767" s="1" t="s">
        <v>93</v>
      </c>
      <c r="AG41767" s="1" t="s">
        <v>93</v>
      </c>
    </row>
    <row r="41768" spans="1:33" x14ac:dyDescent="0.25">
      <c r="A41768">
        <v>41767</v>
      </c>
      <c r="B41768" s="1" t="s">
        <v>319595</v>
      </c>
      <c r="C41768" s="1" t="s">
        <v>273</v>
      </c>
      <c r="D41768" s="1" t="s">
        <v>274</v>
      </c>
      <c r="E41768">
        <v>4</v>
      </c>
      <c r="F41768">
        <v>4</v>
      </c>
      <c r="G41768" s="1" t="s">
        <v>275</v>
      </c>
      <c r="H41768" s="1" t="s">
        <v>319596</v>
      </c>
      <c r="I41768" s="1" t="s">
        <v>38</v>
      </c>
      <c r="J41768" s="1" t="s">
        <v>192</v>
      </c>
      <c r="K41768" s="1" t="s">
        <v>277</v>
      </c>
      <c r="L41768" s="1" t="s">
        <v>278</v>
      </c>
      <c r="M41768" s="1" t="s">
        <v>279</v>
      </c>
      <c r="N41768" s="1" t="s">
        <v>280</v>
      </c>
      <c r="O41768" s="2">
        <v>726</v>
      </c>
      <c r="P41768">
        <v>26</v>
      </c>
      <c r="Q41768">
        <v>12</v>
      </c>
      <c r="R41768">
        <v>1901</v>
      </c>
      <c r="S41768" s="1" t="s">
        <v>278</v>
      </c>
      <c r="T41768" s="1" t="s">
        <v>44</v>
      </c>
      <c r="U41768" s="1" t="s">
        <v>281</v>
      </c>
      <c r="V41768" s="1" t="s">
        <v>282</v>
      </c>
      <c r="W41768" s="1" t="s">
        <v>283</v>
      </c>
      <c r="X41768" s="1" t="s">
        <v>48</v>
      </c>
      <c r="Y41768" s="1" t="s">
        <v>319597</v>
      </c>
      <c r="Z41768" s="1" t="s">
        <v>319410</v>
      </c>
      <c r="AA41768" s="1" t="s">
        <v>319598</v>
      </c>
      <c r="AB41768" s="1" t="s">
        <v>319599</v>
      </c>
      <c r="AC41768" s="1" t="s">
        <v>319600</v>
      </c>
      <c r="AD41768" s="1" t="s">
        <v>319601</v>
      </c>
      <c r="AE41768">
        <v>23085</v>
      </c>
      <c r="AF41768" s="1" t="s">
        <v>93</v>
      </c>
      <c r="AG41768" s="1" t="s">
        <v>93</v>
      </c>
    </row>
    <row r="41769" spans="1:33" x14ac:dyDescent="0.25">
      <c r="A41769">
        <v>41768</v>
      </c>
      <c r="B41769" s="1" t="s">
        <v>319602</v>
      </c>
      <c r="C41769" s="1" t="s">
        <v>3388</v>
      </c>
      <c r="D41769" s="1" t="s">
        <v>35</v>
      </c>
      <c r="E41769">
        <v>4</v>
      </c>
      <c r="F41769">
        <v>4</v>
      </c>
      <c r="G41769" s="1" t="s">
        <v>3389</v>
      </c>
      <c r="H41769" s="1" t="s">
        <v>319603</v>
      </c>
      <c r="I41769" s="1" t="s">
        <v>122</v>
      </c>
      <c r="J41769" s="1" t="s">
        <v>262</v>
      </c>
      <c r="K41769" s="1" t="s">
        <v>193</v>
      </c>
      <c r="L41769" s="1" t="s">
        <v>3391</v>
      </c>
      <c r="M41769" s="1" t="s">
        <v>3392</v>
      </c>
      <c r="N41769" s="1" t="s">
        <v>323</v>
      </c>
      <c r="O41769" s="2">
        <v>726</v>
      </c>
      <c r="P41769">
        <v>26</v>
      </c>
      <c r="Q41769">
        <v>12</v>
      </c>
      <c r="R41769">
        <v>1901</v>
      </c>
      <c r="S41769" s="1" t="s">
        <v>3391</v>
      </c>
      <c r="T41769" s="1" t="s">
        <v>44</v>
      </c>
      <c r="U41769" s="1" t="s">
        <v>324</v>
      </c>
      <c r="V41769" s="1" t="s">
        <v>3393</v>
      </c>
      <c r="W41769" s="1" t="s">
        <v>326</v>
      </c>
      <c r="X41769" s="1" t="s">
        <v>48</v>
      </c>
      <c r="Y41769" s="1" t="s">
        <v>319604</v>
      </c>
      <c r="Z41769" s="1" t="s">
        <v>319605</v>
      </c>
      <c r="AA41769" s="1" t="s">
        <v>319606</v>
      </c>
      <c r="AB41769" s="1" t="s">
        <v>319607</v>
      </c>
      <c r="AC41769" s="1" t="s">
        <v>319608</v>
      </c>
      <c r="AD41769" s="1" t="s">
        <v>319609</v>
      </c>
      <c r="AE41769">
        <v>23270</v>
      </c>
      <c r="AF41769" s="1" t="s">
        <v>93</v>
      </c>
      <c r="AG41769" s="1" t="s">
        <v>93</v>
      </c>
    </row>
    <row r="41770" spans="1:33" x14ac:dyDescent="0.25">
      <c r="A41770">
        <v>41769</v>
      </c>
      <c r="B41770" s="1" t="s">
        <v>319610</v>
      </c>
      <c r="C41770" s="1" t="s">
        <v>13168</v>
      </c>
      <c r="D41770" s="1" t="s">
        <v>35</v>
      </c>
      <c r="E41770">
        <v>4</v>
      </c>
      <c r="F41770">
        <v>4</v>
      </c>
      <c r="G41770" s="1" t="s">
        <v>13169</v>
      </c>
      <c r="H41770" s="1" t="s">
        <v>319611</v>
      </c>
      <c r="I41770" s="1" t="s">
        <v>122</v>
      </c>
      <c r="J41770" s="1" t="s">
        <v>879</v>
      </c>
      <c r="K41770" s="1" t="s">
        <v>3754</v>
      </c>
      <c r="L41770" s="1" t="s">
        <v>13171</v>
      </c>
      <c r="M41770" s="1" t="s">
        <v>2726</v>
      </c>
      <c r="N41770" s="1" t="s">
        <v>672</v>
      </c>
      <c r="O41770" s="2">
        <v>726</v>
      </c>
      <c r="P41770">
        <v>26</v>
      </c>
      <c r="Q41770">
        <v>12</v>
      </c>
      <c r="R41770">
        <v>1901</v>
      </c>
      <c r="S41770" s="1" t="s">
        <v>13171</v>
      </c>
      <c r="T41770" s="1" t="s">
        <v>44</v>
      </c>
      <c r="U41770" s="1" t="s">
        <v>673</v>
      </c>
      <c r="V41770" s="1" t="s">
        <v>13172</v>
      </c>
      <c r="W41770" s="1" t="s">
        <v>675</v>
      </c>
      <c r="X41770" s="1" t="s">
        <v>48</v>
      </c>
      <c r="Y41770" s="1" t="s">
        <v>319612</v>
      </c>
      <c r="Z41770" s="1" t="s">
        <v>319479</v>
      </c>
      <c r="AA41770" s="1" t="s">
        <v>319613</v>
      </c>
      <c r="AB41770" s="1" t="s">
        <v>319614</v>
      </c>
      <c r="AC41770" s="1" t="s">
        <v>319615</v>
      </c>
      <c r="AD41770" s="1" t="s">
        <v>319616</v>
      </c>
      <c r="AE41770">
        <v>23618</v>
      </c>
      <c r="AF41770" s="1" t="s">
        <v>93</v>
      </c>
      <c r="AG41770" s="1" t="s">
        <v>93</v>
      </c>
    </row>
    <row r="41771" spans="1:33" x14ac:dyDescent="0.25">
      <c r="A41771">
        <v>41770</v>
      </c>
      <c r="B41771" s="1" t="s">
        <v>319617</v>
      </c>
      <c r="C41771" s="1" t="s">
        <v>60917</v>
      </c>
      <c r="D41771" s="1" t="s">
        <v>60918</v>
      </c>
      <c r="E41771">
        <v>4</v>
      </c>
      <c r="F41771">
        <v>4</v>
      </c>
      <c r="G41771" s="1" t="s">
        <v>60919</v>
      </c>
      <c r="H41771" s="1" t="s">
        <v>319618</v>
      </c>
      <c r="I41771" s="1" t="s">
        <v>38</v>
      </c>
      <c r="J41771" s="1" t="s">
        <v>176</v>
      </c>
      <c r="K41771" s="1" t="s">
        <v>141</v>
      </c>
      <c r="L41771" s="1" t="s">
        <v>2678</v>
      </c>
      <c r="M41771" s="1" t="s">
        <v>2679</v>
      </c>
      <c r="N41771" s="1" t="s">
        <v>404</v>
      </c>
      <c r="O41771" s="2">
        <v>726</v>
      </c>
      <c r="P41771">
        <v>26</v>
      </c>
      <c r="Q41771">
        <v>12</v>
      </c>
      <c r="R41771">
        <v>1901</v>
      </c>
      <c r="S41771" s="1" t="s">
        <v>2678</v>
      </c>
      <c r="T41771" s="1" t="s">
        <v>44</v>
      </c>
      <c r="U41771" s="1" t="s">
        <v>405</v>
      </c>
      <c r="V41771" s="1" t="s">
        <v>2680</v>
      </c>
      <c r="W41771" s="1" t="s">
        <v>407</v>
      </c>
      <c r="X41771" s="1" t="s">
        <v>48</v>
      </c>
      <c r="Y41771" s="1" t="s">
        <v>319619</v>
      </c>
      <c r="Z41771" s="1" t="s">
        <v>319620</v>
      </c>
      <c r="AA41771" s="1" t="s">
        <v>319621</v>
      </c>
      <c r="AB41771" s="1" t="s">
        <v>319622</v>
      </c>
      <c r="AC41771" s="1" t="s">
        <v>319623</v>
      </c>
      <c r="AD41771" s="1" t="s">
        <v>319624</v>
      </c>
      <c r="AE41771">
        <v>24598</v>
      </c>
      <c r="AF41771" s="1" t="s">
        <v>93</v>
      </c>
      <c r="AG41771" s="1" t="s">
        <v>93</v>
      </c>
    </row>
    <row r="41772" spans="1:33" x14ac:dyDescent="0.25">
      <c r="A41772">
        <v>41771</v>
      </c>
      <c r="B41772" s="1" t="s">
        <v>319625</v>
      </c>
      <c r="C41772" s="1" t="s">
        <v>39559</v>
      </c>
      <c r="D41772" s="1" t="s">
        <v>35</v>
      </c>
      <c r="E41772">
        <v>4</v>
      </c>
      <c r="F41772">
        <v>4</v>
      </c>
      <c r="G41772" s="1" t="s">
        <v>39560</v>
      </c>
      <c r="H41772" s="1" t="s">
        <v>319626</v>
      </c>
      <c r="I41772" s="1" t="s">
        <v>38</v>
      </c>
      <c r="J41772" s="1" t="s">
        <v>262</v>
      </c>
      <c r="K41772" s="1" t="s">
        <v>580</v>
      </c>
      <c r="L41772" s="1" t="s">
        <v>142</v>
      </c>
      <c r="M41772" s="1" t="s">
        <v>142</v>
      </c>
      <c r="N41772" s="1" t="s">
        <v>143</v>
      </c>
      <c r="O41772" s="2">
        <v>726</v>
      </c>
      <c r="P41772">
        <v>26</v>
      </c>
      <c r="Q41772">
        <v>12</v>
      </c>
      <c r="R41772">
        <v>1901</v>
      </c>
      <c r="S41772" s="1" t="s">
        <v>142</v>
      </c>
      <c r="T41772" s="1" t="s">
        <v>44</v>
      </c>
      <c r="U41772" s="1" t="s">
        <v>38094</v>
      </c>
      <c r="V41772" s="1" t="s">
        <v>137090</v>
      </c>
      <c r="W41772" s="1" t="s">
        <v>146</v>
      </c>
      <c r="X41772" s="1" t="s">
        <v>48</v>
      </c>
      <c r="Y41772" s="1" t="s">
        <v>319627</v>
      </c>
      <c r="Z41772" s="1" t="s">
        <v>319628</v>
      </c>
      <c r="AA41772" s="1" t="s">
        <v>319629</v>
      </c>
      <c r="AB41772" s="1" t="s">
        <v>319630</v>
      </c>
      <c r="AC41772" s="1" t="s">
        <v>319631</v>
      </c>
      <c r="AD41772" s="1" t="s">
        <v>319632</v>
      </c>
      <c r="AE41772">
        <v>25399</v>
      </c>
      <c r="AF41772" s="1" t="s">
        <v>93</v>
      </c>
      <c r="AG41772" s="1" t="s">
        <v>93</v>
      </c>
    </row>
    <row r="41773" spans="1:33" x14ac:dyDescent="0.25">
      <c r="A41773">
        <v>41772</v>
      </c>
      <c r="B41773" s="1" t="s">
        <v>319633</v>
      </c>
      <c r="C41773" s="1" t="s">
        <v>268153</v>
      </c>
      <c r="D41773" s="1" t="s">
        <v>35</v>
      </c>
      <c r="E41773">
        <v>4</v>
      </c>
      <c r="F41773">
        <v>4</v>
      </c>
      <c r="G41773" s="1" t="s">
        <v>268154</v>
      </c>
      <c r="H41773" s="1" t="s">
        <v>319634</v>
      </c>
      <c r="I41773" s="1" t="s">
        <v>122</v>
      </c>
      <c r="J41773" s="1" t="s">
        <v>176</v>
      </c>
      <c r="K41773" s="1" t="s">
        <v>492</v>
      </c>
      <c r="L41773" s="1" t="s">
        <v>11170</v>
      </c>
      <c r="M41773" s="1" t="s">
        <v>279</v>
      </c>
      <c r="N41773" s="1" t="s">
        <v>64</v>
      </c>
      <c r="O41773" s="2">
        <v>726</v>
      </c>
      <c r="P41773">
        <v>26</v>
      </c>
      <c r="Q41773">
        <v>12</v>
      </c>
      <c r="R41773">
        <v>1901</v>
      </c>
      <c r="S41773" s="1" t="s">
        <v>11170</v>
      </c>
      <c r="T41773" s="1" t="s">
        <v>44</v>
      </c>
      <c r="U41773" s="1" t="s">
        <v>1811</v>
      </c>
      <c r="V41773" s="1" t="s">
        <v>83385</v>
      </c>
      <c r="W41773" s="1" t="s">
        <v>67</v>
      </c>
      <c r="X41773" s="1" t="s">
        <v>48</v>
      </c>
      <c r="Y41773" s="1" t="s">
        <v>319635</v>
      </c>
      <c r="Z41773" s="1" t="s">
        <v>319636</v>
      </c>
      <c r="AA41773" s="1" t="s">
        <v>319637</v>
      </c>
      <c r="AB41773" s="1" t="s">
        <v>319638</v>
      </c>
      <c r="AC41773" s="1" t="s">
        <v>319639</v>
      </c>
      <c r="AD41773" s="1" t="s">
        <v>319640</v>
      </c>
      <c r="AE41773">
        <v>26327</v>
      </c>
      <c r="AF41773" s="1" t="s">
        <v>93</v>
      </c>
      <c r="AG41773" s="1" t="s">
        <v>93</v>
      </c>
    </row>
    <row r="41774" spans="1:33" x14ac:dyDescent="0.25">
      <c r="A41774">
        <v>41773</v>
      </c>
      <c r="B41774" s="1" t="s">
        <v>319641</v>
      </c>
      <c r="C41774" s="1" t="s">
        <v>893</v>
      </c>
      <c r="D41774" s="1" t="s">
        <v>2332</v>
      </c>
      <c r="E41774">
        <v>4</v>
      </c>
      <c r="F41774">
        <v>4</v>
      </c>
      <c r="G41774" s="1" t="s">
        <v>2333</v>
      </c>
      <c r="H41774" s="1" t="s">
        <v>319642</v>
      </c>
      <c r="I41774" s="1" t="s">
        <v>38</v>
      </c>
      <c r="J41774" s="1" t="s">
        <v>2335</v>
      </c>
      <c r="K41774" s="1" t="s">
        <v>862</v>
      </c>
      <c r="L41774" s="1" t="s">
        <v>339</v>
      </c>
      <c r="M41774" s="1" t="s">
        <v>339</v>
      </c>
      <c r="N41774" s="1" t="s">
        <v>339</v>
      </c>
      <c r="O41774" s="2">
        <v>726</v>
      </c>
      <c r="P41774">
        <v>26</v>
      </c>
      <c r="Q41774">
        <v>12</v>
      </c>
      <c r="R41774">
        <v>1901</v>
      </c>
      <c r="S41774" s="1" t="s">
        <v>44</v>
      </c>
      <c r="T41774" s="1" t="s">
        <v>44</v>
      </c>
      <c r="U41774" s="1" t="s">
        <v>340</v>
      </c>
      <c r="V41774" s="1" t="s">
        <v>2336</v>
      </c>
      <c r="W41774" s="1" t="s">
        <v>1093</v>
      </c>
      <c r="X41774" s="1" t="s">
        <v>48</v>
      </c>
      <c r="Y41774" s="1" t="s">
        <v>319643</v>
      </c>
      <c r="Z41774" s="1" t="s">
        <v>319644</v>
      </c>
      <c r="AA41774" s="1" t="s">
        <v>319645</v>
      </c>
      <c r="AB41774" s="1" t="s">
        <v>319646</v>
      </c>
      <c r="AC41774" s="1" t="s">
        <v>319647</v>
      </c>
      <c r="AD41774" s="1" t="s">
        <v>319648</v>
      </c>
      <c r="AE41774">
        <v>26971</v>
      </c>
      <c r="AF41774" s="1" t="s">
        <v>93</v>
      </c>
      <c r="AG41774" s="1" t="s">
        <v>93</v>
      </c>
    </row>
    <row r="41775" spans="1:33" x14ac:dyDescent="0.25">
      <c r="A41775">
        <v>41774</v>
      </c>
      <c r="B41775" s="1" t="s">
        <v>319649</v>
      </c>
      <c r="C41775" s="1" t="s">
        <v>1160</v>
      </c>
      <c r="D41775" s="1" t="s">
        <v>1161</v>
      </c>
      <c r="E41775">
        <v>4</v>
      </c>
      <c r="F41775">
        <v>4</v>
      </c>
      <c r="G41775" s="1" t="s">
        <v>1162</v>
      </c>
      <c r="H41775" s="1" t="s">
        <v>319650</v>
      </c>
      <c r="I41775" s="1" t="s">
        <v>38</v>
      </c>
      <c r="J41775" s="1" t="s">
        <v>609</v>
      </c>
      <c r="K41775" s="1" t="s">
        <v>1164</v>
      </c>
      <c r="L41775" s="1" t="s">
        <v>1165</v>
      </c>
      <c r="M41775" s="1" t="s">
        <v>1166</v>
      </c>
      <c r="N41775" s="1" t="s">
        <v>323</v>
      </c>
      <c r="O41775" s="2">
        <v>726</v>
      </c>
      <c r="P41775">
        <v>26</v>
      </c>
      <c r="Q41775">
        <v>12</v>
      </c>
      <c r="R41775">
        <v>1901</v>
      </c>
      <c r="S41775" s="1" t="s">
        <v>1165</v>
      </c>
      <c r="T41775" s="1" t="s">
        <v>44</v>
      </c>
      <c r="U41775" s="1" t="s">
        <v>1167</v>
      </c>
      <c r="V41775" s="1" t="s">
        <v>1168</v>
      </c>
      <c r="W41775" s="1" t="s">
        <v>326</v>
      </c>
      <c r="X41775" s="1" t="s">
        <v>48</v>
      </c>
      <c r="Y41775" s="1" t="s">
        <v>319651</v>
      </c>
      <c r="Z41775" s="1" t="s">
        <v>319652</v>
      </c>
      <c r="AA41775" s="1" t="s">
        <v>319653</v>
      </c>
      <c r="AB41775" s="1" t="s">
        <v>319654</v>
      </c>
      <c r="AC41775" s="1" t="s">
        <v>319655</v>
      </c>
      <c r="AD41775" s="1" t="s">
        <v>319656</v>
      </c>
      <c r="AE41775">
        <v>27155</v>
      </c>
      <c r="AF41775" s="1" t="s">
        <v>93</v>
      </c>
      <c r="AG41775" s="1" t="s">
        <v>93</v>
      </c>
    </row>
    <row r="41776" spans="1:33" x14ac:dyDescent="0.25">
      <c r="A41776">
        <v>41775</v>
      </c>
      <c r="B41776" s="1" t="s">
        <v>319657</v>
      </c>
      <c r="C41776" s="1" t="s">
        <v>131130</v>
      </c>
      <c r="D41776" s="1" t="s">
        <v>131131</v>
      </c>
      <c r="E41776">
        <v>4</v>
      </c>
      <c r="F41776">
        <v>4</v>
      </c>
      <c r="G41776" s="1" t="s">
        <v>131132</v>
      </c>
      <c r="H41776" s="1" t="s">
        <v>319658</v>
      </c>
      <c r="I41776" s="1" t="s">
        <v>38</v>
      </c>
      <c r="J41776" s="1" t="s">
        <v>176</v>
      </c>
      <c r="K41776" s="1" t="s">
        <v>193</v>
      </c>
      <c r="L41776" s="1" t="s">
        <v>177</v>
      </c>
      <c r="M41776" s="1" t="s">
        <v>35</v>
      </c>
      <c r="N41776" s="1" t="s">
        <v>178</v>
      </c>
      <c r="O41776" s="2">
        <v>726</v>
      </c>
      <c r="P41776">
        <v>26</v>
      </c>
      <c r="Q41776">
        <v>12</v>
      </c>
      <c r="R41776">
        <v>1901</v>
      </c>
      <c r="S41776" s="1" t="s">
        <v>44</v>
      </c>
      <c r="T41776" s="1" t="s">
        <v>44</v>
      </c>
      <c r="U41776" s="1" t="s">
        <v>179</v>
      </c>
      <c r="V41776" s="1" t="s">
        <v>1144</v>
      </c>
      <c r="W41776" s="1" t="s">
        <v>181</v>
      </c>
      <c r="X41776" s="1" t="s">
        <v>48</v>
      </c>
      <c r="Y41776" s="1" t="s">
        <v>319659</v>
      </c>
      <c r="Z41776" s="1" t="s">
        <v>319519</v>
      </c>
      <c r="AA41776" s="1" t="s">
        <v>319660</v>
      </c>
      <c r="AB41776" s="1" t="s">
        <v>319661</v>
      </c>
      <c r="AC41776" s="1" t="s">
        <v>319662</v>
      </c>
      <c r="AD41776" s="1" t="s">
        <v>319663</v>
      </c>
      <c r="AE41776">
        <v>27255</v>
      </c>
      <c r="AF41776" s="1" t="s">
        <v>93</v>
      </c>
      <c r="AG41776" s="1" t="s">
        <v>93</v>
      </c>
    </row>
    <row r="41777" spans="1:33" x14ac:dyDescent="0.25">
      <c r="A41777">
        <v>41776</v>
      </c>
      <c r="B41777" s="1" t="s">
        <v>319664</v>
      </c>
      <c r="C41777" s="1" t="s">
        <v>1029</v>
      </c>
      <c r="D41777" s="1" t="s">
        <v>1030</v>
      </c>
      <c r="E41777">
        <v>5</v>
      </c>
      <c r="F41777">
        <v>5</v>
      </c>
      <c r="G41777" s="1" t="s">
        <v>1031</v>
      </c>
      <c r="H41777" s="1" t="s">
        <v>319665</v>
      </c>
      <c r="I41777" s="1" t="s">
        <v>122</v>
      </c>
      <c r="J41777" s="1" t="s">
        <v>338</v>
      </c>
      <c r="K41777" s="1" t="s">
        <v>1033</v>
      </c>
      <c r="L41777" s="1" t="s">
        <v>1034</v>
      </c>
      <c r="M41777" s="1" t="s">
        <v>476</v>
      </c>
      <c r="N41777" s="1" t="s">
        <v>421</v>
      </c>
      <c r="O41777" s="2">
        <v>726</v>
      </c>
      <c r="P41777">
        <v>26</v>
      </c>
      <c r="Q41777">
        <v>12</v>
      </c>
      <c r="R41777">
        <v>1901</v>
      </c>
      <c r="S41777" s="1" t="s">
        <v>1034</v>
      </c>
      <c r="T41777" s="1" t="s">
        <v>1035</v>
      </c>
      <c r="U41777" s="1" t="s">
        <v>422</v>
      </c>
      <c r="V41777" s="1" t="s">
        <v>1036</v>
      </c>
      <c r="W41777" s="1" t="s">
        <v>424</v>
      </c>
      <c r="X41777" s="1" t="s">
        <v>48</v>
      </c>
      <c r="Y41777" s="1" t="s">
        <v>319666</v>
      </c>
      <c r="Z41777" s="1" t="s">
        <v>319456</v>
      </c>
      <c r="AA41777" s="1" t="s">
        <v>319667</v>
      </c>
      <c r="AB41777" s="1" t="s">
        <v>319668</v>
      </c>
      <c r="AC41777" s="1" t="s">
        <v>319669</v>
      </c>
      <c r="AD41777" s="1" t="s">
        <v>319670</v>
      </c>
      <c r="AE41777">
        <v>28123</v>
      </c>
      <c r="AF41777" s="1" t="s">
        <v>93</v>
      </c>
      <c r="AG41777" s="1" t="s">
        <v>93</v>
      </c>
    </row>
    <row r="41778" spans="1:33" x14ac:dyDescent="0.25">
      <c r="A41778">
        <v>41777</v>
      </c>
      <c r="B41778" s="1" t="s">
        <v>319671</v>
      </c>
      <c r="C41778" s="1" t="s">
        <v>3236</v>
      </c>
      <c r="D41778" s="1" t="s">
        <v>35</v>
      </c>
      <c r="E41778">
        <v>5</v>
      </c>
      <c r="F41778">
        <v>5</v>
      </c>
      <c r="G41778" s="1" t="s">
        <v>3237</v>
      </c>
      <c r="H41778" s="1" t="s">
        <v>319672</v>
      </c>
      <c r="I41778" s="1" t="s">
        <v>122</v>
      </c>
      <c r="J41778" s="1" t="s">
        <v>79</v>
      </c>
      <c r="K41778" s="1" t="s">
        <v>721</v>
      </c>
      <c r="L41778" s="1" t="s">
        <v>3239</v>
      </c>
      <c r="M41778" s="1" t="s">
        <v>3239</v>
      </c>
      <c r="N41778" s="1" t="s">
        <v>672</v>
      </c>
      <c r="O41778" s="2">
        <v>726</v>
      </c>
      <c r="P41778">
        <v>26</v>
      </c>
      <c r="Q41778">
        <v>12</v>
      </c>
      <c r="R41778">
        <v>1901</v>
      </c>
      <c r="S41778" s="1" t="s">
        <v>3239</v>
      </c>
      <c r="T41778" s="1" t="s">
        <v>44</v>
      </c>
      <c r="U41778" s="1" t="s">
        <v>673</v>
      </c>
      <c r="V41778" s="1" t="s">
        <v>3240</v>
      </c>
      <c r="W41778" s="1" t="s">
        <v>675</v>
      </c>
      <c r="X41778" s="1" t="s">
        <v>48</v>
      </c>
      <c r="Y41778" s="1" t="s">
        <v>319673</v>
      </c>
      <c r="Z41778" s="1" t="s">
        <v>319674</v>
      </c>
      <c r="AA41778" s="1" t="s">
        <v>319675</v>
      </c>
      <c r="AB41778" s="1" t="s">
        <v>319676</v>
      </c>
      <c r="AC41778" s="1" t="s">
        <v>319677</v>
      </c>
      <c r="AD41778" s="1" t="s">
        <v>319678</v>
      </c>
      <c r="AE41778">
        <v>31059</v>
      </c>
      <c r="AF41778" s="1" t="s">
        <v>93</v>
      </c>
      <c r="AG41778" s="1" t="s">
        <v>93</v>
      </c>
    </row>
    <row r="41779" spans="1:33" x14ac:dyDescent="0.25">
      <c r="A41779">
        <v>41778</v>
      </c>
      <c r="B41779" s="1" t="s">
        <v>319679</v>
      </c>
      <c r="C41779" s="1" t="s">
        <v>1122</v>
      </c>
      <c r="D41779" s="1" t="s">
        <v>1123</v>
      </c>
      <c r="E41779">
        <v>6</v>
      </c>
      <c r="F41779">
        <v>6</v>
      </c>
      <c r="G41779" s="1" t="s">
        <v>1124</v>
      </c>
      <c r="H41779" s="1" t="s">
        <v>319680</v>
      </c>
      <c r="I41779" s="1" t="s">
        <v>122</v>
      </c>
      <c r="J41779" s="1" t="s">
        <v>1126</v>
      </c>
      <c r="K41779" s="1" t="s">
        <v>801</v>
      </c>
      <c r="L41779" s="1" t="s">
        <v>1127</v>
      </c>
      <c r="M41779" s="1" t="s">
        <v>1128</v>
      </c>
      <c r="N41779" s="1" t="s">
        <v>43</v>
      </c>
      <c r="O41779" s="2">
        <v>726</v>
      </c>
      <c r="P41779">
        <v>26</v>
      </c>
      <c r="Q41779">
        <v>12</v>
      </c>
      <c r="R41779">
        <v>1901</v>
      </c>
      <c r="S41779" s="1" t="s">
        <v>1129</v>
      </c>
      <c r="T41779" s="1" t="s">
        <v>1130</v>
      </c>
      <c r="U41779" s="1" t="s">
        <v>45</v>
      </c>
      <c r="V41779" s="1" t="s">
        <v>74925</v>
      </c>
      <c r="W41779" s="1" t="s">
        <v>47</v>
      </c>
      <c r="X41779" s="1" t="s">
        <v>48</v>
      </c>
      <c r="Y41779" s="1" t="s">
        <v>319681</v>
      </c>
      <c r="Z41779" s="1" t="s">
        <v>319682</v>
      </c>
      <c r="AA41779" s="1" t="s">
        <v>319683</v>
      </c>
      <c r="AB41779" s="1" t="s">
        <v>319684</v>
      </c>
      <c r="AC41779" s="1" t="s">
        <v>319685</v>
      </c>
      <c r="AD41779" s="1" t="s">
        <v>319686</v>
      </c>
      <c r="AE41779">
        <v>33227</v>
      </c>
      <c r="AF41779" s="1" t="s">
        <v>93</v>
      </c>
      <c r="AG41779" s="1" t="s">
        <v>93</v>
      </c>
    </row>
    <row r="41780" spans="1:33" x14ac:dyDescent="0.25">
      <c r="A41780">
        <v>41779</v>
      </c>
      <c r="B41780" s="1" t="s">
        <v>319687</v>
      </c>
      <c r="C41780" s="1" t="s">
        <v>5859</v>
      </c>
      <c r="D41780" s="1" t="s">
        <v>35</v>
      </c>
      <c r="E41780">
        <v>6</v>
      </c>
      <c r="F41780">
        <v>6</v>
      </c>
      <c r="G41780" s="1" t="s">
        <v>5860</v>
      </c>
      <c r="H41780" s="1" t="s">
        <v>319688</v>
      </c>
      <c r="I41780" s="1" t="s">
        <v>122</v>
      </c>
      <c r="J41780" s="1" t="s">
        <v>3703</v>
      </c>
      <c r="K41780" s="1" t="s">
        <v>1324</v>
      </c>
      <c r="L41780" s="1" t="s">
        <v>5862</v>
      </c>
      <c r="M41780" s="1" t="s">
        <v>5863</v>
      </c>
      <c r="N41780" s="1" t="s">
        <v>1074</v>
      </c>
      <c r="O41780" s="2">
        <v>726</v>
      </c>
      <c r="P41780">
        <v>26</v>
      </c>
      <c r="Q41780">
        <v>12</v>
      </c>
      <c r="R41780">
        <v>1901</v>
      </c>
      <c r="S41780" s="1" t="s">
        <v>5862</v>
      </c>
      <c r="T41780" s="1" t="s">
        <v>44</v>
      </c>
      <c r="U41780" s="1" t="s">
        <v>1075</v>
      </c>
      <c r="V41780" s="1" t="s">
        <v>5864</v>
      </c>
      <c r="W41780" s="1" t="s">
        <v>1077</v>
      </c>
      <c r="X41780" s="1" t="s">
        <v>48</v>
      </c>
      <c r="Y41780" s="1" t="s">
        <v>319689</v>
      </c>
      <c r="Z41780" s="1" t="s">
        <v>319575</v>
      </c>
      <c r="AA41780" s="1" t="s">
        <v>319690</v>
      </c>
      <c r="AB41780" s="1" t="s">
        <v>319691</v>
      </c>
      <c r="AC41780" s="1" t="s">
        <v>319692</v>
      </c>
      <c r="AD41780" s="1" t="s">
        <v>319693</v>
      </c>
      <c r="AE41780">
        <v>33701</v>
      </c>
      <c r="AF41780" s="1" t="s">
        <v>93</v>
      </c>
      <c r="AG41780" s="1" t="s">
        <v>93</v>
      </c>
    </row>
    <row r="41781" spans="1:33" x14ac:dyDescent="0.25">
      <c r="A41781">
        <v>41780</v>
      </c>
      <c r="B41781" s="1" t="s">
        <v>319694</v>
      </c>
      <c r="C41781" s="1" t="s">
        <v>3537</v>
      </c>
      <c r="D41781" s="1" t="s">
        <v>3538</v>
      </c>
      <c r="E41781">
        <v>6</v>
      </c>
      <c r="F41781">
        <v>6</v>
      </c>
      <c r="G41781" s="1" t="s">
        <v>3539</v>
      </c>
      <c r="H41781" s="1" t="s">
        <v>319695</v>
      </c>
      <c r="I41781" s="1" t="s">
        <v>122</v>
      </c>
      <c r="J41781" s="1" t="s">
        <v>3541</v>
      </c>
      <c r="K41781" s="1" t="s">
        <v>277</v>
      </c>
      <c r="L41781" s="1" t="s">
        <v>3542</v>
      </c>
      <c r="M41781" s="1" t="s">
        <v>1513</v>
      </c>
      <c r="N41781" s="1" t="s">
        <v>672</v>
      </c>
      <c r="O41781" s="2">
        <v>726</v>
      </c>
      <c r="P41781">
        <v>26</v>
      </c>
      <c r="Q41781">
        <v>12</v>
      </c>
      <c r="R41781">
        <v>1901</v>
      </c>
      <c r="S41781" s="1" t="s">
        <v>3543</v>
      </c>
      <c r="T41781" s="1" t="s">
        <v>44</v>
      </c>
      <c r="U41781" s="1" t="s">
        <v>673</v>
      </c>
      <c r="V41781" s="1" t="s">
        <v>3544</v>
      </c>
      <c r="W41781" s="1" t="s">
        <v>675</v>
      </c>
      <c r="X41781" s="1" t="s">
        <v>48</v>
      </c>
      <c r="Y41781" s="1" t="s">
        <v>319696</v>
      </c>
      <c r="Z41781" s="1" t="s">
        <v>319697</v>
      </c>
      <c r="AA41781" s="1" t="s">
        <v>319698</v>
      </c>
      <c r="AB41781" s="1" t="s">
        <v>319699</v>
      </c>
      <c r="AC41781" s="1" t="s">
        <v>319700</v>
      </c>
      <c r="AD41781" s="1" t="s">
        <v>319701</v>
      </c>
      <c r="AE41781">
        <v>34839</v>
      </c>
      <c r="AF41781" s="1" t="s">
        <v>93</v>
      </c>
      <c r="AG41781" s="1" t="s">
        <v>93</v>
      </c>
    </row>
    <row r="41782" spans="1:33" x14ac:dyDescent="0.25">
      <c r="A41782">
        <v>41781</v>
      </c>
      <c r="B41782" s="1" t="s">
        <v>319702</v>
      </c>
      <c r="C41782" s="1" t="s">
        <v>6962</v>
      </c>
      <c r="D41782" s="1" t="s">
        <v>35</v>
      </c>
      <c r="E41782">
        <v>7</v>
      </c>
      <c r="F41782">
        <v>7</v>
      </c>
      <c r="G41782" s="1" t="s">
        <v>6963</v>
      </c>
      <c r="H41782" s="1" t="s">
        <v>319703</v>
      </c>
      <c r="I41782" s="1" t="s">
        <v>38</v>
      </c>
      <c r="J41782" s="1" t="s">
        <v>879</v>
      </c>
      <c r="K41782" s="1" t="s">
        <v>896</v>
      </c>
      <c r="L41782" s="1" t="s">
        <v>6965</v>
      </c>
      <c r="M41782" s="1" t="s">
        <v>177</v>
      </c>
      <c r="N41782" s="1" t="s">
        <v>804</v>
      </c>
      <c r="O41782" s="2">
        <v>726</v>
      </c>
      <c r="P41782">
        <v>26</v>
      </c>
      <c r="Q41782">
        <v>12</v>
      </c>
      <c r="R41782">
        <v>1901</v>
      </c>
      <c r="S41782" s="1" t="s">
        <v>6965</v>
      </c>
      <c r="T41782" s="1" t="s">
        <v>44</v>
      </c>
      <c r="U41782" s="1" t="s">
        <v>805</v>
      </c>
      <c r="V41782" s="1" t="s">
        <v>6966</v>
      </c>
      <c r="W41782" s="1" t="s">
        <v>807</v>
      </c>
      <c r="X41782" s="1" t="s">
        <v>48</v>
      </c>
      <c r="Y41782" s="1" t="s">
        <v>319704</v>
      </c>
      <c r="Z41782" s="1" t="s">
        <v>319527</v>
      </c>
      <c r="AA41782" s="1" t="s">
        <v>319705</v>
      </c>
      <c r="AB41782" s="1" t="s">
        <v>319706</v>
      </c>
      <c r="AC41782" s="1" t="s">
        <v>319707</v>
      </c>
      <c r="AD41782" s="1" t="s">
        <v>319708</v>
      </c>
      <c r="AE41782">
        <v>35021</v>
      </c>
      <c r="AF41782" s="1" t="s">
        <v>93</v>
      </c>
      <c r="AG41782" s="1" t="s">
        <v>93</v>
      </c>
    </row>
    <row r="41783" spans="1:33" x14ac:dyDescent="0.25">
      <c r="A41783">
        <v>41782</v>
      </c>
      <c r="B41783" s="1" t="s">
        <v>319709</v>
      </c>
      <c r="C41783" s="1" t="s">
        <v>8072</v>
      </c>
      <c r="D41783" s="1" t="s">
        <v>35</v>
      </c>
      <c r="E41783">
        <v>7</v>
      </c>
      <c r="F41783">
        <v>7</v>
      </c>
      <c r="G41783" s="1" t="s">
        <v>8073</v>
      </c>
      <c r="H41783" s="1" t="s">
        <v>319710</v>
      </c>
      <c r="I41783" s="1" t="s">
        <v>122</v>
      </c>
      <c r="J41783" s="1" t="s">
        <v>436</v>
      </c>
      <c r="K41783" s="1" t="s">
        <v>193</v>
      </c>
      <c r="L41783" s="1" t="s">
        <v>8075</v>
      </c>
      <c r="M41783" s="1" t="s">
        <v>8076</v>
      </c>
      <c r="N41783" s="1" t="s">
        <v>2007</v>
      </c>
      <c r="O41783" s="2">
        <v>726</v>
      </c>
      <c r="P41783">
        <v>26</v>
      </c>
      <c r="Q41783">
        <v>12</v>
      </c>
      <c r="R41783">
        <v>1901</v>
      </c>
      <c r="S41783" s="1" t="s">
        <v>8075</v>
      </c>
      <c r="T41783" s="1" t="s">
        <v>8077</v>
      </c>
      <c r="U41783" s="1" t="s">
        <v>8078</v>
      </c>
      <c r="V41783" s="1" t="s">
        <v>8079</v>
      </c>
      <c r="W41783" s="1" t="s">
        <v>2011</v>
      </c>
      <c r="X41783" s="1" t="s">
        <v>48</v>
      </c>
      <c r="Y41783" s="1" t="s">
        <v>319711</v>
      </c>
      <c r="Z41783" s="1" t="s">
        <v>319551</v>
      </c>
      <c r="AA41783" s="1" t="s">
        <v>319712</v>
      </c>
      <c r="AB41783" s="1" t="s">
        <v>319713</v>
      </c>
      <c r="AC41783" s="1" t="s">
        <v>319714</v>
      </c>
      <c r="AD41783" s="1" t="s">
        <v>319715</v>
      </c>
      <c r="AE41783">
        <v>35415</v>
      </c>
      <c r="AF41783" s="1" t="s">
        <v>93</v>
      </c>
      <c r="AG41783" s="1" t="s">
        <v>93</v>
      </c>
    </row>
    <row r="41784" spans="1:33" x14ac:dyDescent="0.25">
      <c r="A41784">
        <v>41783</v>
      </c>
      <c r="B41784" s="1" t="s">
        <v>319716</v>
      </c>
      <c r="C41784" s="1" t="s">
        <v>25664</v>
      </c>
      <c r="D41784" s="1" t="s">
        <v>25665</v>
      </c>
      <c r="E41784">
        <v>7</v>
      </c>
      <c r="F41784">
        <v>7</v>
      </c>
      <c r="G41784" s="1" t="s">
        <v>25666</v>
      </c>
      <c r="H41784" s="1" t="s">
        <v>319717</v>
      </c>
      <c r="I41784" s="1" t="s">
        <v>122</v>
      </c>
      <c r="J41784" s="1" t="s">
        <v>720</v>
      </c>
      <c r="K41784" s="1" t="s">
        <v>10130</v>
      </c>
      <c r="L41784" s="1" t="s">
        <v>13159</v>
      </c>
      <c r="M41784" s="1" t="s">
        <v>280</v>
      </c>
      <c r="N41784" s="1" t="s">
        <v>672</v>
      </c>
      <c r="O41784" s="2">
        <v>726</v>
      </c>
      <c r="P41784">
        <v>26</v>
      </c>
      <c r="Q41784">
        <v>12</v>
      </c>
      <c r="R41784">
        <v>1901</v>
      </c>
      <c r="S41784" s="1" t="s">
        <v>13159</v>
      </c>
      <c r="T41784" s="1" t="s">
        <v>44</v>
      </c>
      <c r="U41784" s="1" t="s">
        <v>673</v>
      </c>
      <c r="V41784" s="1" t="s">
        <v>25668</v>
      </c>
      <c r="W41784" s="1" t="s">
        <v>675</v>
      </c>
      <c r="X41784" s="1" t="s">
        <v>48</v>
      </c>
      <c r="Y41784" s="1" t="s">
        <v>319718</v>
      </c>
      <c r="Z41784" s="1" t="s">
        <v>319471</v>
      </c>
      <c r="AA41784" s="1" t="s">
        <v>319719</v>
      </c>
      <c r="AB41784" s="1" t="s">
        <v>319720</v>
      </c>
      <c r="AC41784" s="1" t="s">
        <v>319721</v>
      </c>
      <c r="AD41784" s="1" t="s">
        <v>319722</v>
      </c>
      <c r="AE41784">
        <v>35482</v>
      </c>
      <c r="AF41784" s="1" t="s">
        <v>93</v>
      </c>
      <c r="AG41784" s="1" t="s">
        <v>93</v>
      </c>
    </row>
    <row r="41785" spans="1:33" x14ac:dyDescent="0.25">
      <c r="A41785">
        <v>41784</v>
      </c>
      <c r="B41785" s="1" t="s">
        <v>319723</v>
      </c>
      <c r="C41785" s="1" t="s">
        <v>815</v>
      </c>
      <c r="D41785" s="1" t="s">
        <v>35</v>
      </c>
      <c r="E41785">
        <v>7</v>
      </c>
      <c r="F41785">
        <v>7</v>
      </c>
      <c r="G41785" s="1" t="s">
        <v>816</v>
      </c>
      <c r="H41785" s="1" t="s">
        <v>319724</v>
      </c>
      <c r="I41785" s="1" t="s">
        <v>122</v>
      </c>
      <c r="J41785" s="1" t="s">
        <v>60</v>
      </c>
      <c r="K41785" s="1" t="s">
        <v>801</v>
      </c>
      <c r="L41785" s="1" t="s">
        <v>818</v>
      </c>
      <c r="M41785" s="1" t="s">
        <v>819</v>
      </c>
      <c r="N41785" s="1" t="s">
        <v>160</v>
      </c>
      <c r="O41785" s="2">
        <v>726</v>
      </c>
      <c r="P41785">
        <v>26</v>
      </c>
      <c r="Q41785">
        <v>12</v>
      </c>
      <c r="R41785">
        <v>1901</v>
      </c>
      <c r="S41785" s="1" t="s">
        <v>818</v>
      </c>
      <c r="T41785" s="1" t="s">
        <v>820</v>
      </c>
      <c r="U41785" s="1" t="s">
        <v>162</v>
      </c>
      <c r="V41785" s="1" t="s">
        <v>821</v>
      </c>
      <c r="W41785" s="1" t="s">
        <v>164</v>
      </c>
      <c r="X41785" s="1" t="s">
        <v>48</v>
      </c>
      <c r="Y41785" s="1" t="s">
        <v>319725</v>
      </c>
      <c r="Z41785" s="1" t="s">
        <v>319726</v>
      </c>
      <c r="AA41785" s="1" t="s">
        <v>319727</v>
      </c>
      <c r="AB41785" s="1" t="s">
        <v>319728</v>
      </c>
      <c r="AC41785" s="1" t="s">
        <v>319729</v>
      </c>
      <c r="AD41785" s="1" t="s">
        <v>319730</v>
      </c>
      <c r="AE41785">
        <v>35496</v>
      </c>
      <c r="AF41785" s="1" t="s">
        <v>93</v>
      </c>
      <c r="AG41785" s="1" t="s">
        <v>93</v>
      </c>
    </row>
    <row r="41786" spans="1:33" x14ac:dyDescent="0.25">
      <c r="A41786">
        <v>41785</v>
      </c>
      <c r="B41786" s="1" t="s">
        <v>319731</v>
      </c>
      <c r="C41786" s="1" t="s">
        <v>765</v>
      </c>
      <c r="D41786" s="1" t="s">
        <v>35</v>
      </c>
      <c r="E41786">
        <v>7</v>
      </c>
      <c r="F41786">
        <v>7</v>
      </c>
      <c r="G41786" s="1" t="s">
        <v>766</v>
      </c>
      <c r="H41786" s="1" t="s">
        <v>319732</v>
      </c>
      <c r="I41786" s="1" t="s">
        <v>122</v>
      </c>
      <c r="J41786" s="1" t="s">
        <v>768</v>
      </c>
      <c r="K41786" s="1" t="s">
        <v>721</v>
      </c>
      <c r="L41786" s="1" t="s">
        <v>769</v>
      </c>
      <c r="M41786" s="1" t="s">
        <v>15</v>
      </c>
      <c r="N41786" s="1" t="s">
        <v>770</v>
      </c>
      <c r="O41786" s="2">
        <v>726</v>
      </c>
      <c r="P41786">
        <v>26</v>
      </c>
      <c r="Q41786">
        <v>12</v>
      </c>
      <c r="R41786">
        <v>1901</v>
      </c>
      <c r="S41786" s="1" t="s">
        <v>769</v>
      </c>
      <c r="T41786" s="1" t="s">
        <v>771</v>
      </c>
      <c r="U41786" s="1" t="s">
        <v>772</v>
      </c>
      <c r="V41786" s="1" t="s">
        <v>773</v>
      </c>
      <c r="W41786" s="1" t="s">
        <v>774</v>
      </c>
      <c r="X41786" s="1" t="s">
        <v>48</v>
      </c>
      <c r="Y41786" s="1" t="s">
        <v>319733</v>
      </c>
      <c r="Z41786" s="1" t="s">
        <v>319734</v>
      </c>
      <c r="AA41786" s="1" t="s">
        <v>319735</v>
      </c>
      <c r="AB41786" s="1" t="s">
        <v>319736</v>
      </c>
      <c r="AC41786" s="1" t="s">
        <v>319737</v>
      </c>
      <c r="AD41786" s="1" t="s">
        <v>319738</v>
      </c>
      <c r="AE41786">
        <v>35993</v>
      </c>
      <c r="AF41786" s="1" t="s">
        <v>93</v>
      </c>
      <c r="AG41786" s="1" t="s">
        <v>93</v>
      </c>
    </row>
    <row r="41787" spans="1:33" x14ac:dyDescent="0.25">
      <c r="A41787">
        <v>41786</v>
      </c>
      <c r="B41787" s="1" t="s">
        <v>319739</v>
      </c>
      <c r="C41787" s="1" t="s">
        <v>3498</v>
      </c>
      <c r="D41787" s="1" t="s">
        <v>35</v>
      </c>
      <c r="E41787">
        <v>7</v>
      </c>
      <c r="F41787">
        <v>7</v>
      </c>
      <c r="G41787" s="1" t="s">
        <v>3499</v>
      </c>
      <c r="H41787" s="1" t="s">
        <v>319740</v>
      </c>
      <c r="I41787" s="1" t="s">
        <v>122</v>
      </c>
      <c r="J41787" s="1" t="s">
        <v>2393</v>
      </c>
      <c r="K41787" s="1" t="s">
        <v>3501</v>
      </c>
      <c r="L41787" s="1" t="s">
        <v>3502</v>
      </c>
      <c r="M41787" s="1" t="s">
        <v>3503</v>
      </c>
      <c r="N41787" s="1" t="s">
        <v>672</v>
      </c>
      <c r="O41787" s="2">
        <v>726</v>
      </c>
      <c r="P41787">
        <v>26</v>
      </c>
      <c r="Q41787">
        <v>12</v>
      </c>
      <c r="R41787">
        <v>1901</v>
      </c>
      <c r="S41787" s="1" t="s">
        <v>3502</v>
      </c>
      <c r="T41787" s="1" t="s">
        <v>3504</v>
      </c>
      <c r="U41787" s="1" t="s">
        <v>673</v>
      </c>
      <c r="V41787" s="1" t="s">
        <v>3505</v>
      </c>
      <c r="W41787" s="1" t="s">
        <v>675</v>
      </c>
      <c r="X41787" s="1" t="s">
        <v>48</v>
      </c>
      <c r="Y41787" s="1" t="s">
        <v>319741</v>
      </c>
      <c r="Z41787" s="1" t="s">
        <v>319742</v>
      </c>
      <c r="AA41787" s="1" t="s">
        <v>319743</v>
      </c>
      <c r="AB41787" s="1" t="s">
        <v>319744</v>
      </c>
      <c r="AC41787" s="1" t="s">
        <v>319745</v>
      </c>
      <c r="AD41787" s="1" t="s">
        <v>319746</v>
      </c>
      <c r="AE41787">
        <v>36042</v>
      </c>
      <c r="AF41787" s="1" t="s">
        <v>93</v>
      </c>
      <c r="AG41787" s="1" t="s">
        <v>93</v>
      </c>
    </row>
    <row r="41788" spans="1:33" x14ac:dyDescent="0.25">
      <c r="A41788">
        <v>41787</v>
      </c>
      <c r="B41788" s="1" t="s">
        <v>319747</v>
      </c>
      <c r="C41788" s="1" t="s">
        <v>5173</v>
      </c>
      <c r="D41788" s="1" t="s">
        <v>5174</v>
      </c>
      <c r="E41788">
        <v>7</v>
      </c>
      <c r="F41788">
        <v>7</v>
      </c>
      <c r="G41788" s="1" t="s">
        <v>5175</v>
      </c>
      <c r="H41788" s="1" t="s">
        <v>319748</v>
      </c>
      <c r="I41788" s="1" t="s">
        <v>38</v>
      </c>
      <c r="J41788" s="1" t="s">
        <v>1907</v>
      </c>
      <c r="K41788" s="1" t="s">
        <v>98</v>
      </c>
      <c r="L41788" s="1" t="s">
        <v>5177</v>
      </c>
      <c r="M41788" s="1" t="s">
        <v>5178</v>
      </c>
      <c r="N41788" s="1" t="s">
        <v>477</v>
      </c>
      <c r="O41788" s="2">
        <v>726</v>
      </c>
      <c r="P41788">
        <v>26</v>
      </c>
      <c r="Q41788">
        <v>12</v>
      </c>
      <c r="R41788">
        <v>1901</v>
      </c>
      <c r="S41788" s="1" t="s">
        <v>5177</v>
      </c>
      <c r="T41788" s="1" t="s">
        <v>44</v>
      </c>
      <c r="U41788" s="1" t="s">
        <v>478</v>
      </c>
      <c r="V41788" s="1" t="s">
        <v>308760</v>
      </c>
      <c r="W41788" s="1" t="s">
        <v>480</v>
      </c>
      <c r="X41788" s="1" t="s">
        <v>48</v>
      </c>
      <c r="Y41788" s="1" t="s">
        <v>319749</v>
      </c>
      <c r="Z41788" s="1" t="s">
        <v>319495</v>
      </c>
      <c r="AA41788" s="1" t="s">
        <v>319750</v>
      </c>
      <c r="AB41788" s="1" t="s">
        <v>319751</v>
      </c>
      <c r="AC41788" s="1" t="s">
        <v>319752</v>
      </c>
      <c r="AD41788" s="1" t="s">
        <v>319753</v>
      </c>
      <c r="AE41788">
        <v>36648</v>
      </c>
      <c r="AF41788" s="1" t="s">
        <v>93</v>
      </c>
      <c r="AG41788" s="1" t="s">
        <v>93</v>
      </c>
    </row>
    <row r="41789" spans="1:33" x14ac:dyDescent="0.25">
      <c r="A41789">
        <v>41788</v>
      </c>
      <c r="B41789" s="1" t="s">
        <v>319754</v>
      </c>
      <c r="C41789" s="1" t="s">
        <v>75</v>
      </c>
      <c r="D41789" s="1" t="s">
        <v>76</v>
      </c>
      <c r="E41789">
        <v>7</v>
      </c>
      <c r="F41789">
        <v>7</v>
      </c>
      <c r="G41789" s="1" t="s">
        <v>77</v>
      </c>
      <c r="H41789" s="1" t="s">
        <v>319755</v>
      </c>
      <c r="I41789" s="1" t="s">
        <v>38</v>
      </c>
      <c r="J41789" s="1" t="s">
        <v>79</v>
      </c>
      <c r="K41789" s="1" t="s">
        <v>80</v>
      </c>
      <c r="L41789" s="1" t="s">
        <v>81</v>
      </c>
      <c r="M41789" s="1" t="s">
        <v>82</v>
      </c>
      <c r="N41789" s="1" t="s">
        <v>83</v>
      </c>
      <c r="O41789" s="2">
        <v>726</v>
      </c>
      <c r="P41789">
        <v>26</v>
      </c>
      <c r="Q41789">
        <v>12</v>
      </c>
      <c r="R41789">
        <v>1901</v>
      </c>
      <c r="S41789" s="1" t="s">
        <v>81</v>
      </c>
      <c r="T41789" s="1" t="s">
        <v>44</v>
      </c>
      <c r="U41789" s="1" t="s">
        <v>84</v>
      </c>
      <c r="V41789" s="1" t="s">
        <v>59369</v>
      </c>
      <c r="W41789" s="1" t="s">
        <v>86</v>
      </c>
      <c r="X41789" s="1" t="s">
        <v>48</v>
      </c>
      <c r="Y41789" s="1" t="s">
        <v>319756</v>
      </c>
      <c r="Z41789" s="1" t="s">
        <v>319757</v>
      </c>
      <c r="AA41789" s="1" t="s">
        <v>319758</v>
      </c>
      <c r="AB41789" s="1" t="s">
        <v>319759</v>
      </c>
      <c r="AC41789" s="1" t="s">
        <v>319760</v>
      </c>
      <c r="AD41789" s="1" t="s">
        <v>319761</v>
      </c>
      <c r="AE41789">
        <v>36881</v>
      </c>
      <c r="AF41789" s="1" t="s">
        <v>93</v>
      </c>
      <c r="AG41789" s="1" t="s">
        <v>93</v>
      </c>
    </row>
    <row r="41790" spans="1:33" x14ac:dyDescent="0.25">
      <c r="A41790">
        <v>41789</v>
      </c>
      <c r="B41790" s="1" t="s">
        <v>319762</v>
      </c>
      <c r="C41790" s="1" t="s">
        <v>242</v>
      </c>
      <c r="D41790" s="1" t="s">
        <v>35</v>
      </c>
      <c r="E41790">
        <v>7</v>
      </c>
      <c r="F41790">
        <v>7</v>
      </c>
      <c r="G41790" s="1" t="s">
        <v>243</v>
      </c>
      <c r="H41790" s="1" t="s">
        <v>319763</v>
      </c>
      <c r="I41790" s="1" t="s">
        <v>38</v>
      </c>
      <c r="J41790" s="1" t="s">
        <v>245</v>
      </c>
      <c r="K41790" s="1" t="s">
        <v>211</v>
      </c>
      <c r="L41790" s="1" t="s">
        <v>246</v>
      </c>
      <c r="M41790" s="1" t="s">
        <v>246</v>
      </c>
      <c r="N41790" s="1" t="s">
        <v>247</v>
      </c>
      <c r="O41790" s="2">
        <v>726</v>
      </c>
      <c r="P41790">
        <v>26</v>
      </c>
      <c r="Q41790">
        <v>12</v>
      </c>
      <c r="R41790">
        <v>1901</v>
      </c>
      <c r="S41790" s="1" t="s">
        <v>44</v>
      </c>
      <c r="T41790" s="1" t="s">
        <v>44</v>
      </c>
      <c r="U41790" s="1" t="s">
        <v>248</v>
      </c>
      <c r="V41790" s="1" t="s">
        <v>255354</v>
      </c>
      <c r="W41790" s="1" t="s">
        <v>250</v>
      </c>
      <c r="X41790" s="1" t="s">
        <v>48</v>
      </c>
      <c r="Y41790" s="1" t="s">
        <v>319764</v>
      </c>
      <c r="Z41790" s="1" t="s">
        <v>319583</v>
      </c>
      <c r="AA41790" s="1" t="s">
        <v>319765</v>
      </c>
      <c r="AB41790" s="1" t="s">
        <v>319766</v>
      </c>
      <c r="AC41790" s="1" t="s">
        <v>319767</v>
      </c>
      <c r="AD41790" s="1" t="s">
        <v>319768</v>
      </c>
      <c r="AE41790">
        <v>37249</v>
      </c>
      <c r="AF41790" s="1" t="s">
        <v>93</v>
      </c>
      <c r="AG41790" s="1" t="s">
        <v>93</v>
      </c>
    </row>
    <row r="41791" spans="1:33" x14ac:dyDescent="0.25">
      <c r="A41791">
        <v>41790</v>
      </c>
      <c r="B41791" s="1" t="s">
        <v>319769</v>
      </c>
      <c r="C41791" s="1" t="s">
        <v>765</v>
      </c>
      <c r="D41791" s="1" t="s">
        <v>35</v>
      </c>
      <c r="E41791">
        <v>8</v>
      </c>
      <c r="F41791">
        <v>8</v>
      </c>
      <c r="G41791" s="1" t="s">
        <v>766</v>
      </c>
      <c r="H41791" s="1" t="s">
        <v>319770</v>
      </c>
      <c r="I41791" s="1" t="s">
        <v>122</v>
      </c>
      <c r="J41791" s="1" t="s">
        <v>768</v>
      </c>
      <c r="K41791" s="1" t="s">
        <v>721</v>
      </c>
      <c r="L41791" s="1" t="s">
        <v>769</v>
      </c>
      <c r="M41791" s="1" t="s">
        <v>15</v>
      </c>
      <c r="N41791" s="1" t="s">
        <v>770</v>
      </c>
      <c r="O41791" s="2">
        <v>726</v>
      </c>
      <c r="P41791">
        <v>26</v>
      </c>
      <c r="Q41791">
        <v>12</v>
      </c>
      <c r="R41791">
        <v>1901</v>
      </c>
      <c r="S41791" s="1" t="s">
        <v>769</v>
      </c>
      <c r="T41791" s="1" t="s">
        <v>771</v>
      </c>
      <c r="U41791" s="1" t="s">
        <v>772</v>
      </c>
      <c r="V41791" s="1" t="s">
        <v>773</v>
      </c>
      <c r="W41791" s="1" t="s">
        <v>774</v>
      </c>
      <c r="X41791" s="1" t="s">
        <v>48</v>
      </c>
      <c r="Y41791" s="1" t="s">
        <v>319771</v>
      </c>
      <c r="Z41791" s="1" t="s">
        <v>319734</v>
      </c>
      <c r="AA41791" s="1" t="s">
        <v>319772</v>
      </c>
      <c r="AB41791" s="1" t="s">
        <v>319773</v>
      </c>
      <c r="AC41791" s="1" t="s">
        <v>319774</v>
      </c>
      <c r="AD41791" s="1" t="s">
        <v>319775</v>
      </c>
      <c r="AE41791">
        <v>38868</v>
      </c>
      <c r="AF41791" s="1" t="s">
        <v>93</v>
      </c>
      <c r="AG41791" s="1" t="s">
        <v>93</v>
      </c>
    </row>
    <row r="41792" spans="1:33" x14ac:dyDescent="0.25">
      <c r="A41792">
        <v>41791</v>
      </c>
      <c r="B41792" s="1" t="s">
        <v>319776</v>
      </c>
      <c r="C41792" s="1" t="s">
        <v>60917</v>
      </c>
      <c r="D41792" s="1" t="s">
        <v>60918</v>
      </c>
      <c r="E41792">
        <v>8</v>
      </c>
      <c r="F41792">
        <v>8</v>
      </c>
      <c r="G41792" s="1" t="s">
        <v>60919</v>
      </c>
      <c r="H41792" s="1" t="s">
        <v>319777</v>
      </c>
      <c r="I41792" s="1" t="s">
        <v>38</v>
      </c>
      <c r="J41792" s="1" t="s">
        <v>176</v>
      </c>
      <c r="K41792" s="1" t="s">
        <v>141</v>
      </c>
      <c r="L41792" s="1" t="s">
        <v>2678</v>
      </c>
      <c r="M41792" s="1" t="s">
        <v>2679</v>
      </c>
      <c r="N41792" s="1" t="s">
        <v>404</v>
      </c>
      <c r="O41792" s="2">
        <v>726</v>
      </c>
      <c r="P41792">
        <v>26</v>
      </c>
      <c r="Q41792">
        <v>12</v>
      </c>
      <c r="R41792">
        <v>1901</v>
      </c>
      <c r="S41792" s="1" t="s">
        <v>2678</v>
      </c>
      <c r="T41792" s="1" t="s">
        <v>44</v>
      </c>
      <c r="U41792" s="1" t="s">
        <v>405</v>
      </c>
      <c r="V41792" s="1" t="s">
        <v>2680</v>
      </c>
      <c r="W41792" s="1" t="s">
        <v>407</v>
      </c>
      <c r="X41792" s="1" t="s">
        <v>48</v>
      </c>
      <c r="Y41792" s="1" t="s">
        <v>319778</v>
      </c>
      <c r="Z41792" s="1" t="s">
        <v>319620</v>
      </c>
      <c r="AA41792" s="1" t="s">
        <v>319779</v>
      </c>
      <c r="AB41792" s="1" t="s">
        <v>319780</v>
      </c>
      <c r="AC41792" s="1" t="s">
        <v>319781</v>
      </c>
      <c r="AD41792" s="1" t="s">
        <v>319782</v>
      </c>
      <c r="AE41792">
        <v>39142</v>
      </c>
      <c r="AF41792" s="1" t="s">
        <v>93</v>
      </c>
      <c r="AG41792" s="1" t="s">
        <v>93</v>
      </c>
    </row>
    <row r="41793" spans="1:33" x14ac:dyDescent="0.25">
      <c r="A41793">
        <v>41792</v>
      </c>
      <c r="B41793" s="1" t="s">
        <v>319783</v>
      </c>
      <c r="C41793" s="1" t="s">
        <v>1382</v>
      </c>
      <c r="D41793" s="1" t="s">
        <v>1383</v>
      </c>
      <c r="E41793">
        <v>1</v>
      </c>
      <c r="F41793">
        <v>1</v>
      </c>
      <c r="G41793" s="1" t="s">
        <v>1384</v>
      </c>
      <c r="H41793" s="1" t="s">
        <v>319784</v>
      </c>
      <c r="I41793" s="1" t="s">
        <v>38</v>
      </c>
      <c r="J41793" s="1" t="s">
        <v>1386</v>
      </c>
      <c r="K41793" s="1" t="s">
        <v>1033</v>
      </c>
      <c r="L41793" s="1" t="s">
        <v>1387</v>
      </c>
      <c r="M41793" s="1" t="s">
        <v>1056</v>
      </c>
      <c r="N41793" s="1" t="s">
        <v>43</v>
      </c>
      <c r="O41793" s="2">
        <v>727</v>
      </c>
      <c r="P41793">
        <v>27</v>
      </c>
      <c r="Q41793">
        <v>12</v>
      </c>
      <c r="R41793">
        <v>1901</v>
      </c>
      <c r="S41793" s="1" t="s">
        <v>44</v>
      </c>
      <c r="T41793" s="1" t="s">
        <v>44</v>
      </c>
      <c r="U41793" s="1" t="s">
        <v>1388</v>
      </c>
      <c r="V41793" s="1" t="s">
        <v>1389</v>
      </c>
      <c r="W41793" s="1" t="s">
        <v>47</v>
      </c>
      <c r="X41793" s="1" t="s">
        <v>48</v>
      </c>
      <c r="Y41793" s="1" t="s">
        <v>319785</v>
      </c>
      <c r="Z41793" s="1" t="s">
        <v>319786</v>
      </c>
      <c r="AA41793" s="1" t="s">
        <v>319787</v>
      </c>
      <c r="AB41793" s="1" t="s">
        <v>319788</v>
      </c>
      <c r="AC41793" s="1" t="s">
        <v>319789</v>
      </c>
      <c r="AD41793" s="1" t="s">
        <v>319790</v>
      </c>
      <c r="AE41793">
        <v>1494</v>
      </c>
      <c r="AF41793" s="1" t="s">
        <v>44</v>
      </c>
      <c r="AG41793" s="1" t="s">
        <v>44</v>
      </c>
    </row>
    <row r="41794" spans="1:33" x14ac:dyDescent="0.25">
      <c r="A41794">
        <v>41793</v>
      </c>
      <c r="B41794" s="1" t="s">
        <v>319791</v>
      </c>
      <c r="C41794" s="1" t="s">
        <v>3596</v>
      </c>
      <c r="D41794" s="1" t="s">
        <v>3597</v>
      </c>
      <c r="E41794">
        <v>1</v>
      </c>
      <c r="F41794">
        <v>1</v>
      </c>
      <c r="G41794" s="1" t="s">
        <v>3598</v>
      </c>
      <c r="H41794" s="1" t="s">
        <v>319792</v>
      </c>
      <c r="I41794" s="1" t="s">
        <v>38</v>
      </c>
      <c r="J41794" s="1" t="s">
        <v>140</v>
      </c>
      <c r="K41794" s="1" t="s">
        <v>3600</v>
      </c>
      <c r="L41794" s="1" t="s">
        <v>3601</v>
      </c>
      <c r="M41794" s="1" t="s">
        <v>3602</v>
      </c>
      <c r="N41794" s="1" t="s">
        <v>2167</v>
      </c>
      <c r="O41794" s="2">
        <v>727</v>
      </c>
      <c r="P41794">
        <v>27</v>
      </c>
      <c r="Q41794">
        <v>12</v>
      </c>
      <c r="R41794">
        <v>1901</v>
      </c>
      <c r="S41794" s="1" t="s">
        <v>3601</v>
      </c>
      <c r="T41794" s="1" t="s">
        <v>44</v>
      </c>
      <c r="U41794" s="1" t="s">
        <v>2168</v>
      </c>
      <c r="V41794" s="1" t="s">
        <v>3603</v>
      </c>
      <c r="W41794" s="1" t="s">
        <v>2170</v>
      </c>
      <c r="X41794" s="1" t="s">
        <v>48</v>
      </c>
      <c r="Y41794" s="1" t="s">
        <v>319793</v>
      </c>
      <c r="Z41794" s="1" t="s">
        <v>319794</v>
      </c>
      <c r="AA41794" s="1" t="s">
        <v>319795</v>
      </c>
      <c r="AB41794" s="1" t="s">
        <v>319796</v>
      </c>
      <c r="AC41794" s="1" t="s">
        <v>319797</v>
      </c>
      <c r="AD41794" s="1" t="s">
        <v>319798</v>
      </c>
      <c r="AE41794">
        <v>1785</v>
      </c>
      <c r="AF41794" s="1" t="s">
        <v>44</v>
      </c>
      <c r="AG41794" s="1" t="s">
        <v>44</v>
      </c>
    </row>
    <row r="41795" spans="1:33" x14ac:dyDescent="0.25">
      <c r="A41795">
        <v>41794</v>
      </c>
      <c r="B41795" s="1" t="s">
        <v>319799</v>
      </c>
      <c r="C41795" s="1" t="s">
        <v>1903</v>
      </c>
      <c r="D41795" s="1" t="s">
        <v>1904</v>
      </c>
      <c r="E41795">
        <v>1</v>
      </c>
      <c r="F41795">
        <v>1</v>
      </c>
      <c r="G41795" s="1" t="s">
        <v>1905</v>
      </c>
      <c r="H41795" s="1" t="s">
        <v>319800</v>
      </c>
      <c r="I41795" s="1" t="s">
        <v>38</v>
      </c>
      <c r="J41795" s="1" t="s">
        <v>1907</v>
      </c>
      <c r="K41795" s="1" t="s">
        <v>229</v>
      </c>
      <c r="L41795" s="1" t="s">
        <v>1908</v>
      </c>
      <c r="M41795" s="1" t="s">
        <v>1909</v>
      </c>
      <c r="N41795" s="1" t="s">
        <v>477</v>
      </c>
      <c r="O41795" s="2">
        <v>727</v>
      </c>
      <c r="P41795">
        <v>27</v>
      </c>
      <c r="Q41795">
        <v>12</v>
      </c>
      <c r="R41795">
        <v>1901</v>
      </c>
      <c r="S41795" s="1" t="s">
        <v>1908</v>
      </c>
      <c r="T41795" s="1" t="s">
        <v>44</v>
      </c>
      <c r="U41795" s="1" t="s">
        <v>478</v>
      </c>
      <c r="V41795" s="1" t="s">
        <v>59224</v>
      </c>
      <c r="W41795" s="1" t="s">
        <v>480</v>
      </c>
      <c r="X41795" s="1" t="s">
        <v>48</v>
      </c>
      <c r="Y41795" s="1" t="s">
        <v>319801</v>
      </c>
      <c r="Z41795" s="1" t="s">
        <v>319802</v>
      </c>
      <c r="AA41795" s="1" t="s">
        <v>319803</v>
      </c>
      <c r="AB41795" s="1" t="s">
        <v>319804</v>
      </c>
      <c r="AC41795" s="1" t="s">
        <v>319805</v>
      </c>
      <c r="AD41795" s="1" t="s">
        <v>319806</v>
      </c>
      <c r="AE41795">
        <v>1867</v>
      </c>
      <c r="AF41795" s="1" t="s">
        <v>44</v>
      </c>
      <c r="AG41795" s="1" t="s">
        <v>44</v>
      </c>
    </row>
    <row r="41796" spans="1:33" x14ac:dyDescent="0.25">
      <c r="A41796">
        <v>41795</v>
      </c>
      <c r="B41796" s="1" t="s">
        <v>319807</v>
      </c>
      <c r="C41796" s="1" t="s">
        <v>3807</v>
      </c>
      <c r="D41796" s="1" t="s">
        <v>35</v>
      </c>
      <c r="E41796">
        <v>1</v>
      </c>
      <c r="F41796">
        <v>1</v>
      </c>
      <c r="G41796" s="1" t="s">
        <v>3808</v>
      </c>
      <c r="H41796" s="1" t="s">
        <v>319808</v>
      </c>
      <c r="I41796" s="1" t="s">
        <v>38</v>
      </c>
      <c r="J41796" s="1" t="s">
        <v>175</v>
      </c>
      <c r="K41796" s="1" t="s">
        <v>193</v>
      </c>
      <c r="L41796" s="1" t="s">
        <v>3810</v>
      </c>
      <c r="M41796" s="1" t="s">
        <v>1244</v>
      </c>
      <c r="N41796" s="1" t="s">
        <v>3811</v>
      </c>
      <c r="O41796" s="2">
        <v>727</v>
      </c>
      <c r="P41796">
        <v>27</v>
      </c>
      <c r="Q41796">
        <v>12</v>
      </c>
      <c r="R41796">
        <v>1901</v>
      </c>
      <c r="S41796" s="1" t="s">
        <v>3810</v>
      </c>
      <c r="T41796" s="1" t="s">
        <v>44</v>
      </c>
      <c r="U41796" s="1" t="s">
        <v>3812</v>
      </c>
      <c r="V41796" s="1" t="s">
        <v>258253</v>
      </c>
      <c r="W41796" s="1" t="s">
        <v>3814</v>
      </c>
      <c r="X41796" s="1" t="s">
        <v>48</v>
      </c>
      <c r="Y41796" s="1" t="s">
        <v>319809</v>
      </c>
      <c r="Z41796" s="1" t="s">
        <v>319810</v>
      </c>
      <c r="AA41796" s="1" t="s">
        <v>319811</v>
      </c>
      <c r="AB41796" s="1" t="s">
        <v>319812</v>
      </c>
      <c r="AC41796" s="1" t="s">
        <v>319813</v>
      </c>
      <c r="AD41796" s="1" t="s">
        <v>319814</v>
      </c>
      <c r="AE41796">
        <v>2101</v>
      </c>
      <c r="AF41796" s="1" t="s">
        <v>44</v>
      </c>
      <c r="AG41796" s="1" t="s">
        <v>44</v>
      </c>
    </row>
    <row r="41797" spans="1:33" x14ac:dyDescent="0.25">
      <c r="A41797">
        <v>41796</v>
      </c>
      <c r="B41797" s="1" t="s">
        <v>319815</v>
      </c>
      <c r="C41797" s="1" t="s">
        <v>34</v>
      </c>
      <c r="D41797" s="1" t="s">
        <v>35</v>
      </c>
      <c r="E41797">
        <v>1</v>
      </c>
      <c r="F41797">
        <v>1</v>
      </c>
      <c r="G41797" s="1" t="s">
        <v>36</v>
      </c>
      <c r="H41797" s="1" t="s">
        <v>319816</v>
      </c>
      <c r="I41797" s="1" t="s">
        <v>38</v>
      </c>
      <c r="J41797" s="1" t="s">
        <v>39</v>
      </c>
      <c r="K41797" s="1" t="s">
        <v>40</v>
      </c>
      <c r="L41797" s="1" t="s">
        <v>41</v>
      </c>
      <c r="M41797" s="1" t="s">
        <v>42</v>
      </c>
      <c r="N41797" s="1" t="s">
        <v>43</v>
      </c>
      <c r="O41797" s="2">
        <v>727</v>
      </c>
      <c r="P41797">
        <v>27</v>
      </c>
      <c r="Q41797">
        <v>12</v>
      </c>
      <c r="R41797">
        <v>1901</v>
      </c>
      <c r="S41797" s="1" t="s">
        <v>41</v>
      </c>
      <c r="T41797" s="1" t="s">
        <v>44</v>
      </c>
      <c r="U41797" s="1" t="s">
        <v>45</v>
      </c>
      <c r="V41797" s="1" t="s">
        <v>46</v>
      </c>
      <c r="W41797" s="1" t="s">
        <v>47</v>
      </c>
      <c r="X41797" s="1" t="s">
        <v>48</v>
      </c>
      <c r="Y41797" s="1" t="s">
        <v>319817</v>
      </c>
      <c r="Z41797" s="1" t="s">
        <v>319818</v>
      </c>
      <c r="AA41797" s="1" t="s">
        <v>319819</v>
      </c>
      <c r="AB41797" s="1" t="s">
        <v>319820</v>
      </c>
      <c r="AC41797" s="1" t="s">
        <v>319821</v>
      </c>
      <c r="AD41797" s="1" t="s">
        <v>319822</v>
      </c>
      <c r="AE41797">
        <v>2194</v>
      </c>
      <c r="AF41797" s="1" t="s">
        <v>44</v>
      </c>
      <c r="AG41797" s="1" t="s">
        <v>44</v>
      </c>
    </row>
    <row r="41798" spans="1:33" x14ac:dyDescent="0.25">
      <c r="A41798">
        <v>41797</v>
      </c>
      <c r="B41798" s="1" t="s">
        <v>319823</v>
      </c>
      <c r="C41798" s="1" t="s">
        <v>224</v>
      </c>
      <c r="D41798" s="1" t="s">
        <v>225</v>
      </c>
      <c r="E41798">
        <v>1</v>
      </c>
      <c r="F41798">
        <v>1</v>
      </c>
      <c r="G41798" s="1" t="s">
        <v>226</v>
      </c>
      <c r="H41798" s="1" t="s">
        <v>319824</v>
      </c>
      <c r="I41798" s="1" t="s">
        <v>38</v>
      </c>
      <c r="J41798" s="1" t="s">
        <v>228</v>
      </c>
      <c r="K41798" s="1" t="s">
        <v>229</v>
      </c>
      <c r="L41798" s="1" t="s">
        <v>230</v>
      </c>
      <c r="M41798" s="1" t="s">
        <v>230</v>
      </c>
      <c r="N41798" s="1" t="s">
        <v>231</v>
      </c>
      <c r="O41798" s="2">
        <v>727</v>
      </c>
      <c r="P41798">
        <v>27</v>
      </c>
      <c r="Q41798">
        <v>12</v>
      </c>
      <c r="R41798">
        <v>1901</v>
      </c>
      <c r="S41798" s="1" t="s">
        <v>230</v>
      </c>
      <c r="T41798" s="1" t="s">
        <v>44</v>
      </c>
      <c r="U41798" s="1" t="s">
        <v>232</v>
      </c>
      <c r="V41798" s="1" t="s">
        <v>233</v>
      </c>
      <c r="W41798" s="1" t="s">
        <v>234</v>
      </c>
      <c r="X41798" s="1" t="s">
        <v>48</v>
      </c>
      <c r="Y41798" s="1" t="s">
        <v>319825</v>
      </c>
      <c r="Z41798" s="1" t="s">
        <v>319826</v>
      </c>
      <c r="AA41798" s="1" t="s">
        <v>319827</v>
      </c>
      <c r="AB41798" s="1" t="s">
        <v>319828</v>
      </c>
      <c r="AC41798" s="1" t="s">
        <v>319829</v>
      </c>
      <c r="AD41798" s="1" t="s">
        <v>319830</v>
      </c>
      <c r="AE41798">
        <v>2597</v>
      </c>
      <c r="AF41798" s="1" t="s">
        <v>44</v>
      </c>
      <c r="AG41798" s="1" t="s">
        <v>44</v>
      </c>
    </row>
    <row r="41799" spans="1:33" x14ac:dyDescent="0.25">
      <c r="A41799">
        <v>41798</v>
      </c>
      <c r="B41799" s="1" t="s">
        <v>319831</v>
      </c>
      <c r="C41799" s="1" t="s">
        <v>71560</v>
      </c>
      <c r="D41799" s="1" t="s">
        <v>71561</v>
      </c>
      <c r="E41799">
        <v>1</v>
      </c>
      <c r="F41799">
        <v>1</v>
      </c>
      <c r="G41799" s="1" t="s">
        <v>71562</v>
      </c>
      <c r="H41799" s="1" t="s">
        <v>319832</v>
      </c>
      <c r="I41799" s="1" t="s">
        <v>38</v>
      </c>
      <c r="J41799" s="1" t="s">
        <v>436</v>
      </c>
      <c r="K41799" s="1" t="s">
        <v>70108</v>
      </c>
      <c r="L41799" s="1" t="s">
        <v>9625</v>
      </c>
      <c r="M41799" s="1" t="s">
        <v>9625</v>
      </c>
      <c r="N41799" s="1" t="s">
        <v>3811</v>
      </c>
      <c r="O41799" s="2">
        <v>727</v>
      </c>
      <c r="P41799">
        <v>27</v>
      </c>
      <c r="Q41799">
        <v>12</v>
      </c>
      <c r="R41799">
        <v>1901</v>
      </c>
      <c r="S41799" s="1" t="s">
        <v>9625</v>
      </c>
      <c r="T41799" s="1" t="s">
        <v>44</v>
      </c>
      <c r="U41799" s="1" t="s">
        <v>3812</v>
      </c>
      <c r="V41799" s="1" t="s">
        <v>71564</v>
      </c>
      <c r="W41799" s="1" t="s">
        <v>3814</v>
      </c>
      <c r="X41799" s="1" t="s">
        <v>48</v>
      </c>
      <c r="Y41799" s="1" t="s">
        <v>319833</v>
      </c>
      <c r="Z41799" s="1" t="s">
        <v>319834</v>
      </c>
      <c r="AA41799" s="1" t="s">
        <v>319835</v>
      </c>
      <c r="AB41799" s="1" t="s">
        <v>319836</v>
      </c>
      <c r="AC41799" s="1" t="s">
        <v>319837</v>
      </c>
      <c r="AD41799" s="1" t="s">
        <v>319838</v>
      </c>
      <c r="AE41799">
        <v>3614</v>
      </c>
      <c r="AF41799" s="1" t="s">
        <v>44</v>
      </c>
      <c r="AG41799" s="1" t="s">
        <v>44</v>
      </c>
    </row>
    <row r="41800" spans="1:33" x14ac:dyDescent="0.25">
      <c r="A41800">
        <v>41799</v>
      </c>
      <c r="B41800" s="1" t="s">
        <v>319839</v>
      </c>
      <c r="C41800" s="1" t="s">
        <v>10929</v>
      </c>
      <c r="D41800" s="1" t="s">
        <v>10930</v>
      </c>
      <c r="E41800">
        <v>1</v>
      </c>
      <c r="F41800">
        <v>1</v>
      </c>
      <c r="G41800" s="1" t="s">
        <v>10931</v>
      </c>
      <c r="H41800" s="1" t="s">
        <v>319840</v>
      </c>
      <c r="I41800" s="1" t="s">
        <v>122</v>
      </c>
      <c r="J41800" s="1" t="s">
        <v>360</v>
      </c>
      <c r="K41800" s="1" t="s">
        <v>896</v>
      </c>
      <c r="L41800" s="1" t="s">
        <v>10933</v>
      </c>
      <c r="M41800" s="1" t="s">
        <v>3190</v>
      </c>
      <c r="N41800" s="1" t="s">
        <v>43</v>
      </c>
      <c r="O41800" s="2">
        <v>727</v>
      </c>
      <c r="P41800">
        <v>27</v>
      </c>
      <c r="Q41800">
        <v>12</v>
      </c>
      <c r="R41800">
        <v>1901</v>
      </c>
      <c r="S41800" s="1" t="s">
        <v>10933</v>
      </c>
      <c r="T41800" s="1" t="s">
        <v>44</v>
      </c>
      <c r="U41800" s="1" t="s">
        <v>45</v>
      </c>
      <c r="V41800" s="1" t="s">
        <v>3283</v>
      </c>
      <c r="W41800" s="1" t="s">
        <v>47</v>
      </c>
      <c r="X41800" s="1" t="s">
        <v>48</v>
      </c>
      <c r="Y41800" s="1" t="s">
        <v>319841</v>
      </c>
      <c r="Z41800" s="1" t="s">
        <v>319842</v>
      </c>
      <c r="AA41800" s="1" t="s">
        <v>319843</v>
      </c>
      <c r="AB41800" s="1" t="s">
        <v>319844</v>
      </c>
      <c r="AC41800" s="1" t="s">
        <v>319845</v>
      </c>
      <c r="AD41800" s="1" t="s">
        <v>319846</v>
      </c>
      <c r="AE41800">
        <v>3808</v>
      </c>
      <c r="AF41800" s="1" t="s">
        <v>44</v>
      </c>
      <c r="AG41800" s="1" t="s">
        <v>44</v>
      </c>
    </row>
    <row r="41801" spans="1:33" x14ac:dyDescent="0.25">
      <c r="A41801">
        <v>41800</v>
      </c>
      <c r="B41801" s="1" t="s">
        <v>319847</v>
      </c>
      <c r="C41801" s="1" t="s">
        <v>8169</v>
      </c>
      <c r="D41801" s="1" t="s">
        <v>35</v>
      </c>
      <c r="E41801">
        <v>1</v>
      </c>
      <c r="F41801">
        <v>1</v>
      </c>
      <c r="G41801" s="1" t="s">
        <v>8170</v>
      </c>
      <c r="H41801" s="1" t="s">
        <v>319848</v>
      </c>
      <c r="I41801" s="1" t="s">
        <v>122</v>
      </c>
      <c r="J41801" s="1" t="s">
        <v>861</v>
      </c>
      <c r="K41801" s="1" t="s">
        <v>3780</v>
      </c>
      <c r="L41801" s="1" t="s">
        <v>8172</v>
      </c>
      <c r="M41801" s="1" t="s">
        <v>8172</v>
      </c>
      <c r="N41801" s="1" t="s">
        <v>2007</v>
      </c>
      <c r="O41801" s="2">
        <v>727</v>
      </c>
      <c r="P41801">
        <v>27</v>
      </c>
      <c r="Q41801">
        <v>12</v>
      </c>
      <c r="R41801">
        <v>1901</v>
      </c>
      <c r="S41801" s="1" t="s">
        <v>8172</v>
      </c>
      <c r="T41801" s="1" t="s">
        <v>44</v>
      </c>
      <c r="U41801" s="1" t="s">
        <v>3476</v>
      </c>
      <c r="V41801" s="1" t="s">
        <v>8173</v>
      </c>
      <c r="W41801" s="1" t="s">
        <v>2011</v>
      </c>
      <c r="X41801" s="1" t="s">
        <v>48</v>
      </c>
      <c r="Y41801" s="1" t="s">
        <v>319849</v>
      </c>
      <c r="Z41801" s="1" t="s">
        <v>319850</v>
      </c>
      <c r="AA41801" s="1" t="s">
        <v>319851</v>
      </c>
      <c r="AB41801" s="1" t="s">
        <v>319852</v>
      </c>
      <c r="AC41801" s="1" t="s">
        <v>319853</v>
      </c>
      <c r="AD41801" s="1" t="s">
        <v>319854</v>
      </c>
      <c r="AE41801">
        <v>3987</v>
      </c>
      <c r="AF41801" s="1" t="s">
        <v>44</v>
      </c>
      <c r="AG41801" s="1" t="s">
        <v>44</v>
      </c>
    </row>
    <row r="41802" spans="1:33" x14ac:dyDescent="0.25">
      <c r="A41802">
        <v>41801</v>
      </c>
      <c r="B41802" s="1" t="s">
        <v>319855</v>
      </c>
      <c r="C41802" s="1" t="s">
        <v>576</v>
      </c>
      <c r="D41802" s="1" t="s">
        <v>577</v>
      </c>
      <c r="E41802">
        <v>1</v>
      </c>
      <c r="F41802">
        <v>1</v>
      </c>
      <c r="G41802" s="1" t="s">
        <v>578</v>
      </c>
      <c r="H41802" s="1" t="s">
        <v>319856</v>
      </c>
      <c r="I41802" s="1" t="s">
        <v>38</v>
      </c>
      <c r="J41802" s="1" t="s">
        <v>401</v>
      </c>
      <c r="K41802" s="1" t="s">
        <v>580</v>
      </c>
      <c r="L41802" s="1" t="s">
        <v>581</v>
      </c>
      <c r="M41802" s="1" t="s">
        <v>582</v>
      </c>
      <c r="N41802" s="1" t="s">
        <v>83</v>
      </c>
      <c r="O41802" s="2">
        <v>727</v>
      </c>
      <c r="P41802">
        <v>27</v>
      </c>
      <c r="Q41802">
        <v>12</v>
      </c>
      <c r="R41802">
        <v>1901</v>
      </c>
      <c r="S41802" s="1" t="s">
        <v>214</v>
      </c>
      <c r="T41802" s="1" t="s">
        <v>44</v>
      </c>
      <c r="U41802" s="1" t="s">
        <v>84</v>
      </c>
      <c r="V41802" s="1" t="s">
        <v>215739</v>
      </c>
      <c r="W41802" s="1" t="s">
        <v>86</v>
      </c>
      <c r="X41802" s="1" t="s">
        <v>48</v>
      </c>
      <c r="Y41802" s="1" t="s">
        <v>319857</v>
      </c>
      <c r="Z41802" s="1" t="s">
        <v>319858</v>
      </c>
      <c r="AA41802" s="1" t="s">
        <v>319859</v>
      </c>
      <c r="AB41802" s="1" t="s">
        <v>319860</v>
      </c>
      <c r="AC41802" s="1" t="s">
        <v>319861</v>
      </c>
      <c r="AD41802" s="1" t="s">
        <v>319862</v>
      </c>
      <c r="AE41802">
        <v>4144</v>
      </c>
      <c r="AF41802" s="1" t="s">
        <v>44</v>
      </c>
      <c r="AG41802" s="1" t="s">
        <v>44</v>
      </c>
    </row>
    <row r="41803" spans="1:33" x14ac:dyDescent="0.25">
      <c r="A41803">
        <v>41802</v>
      </c>
      <c r="B41803" s="1" t="s">
        <v>319863</v>
      </c>
      <c r="C41803" s="1" t="s">
        <v>1850</v>
      </c>
      <c r="D41803" s="1" t="s">
        <v>1851</v>
      </c>
      <c r="E41803">
        <v>1</v>
      </c>
      <c r="F41803">
        <v>1</v>
      </c>
      <c r="G41803" s="1" t="s">
        <v>1852</v>
      </c>
      <c r="H41803" s="1" t="s">
        <v>319864</v>
      </c>
      <c r="I41803" s="1" t="s">
        <v>38</v>
      </c>
      <c r="J41803" s="1" t="s">
        <v>1854</v>
      </c>
      <c r="K41803" s="1" t="s">
        <v>1264</v>
      </c>
      <c r="L41803" s="1" t="s">
        <v>1855</v>
      </c>
      <c r="M41803" s="1" t="s">
        <v>1856</v>
      </c>
      <c r="N41803" s="1" t="s">
        <v>1857</v>
      </c>
      <c r="O41803" s="2">
        <v>727</v>
      </c>
      <c r="P41803">
        <v>27</v>
      </c>
      <c r="Q41803">
        <v>12</v>
      </c>
      <c r="R41803">
        <v>1901</v>
      </c>
      <c r="S41803" s="1" t="s">
        <v>44</v>
      </c>
      <c r="T41803" s="1" t="s">
        <v>44</v>
      </c>
      <c r="U41803" s="1" t="s">
        <v>1858</v>
      </c>
      <c r="V41803" s="1" t="s">
        <v>1859</v>
      </c>
      <c r="W41803" s="1" t="s">
        <v>1860</v>
      </c>
      <c r="X41803" s="1" t="s">
        <v>48</v>
      </c>
      <c r="Y41803" s="1" t="s">
        <v>319865</v>
      </c>
      <c r="Z41803" s="1" t="s">
        <v>319866</v>
      </c>
      <c r="AA41803" s="1" t="s">
        <v>319867</v>
      </c>
      <c r="AB41803" s="1" t="s">
        <v>319868</v>
      </c>
      <c r="AC41803" s="1" t="s">
        <v>319869</v>
      </c>
      <c r="AD41803" s="1" t="s">
        <v>319870</v>
      </c>
      <c r="AE41803">
        <v>4202</v>
      </c>
      <c r="AF41803" s="1" t="s">
        <v>44</v>
      </c>
      <c r="AG41803" s="1" t="s">
        <v>44</v>
      </c>
    </row>
    <row r="41804" spans="1:33" x14ac:dyDescent="0.25">
      <c r="A41804">
        <v>41803</v>
      </c>
      <c r="B41804" s="1" t="s">
        <v>319871</v>
      </c>
      <c r="C41804" s="1" t="s">
        <v>415</v>
      </c>
      <c r="D41804" s="1" t="s">
        <v>35</v>
      </c>
      <c r="E41804">
        <v>1</v>
      </c>
      <c r="F41804">
        <v>1</v>
      </c>
      <c r="G41804" s="1" t="s">
        <v>416</v>
      </c>
      <c r="H41804" s="1" t="s">
        <v>319872</v>
      </c>
      <c r="I41804" s="1" t="s">
        <v>38</v>
      </c>
      <c r="J41804" s="1" t="s">
        <v>245</v>
      </c>
      <c r="K41804" s="1" t="s">
        <v>418</v>
      </c>
      <c r="L41804" s="1" t="s">
        <v>419</v>
      </c>
      <c r="M41804" s="1" t="s">
        <v>420</v>
      </c>
      <c r="N41804" s="1" t="s">
        <v>421</v>
      </c>
      <c r="O41804" s="2">
        <v>727</v>
      </c>
      <c r="P41804">
        <v>27</v>
      </c>
      <c r="Q41804">
        <v>12</v>
      </c>
      <c r="R41804">
        <v>1901</v>
      </c>
      <c r="S41804" s="1" t="s">
        <v>419</v>
      </c>
      <c r="T41804" s="1" t="s">
        <v>44</v>
      </c>
      <c r="U41804" s="1" t="s">
        <v>422</v>
      </c>
      <c r="V41804" s="1" t="s">
        <v>423</v>
      </c>
      <c r="W41804" s="1" t="s">
        <v>424</v>
      </c>
      <c r="X41804" s="1" t="s">
        <v>48</v>
      </c>
      <c r="Y41804" s="1" t="s">
        <v>319873</v>
      </c>
      <c r="Z41804" s="1" t="s">
        <v>319874</v>
      </c>
      <c r="AA41804" s="1" t="s">
        <v>319875</v>
      </c>
      <c r="AB41804" s="1" t="s">
        <v>319876</v>
      </c>
      <c r="AC41804" s="1" t="s">
        <v>319877</v>
      </c>
      <c r="AD41804" s="1" t="s">
        <v>319878</v>
      </c>
      <c r="AE41804">
        <v>4352</v>
      </c>
      <c r="AF41804" s="1" t="s">
        <v>44</v>
      </c>
      <c r="AG41804" s="1" t="s">
        <v>44</v>
      </c>
    </row>
    <row r="41805" spans="1:33" x14ac:dyDescent="0.25">
      <c r="A41805">
        <v>41804</v>
      </c>
      <c r="B41805" s="1" t="s">
        <v>319879</v>
      </c>
      <c r="C41805" s="1" t="s">
        <v>293144</v>
      </c>
      <c r="D41805" s="1" t="s">
        <v>35</v>
      </c>
      <c r="E41805">
        <v>1</v>
      </c>
      <c r="F41805">
        <v>1</v>
      </c>
      <c r="G41805" s="1" t="s">
        <v>293145</v>
      </c>
      <c r="H41805" s="1" t="s">
        <v>319880</v>
      </c>
      <c r="I41805" s="1" t="s">
        <v>38</v>
      </c>
      <c r="J41805" s="1" t="s">
        <v>228</v>
      </c>
      <c r="K41805" s="1" t="s">
        <v>193</v>
      </c>
      <c r="L41805" s="1" t="s">
        <v>293147</v>
      </c>
      <c r="M41805" s="1" t="s">
        <v>293148</v>
      </c>
      <c r="N41805" s="1" t="s">
        <v>461</v>
      </c>
      <c r="O41805" s="2">
        <v>727</v>
      </c>
      <c r="P41805">
        <v>27</v>
      </c>
      <c r="Q41805">
        <v>12</v>
      </c>
      <c r="R41805">
        <v>1901</v>
      </c>
      <c r="S41805" s="1" t="s">
        <v>293147</v>
      </c>
      <c r="T41805" s="1" t="s">
        <v>44</v>
      </c>
      <c r="U41805" s="1" t="s">
        <v>462</v>
      </c>
      <c r="V41805" s="1" t="s">
        <v>293149</v>
      </c>
      <c r="W41805" s="1" t="s">
        <v>464</v>
      </c>
      <c r="X41805" s="1" t="s">
        <v>48</v>
      </c>
      <c r="Y41805" s="1" t="s">
        <v>319881</v>
      </c>
      <c r="Z41805" s="1" t="s">
        <v>319882</v>
      </c>
      <c r="AA41805" s="1" t="s">
        <v>319883</v>
      </c>
      <c r="AB41805" s="1" t="s">
        <v>319884</v>
      </c>
      <c r="AC41805" s="1" t="s">
        <v>319885</v>
      </c>
      <c r="AD41805" s="1" t="s">
        <v>319886</v>
      </c>
      <c r="AE41805">
        <v>5322</v>
      </c>
      <c r="AF41805" s="1" t="s">
        <v>44</v>
      </c>
      <c r="AG41805" s="1" t="s">
        <v>44</v>
      </c>
    </row>
    <row r="41806" spans="1:33" x14ac:dyDescent="0.25">
      <c r="A41806">
        <v>41805</v>
      </c>
      <c r="B41806" s="1" t="s">
        <v>319887</v>
      </c>
      <c r="C41806" s="1" t="s">
        <v>283032</v>
      </c>
      <c r="D41806" s="1" t="s">
        <v>283033</v>
      </c>
      <c r="E41806">
        <v>1</v>
      </c>
      <c r="F41806">
        <v>1</v>
      </c>
      <c r="G41806" s="1" t="s">
        <v>283034</v>
      </c>
      <c r="H41806" s="1" t="s">
        <v>319888</v>
      </c>
      <c r="I41806" s="1" t="s">
        <v>122</v>
      </c>
      <c r="J41806" s="1" t="s">
        <v>176</v>
      </c>
      <c r="K41806" s="1" t="s">
        <v>211</v>
      </c>
      <c r="L41806" s="1" t="s">
        <v>8519</v>
      </c>
      <c r="M41806" s="1" t="s">
        <v>803</v>
      </c>
      <c r="N41806" s="1" t="s">
        <v>804</v>
      </c>
      <c r="O41806" s="2">
        <v>727</v>
      </c>
      <c r="P41806">
        <v>27</v>
      </c>
      <c r="Q41806">
        <v>12</v>
      </c>
      <c r="R41806">
        <v>1901</v>
      </c>
      <c r="S41806" s="1" t="s">
        <v>8519</v>
      </c>
      <c r="T41806" s="1" t="s">
        <v>44</v>
      </c>
      <c r="U41806" s="1" t="s">
        <v>805</v>
      </c>
      <c r="V41806" s="1" t="s">
        <v>136183</v>
      </c>
      <c r="W41806" s="1" t="s">
        <v>807</v>
      </c>
      <c r="X41806" s="1" t="s">
        <v>48</v>
      </c>
      <c r="Y41806" s="1" t="s">
        <v>319889</v>
      </c>
      <c r="Z41806" s="1" t="s">
        <v>319890</v>
      </c>
      <c r="AA41806" s="1" t="s">
        <v>319891</v>
      </c>
      <c r="AB41806" s="1" t="s">
        <v>319892</v>
      </c>
      <c r="AC41806" s="1" t="s">
        <v>319893</v>
      </c>
      <c r="AD41806" s="1" t="s">
        <v>319894</v>
      </c>
      <c r="AE41806">
        <v>5397</v>
      </c>
      <c r="AF41806" s="1" t="s">
        <v>44</v>
      </c>
      <c r="AG41806" s="1" t="s">
        <v>44</v>
      </c>
    </row>
    <row r="41807" spans="1:33" x14ac:dyDescent="0.25">
      <c r="A41807">
        <v>41806</v>
      </c>
      <c r="B41807" s="1" t="s">
        <v>319895</v>
      </c>
      <c r="C41807" s="1" t="s">
        <v>30095</v>
      </c>
      <c r="D41807" s="1" t="s">
        <v>35</v>
      </c>
      <c r="E41807">
        <v>10</v>
      </c>
      <c r="F41807">
        <v>10</v>
      </c>
      <c r="G41807" s="1" t="s">
        <v>30096</v>
      </c>
      <c r="H41807" s="1" t="s">
        <v>319896</v>
      </c>
      <c r="I41807" s="1" t="s">
        <v>210</v>
      </c>
      <c r="J41807" s="1" t="s">
        <v>176</v>
      </c>
      <c r="K41807" s="1" t="s">
        <v>277</v>
      </c>
      <c r="L41807" s="1" t="s">
        <v>985</v>
      </c>
      <c r="M41807" s="1" t="s">
        <v>986</v>
      </c>
      <c r="N41807" s="1" t="s">
        <v>43</v>
      </c>
      <c r="O41807" s="2">
        <v>727</v>
      </c>
      <c r="P41807">
        <v>27</v>
      </c>
      <c r="Q41807">
        <v>12</v>
      </c>
      <c r="R41807">
        <v>1901</v>
      </c>
      <c r="S41807" s="1" t="s">
        <v>985</v>
      </c>
      <c r="T41807" s="1" t="s">
        <v>44</v>
      </c>
      <c r="U41807" s="1" t="s">
        <v>45</v>
      </c>
      <c r="V41807" s="1" t="s">
        <v>30098</v>
      </c>
      <c r="W41807" s="1" t="s">
        <v>47</v>
      </c>
      <c r="X41807" s="1" t="s">
        <v>48</v>
      </c>
      <c r="Y41807" s="1" t="s">
        <v>319897</v>
      </c>
      <c r="Z41807" s="1" t="s">
        <v>319898</v>
      </c>
      <c r="AA41807" s="1" t="s">
        <v>319899</v>
      </c>
      <c r="AB41807" s="1" t="s">
        <v>319900</v>
      </c>
      <c r="AC41807" s="1" t="s">
        <v>319901</v>
      </c>
      <c r="AD41807" s="1" t="s">
        <v>319902</v>
      </c>
      <c r="AE41807">
        <v>5717</v>
      </c>
      <c r="AF41807" s="1" t="s">
        <v>44</v>
      </c>
      <c r="AG41807" s="1" t="s">
        <v>44</v>
      </c>
    </row>
    <row r="41808" spans="1:33" x14ac:dyDescent="0.25">
      <c r="A41808">
        <v>41807</v>
      </c>
      <c r="B41808" s="1" t="s">
        <v>319903</v>
      </c>
      <c r="C41808" s="1" t="s">
        <v>63108</v>
      </c>
      <c r="D41808" s="1" t="s">
        <v>35</v>
      </c>
      <c r="E41808">
        <v>10</v>
      </c>
      <c r="F41808">
        <v>10</v>
      </c>
      <c r="G41808" s="1" t="s">
        <v>63109</v>
      </c>
      <c r="H41808" s="1" t="s">
        <v>319904</v>
      </c>
      <c r="I41808" s="1" t="s">
        <v>122</v>
      </c>
      <c r="J41808" s="1" t="s">
        <v>1609</v>
      </c>
      <c r="K41808" s="1" t="s">
        <v>1264</v>
      </c>
      <c r="L41808" s="1" t="s">
        <v>63111</v>
      </c>
      <c r="M41808" s="1" t="s">
        <v>63112</v>
      </c>
      <c r="N41808" s="1" t="s">
        <v>43</v>
      </c>
      <c r="O41808" s="2">
        <v>727</v>
      </c>
      <c r="P41808">
        <v>27</v>
      </c>
      <c r="Q41808">
        <v>12</v>
      </c>
      <c r="R41808">
        <v>1901</v>
      </c>
      <c r="S41808" s="1" t="s">
        <v>63113</v>
      </c>
      <c r="T41808" s="1" t="s">
        <v>44</v>
      </c>
      <c r="U41808" s="1" t="s">
        <v>45</v>
      </c>
      <c r="V41808" s="1" t="s">
        <v>63114</v>
      </c>
      <c r="W41808" s="1" t="s">
        <v>47</v>
      </c>
      <c r="X41808" s="1" t="s">
        <v>48</v>
      </c>
      <c r="Y41808" s="1" t="s">
        <v>319905</v>
      </c>
      <c r="Z41808" s="1" t="s">
        <v>319906</v>
      </c>
      <c r="AA41808" s="1" t="s">
        <v>319907</v>
      </c>
      <c r="AB41808" s="1" t="s">
        <v>319908</v>
      </c>
      <c r="AC41808" s="1" t="s">
        <v>319909</v>
      </c>
      <c r="AD41808" s="1" t="s">
        <v>319910</v>
      </c>
      <c r="AE41808">
        <v>5876</v>
      </c>
      <c r="AF41808" s="1" t="s">
        <v>44</v>
      </c>
      <c r="AG41808" s="1" t="s">
        <v>44</v>
      </c>
    </row>
    <row r="41809" spans="1:33" x14ac:dyDescent="0.25">
      <c r="A41809">
        <v>41808</v>
      </c>
      <c r="B41809" s="1" t="s">
        <v>319911</v>
      </c>
      <c r="C41809" s="1" t="s">
        <v>63108</v>
      </c>
      <c r="D41809" s="1" t="s">
        <v>35</v>
      </c>
      <c r="E41809">
        <v>11</v>
      </c>
      <c r="F41809">
        <v>11</v>
      </c>
      <c r="G41809" s="1" t="s">
        <v>63109</v>
      </c>
      <c r="H41809" s="1" t="s">
        <v>319912</v>
      </c>
      <c r="I41809" s="1" t="s">
        <v>122</v>
      </c>
      <c r="J41809" s="1" t="s">
        <v>1609</v>
      </c>
      <c r="K41809" s="1" t="s">
        <v>1264</v>
      </c>
      <c r="L41809" s="1" t="s">
        <v>63111</v>
      </c>
      <c r="M41809" s="1" t="s">
        <v>63112</v>
      </c>
      <c r="N41809" s="1" t="s">
        <v>43</v>
      </c>
      <c r="O41809" s="2">
        <v>727</v>
      </c>
      <c r="P41809">
        <v>27</v>
      </c>
      <c r="Q41809">
        <v>12</v>
      </c>
      <c r="R41809">
        <v>1901</v>
      </c>
      <c r="S41809" s="1" t="s">
        <v>63113</v>
      </c>
      <c r="T41809" s="1" t="s">
        <v>44</v>
      </c>
      <c r="U41809" s="1" t="s">
        <v>45</v>
      </c>
      <c r="V41809" s="1" t="s">
        <v>63114</v>
      </c>
      <c r="W41809" s="1" t="s">
        <v>47</v>
      </c>
      <c r="X41809" s="1" t="s">
        <v>48</v>
      </c>
      <c r="Y41809" s="1" t="s">
        <v>319913</v>
      </c>
      <c r="Z41809" s="1" t="s">
        <v>319906</v>
      </c>
      <c r="AA41809" s="1" t="s">
        <v>319914</v>
      </c>
      <c r="AB41809" s="1" t="s">
        <v>319915</v>
      </c>
      <c r="AC41809" s="1" t="s">
        <v>319916</v>
      </c>
      <c r="AD41809" s="1" t="s">
        <v>319917</v>
      </c>
      <c r="AE41809">
        <v>6568</v>
      </c>
      <c r="AF41809" s="1" t="s">
        <v>93</v>
      </c>
      <c r="AG41809" s="1" t="s">
        <v>93</v>
      </c>
    </row>
    <row r="41810" spans="1:33" x14ac:dyDescent="0.25">
      <c r="A41810">
        <v>41809</v>
      </c>
      <c r="B41810" s="1" t="s">
        <v>319918</v>
      </c>
      <c r="C41810" s="1" t="s">
        <v>1334</v>
      </c>
      <c r="D41810" s="1" t="s">
        <v>1335</v>
      </c>
      <c r="E41810">
        <v>12</v>
      </c>
      <c r="F41810">
        <v>12</v>
      </c>
      <c r="G41810" s="1" t="s">
        <v>1336</v>
      </c>
      <c r="H41810" s="1" t="s">
        <v>319919</v>
      </c>
      <c r="I41810" s="1" t="s">
        <v>122</v>
      </c>
      <c r="J41810" s="1" t="s">
        <v>1338</v>
      </c>
      <c r="K41810" s="1" t="s">
        <v>721</v>
      </c>
      <c r="L41810" s="1" t="s">
        <v>1339</v>
      </c>
      <c r="M41810" s="1" t="s">
        <v>1340</v>
      </c>
      <c r="N41810" s="1" t="s">
        <v>1341</v>
      </c>
      <c r="O41810" s="2">
        <v>727</v>
      </c>
      <c r="P41810">
        <v>27</v>
      </c>
      <c r="Q41810">
        <v>12</v>
      </c>
      <c r="R41810">
        <v>1901</v>
      </c>
      <c r="S41810" s="1" t="s">
        <v>1339</v>
      </c>
      <c r="T41810" s="1" t="s">
        <v>44</v>
      </c>
      <c r="U41810" s="1" t="s">
        <v>1342</v>
      </c>
      <c r="V41810" s="1" t="s">
        <v>1343</v>
      </c>
      <c r="W41810" s="1" t="s">
        <v>1344</v>
      </c>
      <c r="X41810" s="1" t="s">
        <v>48</v>
      </c>
      <c r="Y41810" s="1" t="s">
        <v>319920</v>
      </c>
      <c r="Z41810" s="1" t="s">
        <v>319921</v>
      </c>
      <c r="AA41810" s="1" t="s">
        <v>319922</v>
      </c>
      <c r="AB41810" s="1" t="s">
        <v>319923</v>
      </c>
      <c r="AC41810" s="1" t="s">
        <v>319924</v>
      </c>
      <c r="AD41810" s="1" t="s">
        <v>319925</v>
      </c>
      <c r="AE41810">
        <v>6936</v>
      </c>
      <c r="AF41810" s="1" t="s">
        <v>93</v>
      </c>
      <c r="AG41810" s="1" t="s">
        <v>93</v>
      </c>
    </row>
    <row r="41811" spans="1:33" x14ac:dyDescent="0.25">
      <c r="A41811">
        <v>41810</v>
      </c>
      <c r="B41811" s="1" t="s">
        <v>319926</v>
      </c>
      <c r="C41811" s="1" t="s">
        <v>75</v>
      </c>
      <c r="D41811" s="1" t="s">
        <v>76</v>
      </c>
      <c r="E41811">
        <v>16</v>
      </c>
      <c r="F41811">
        <v>16</v>
      </c>
      <c r="G41811" s="1" t="s">
        <v>77</v>
      </c>
      <c r="H41811" s="1" t="s">
        <v>319927</v>
      </c>
      <c r="I41811" s="1" t="s">
        <v>38</v>
      </c>
      <c r="J41811" s="1" t="s">
        <v>79</v>
      </c>
      <c r="K41811" s="1" t="s">
        <v>80</v>
      </c>
      <c r="L41811" s="1" t="s">
        <v>81</v>
      </c>
      <c r="M41811" s="1" t="s">
        <v>82</v>
      </c>
      <c r="N41811" s="1" t="s">
        <v>83</v>
      </c>
      <c r="O41811" s="2">
        <v>727</v>
      </c>
      <c r="P41811">
        <v>27</v>
      </c>
      <c r="Q41811">
        <v>12</v>
      </c>
      <c r="R41811">
        <v>1901</v>
      </c>
      <c r="S41811" s="1" t="s">
        <v>81</v>
      </c>
      <c r="T41811" s="1" t="s">
        <v>44</v>
      </c>
      <c r="U41811" s="1" t="s">
        <v>84</v>
      </c>
      <c r="V41811" s="1" t="s">
        <v>59369</v>
      </c>
      <c r="W41811" s="1" t="s">
        <v>86</v>
      </c>
      <c r="X41811" s="1" t="s">
        <v>48</v>
      </c>
      <c r="Y41811" s="1" t="s">
        <v>319928</v>
      </c>
      <c r="Z41811" s="1" t="s">
        <v>319929</v>
      </c>
      <c r="AA41811" s="1" t="s">
        <v>319930</v>
      </c>
      <c r="AB41811" s="1" t="s">
        <v>319931</v>
      </c>
      <c r="AC41811" s="1" t="s">
        <v>319932</v>
      </c>
      <c r="AD41811" s="1" t="s">
        <v>319933</v>
      </c>
      <c r="AE41811">
        <v>8170</v>
      </c>
      <c r="AF41811" s="1" t="s">
        <v>93</v>
      </c>
      <c r="AG41811" s="1" t="s">
        <v>93</v>
      </c>
    </row>
    <row r="41812" spans="1:33" x14ac:dyDescent="0.25">
      <c r="A41812">
        <v>41811</v>
      </c>
      <c r="B41812" s="1" t="s">
        <v>319934</v>
      </c>
      <c r="C41812" s="1" t="s">
        <v>334</v>
      </c>
      <c r="D41812" s="1" t="s">
        <v>335</v>
      </c>
      <c r="E41812">
        <v>2</v>
      </c>
      <c r="F41812">
        <v>2</v>
      </c>
      <c r="G41812" s="1" t="s">
        <v>336</v>
      </c>
      <c r="H41812" s="1" t="s">
        <v>319935</v>
      </c>
      <c r="I41812" s="1" t="s">
        <v>38</v>
      </c>
      <c r="J41812" s="1" t="s">
        <v>338</v>
      </c>
      <c r="K41812" s="1" t="s">
        <v>40</v>
      </c>
      <c r="L41812" s="1" t="s">
        <v>339</v>
      </c>
      <c r="M41812" s="1" t="s">
        <v>339</v>
      </c>
      <c r="N41812" s="1" t="s">
        <v>339</v>
      </c>
      <c r="O41812" s="2">
        <v>727</v>
      </c>
      <c r="P41812">
        <v>27</v>
      </c>
      <c r="Q41812">
        <v>12</v>
      </c>
      <c r="R41812">
        <v>1901</v>
      </c>
      <c r="S41812" s="1" t="s">
        <v>44</v>
      </c>
      <c r="T41812" s="1" t="s">
        <v>44</v>
      </c>
      <c r="U41812" s="1" t="s">
        <v>340</v>
      </c>
      <c r="V41812" s="1" t="s">
        <v>290034</v>
      </c>
      <c r="W41812" s="1" t="s">
        <v>181</v>
      </c>
      <c r="X41812" s="1" t="s">
        <v>48</v>
      </c>
      <c r="Y41812" s="1" t="s">
        <v>319936</v>
      </c>
      <c r="Z41812" s="1" t="s">
        <v>319937</v>
      </c>
      <c r="AA41812" s="1" t="s">
        <v>319938</v>
      </c>
      <c r="AB41812" s="1" t="s">
        <v>319939</v>
      </c>
      <c r="AC41812" s="1" t="s">
        <v>319940</v>
      </c>
      <c r="AD41812" s="1" t="s">
        <v>319941</v>
      </c>
      <c r="AE41812">
        <v>10359</v>
      </c>
      <c r="AF41812" s="1" t="s">
        <v>93</v>
      </c>
      <c r="AG41812" s="1" t="s">
        <v>93</v>
      </c>
    </row>
    <row r="41813" spans="1:33" x14ac:dyDescent="0.25">
      <c r="A41813">
        <v>41812</v>
      </c>
      <c r="B41813" s="1" t="s">
        <v>319942</v>
      </c>
      <c r="C41813" s="1" t="s">
        <v>1903</v>
      </c>
      <c r="D41813" s="1" t="s">
        <v>1904</v>
      </c>
      <c r="E41813">
        <v>2</v>
      </c>
      <c r="F41813">
        <v>2</v>
      </c>
      <c r="G41813" s="1" t="s">
        <v>1905</v>
      </c>
      <c r="H41813" s="1" t="s">
        <v>319943</v>
      </c>
      <c r="I41813" s="1" t="s">
        <v>38</v>
      </c>
      <c r="J41813" s="1" t="s">
        <v>1907</v>
      </c>
      <c r="K41813" s="1" t="s">
        <v>229</v>
      </c>
      <c r="L41813" s="1" t="s">
        <v>1908</v>
      </c>
      <c r="M41813" s="1" t="s">
        <v>1909</v>
      </c>
      <c r="N41813" s="1" t="s">
        <v>477</v>
      </c>
      <c r="O41813" s="2">
        <v>727</v>
      </c>
      <c r="P41813">
        <v>27</v>
      </c>
      <c r="Q41813">
        <v>12</v>
      </c>
      <c r="R41813">
        <v>1901</v>
      </c>
      <c r="S41813" s="1" t="s">
        <v>1908</v>
      </c>
      <c r="T41813" s="1" t="s">
        <v>44</v>
      </c>
      <c r="U41813" s="1" t="s">
        <v>478</v>
      </c>
      <c r="V41813" s="1" t="s">
        <v>59224</v>
      </c>
      <c r="W41813" s="1" t="s">
        <v>480</v>
      </c>
      <c r="X41813" s="1" t="s">
        <v>48</v>
      </c>
      <c r="Y41813" s="1" t="s">
        <v>319944</v>
      </c>
      <c r="Z41813" s="1" t="s">
        <v>319802</v>
      </c>
      <c r="AA41813" s="1" t="s">
        <v>319945</v>
      </c>
      <c r="AB41813" s="1" t="s">
        <v>319946</v>
      </c>
      <c r="AC41813" s="1" t="s">
        <v>319947</v>
      </c>
      <c r="AD41813" s="1" t="s">
        <v>319948</v>
      </c>
      <c r="AE41813">
        <v>10868</v>
      </c>
      <c r="AF41813" s="1" t="s">
        <v>93</v>
      </c>
      <c r="AG41813" s="1" t="s">
        <v>93</v>
      </c>
    </row>
    <row r="41814" spans="1:33" x14ac:dyDescent="0.25">
      <c r="A41814">
        <v>41813</v>
      </c>
      <c r="B41814" s="1" t="s">
        <v>319949</v>
      </c>
      <c r="C41814" s="1" t="s">
        <v>8379</v>
      </c>
      <c r="D41814" s="1" t="s">
        <v>35</v>
      </c>
      <c r="E41814">
        <v>2</v>
      </c>
      <c r="F41814">
        <v>2</v>
      </c>
      <c r="G41814" s="1" t="s">
        <v>8380</v>
      </c>
      <c r="H41814" s="1" t="s">
        <v>319950</v>
      </c>
      <c r="I41814" s="1" t="s">
        <v>379</v>
      </c>
      <c r="J41814" s="1" t="s">
        <v>514</v>
      </c>
      <c r="K41814" s="1" t="s">
        <v>580</v>
      </c>
      <c r="L41814" s="1" t="s">
        <v>8382</v>
      </c>
      <c r="M41814" s="1" t="s">
        <v>707</v>
      </c>
      <c r="N41814" s="1" t="s">
        <v>1207</v>
      </c>
      <c r="O41814" s="2">
        <v>727</v>
      </c>
      <c r="P41814">
        <v>27</v>
      </c>
      <c r="Q41814">
        <v>12</v>
      </c>
      <c r="R41814">
        <v>1901</v>
      </c>
      <c r="S41814" s="1" t="s">
        <v>8382</v>
      </c>
      <c r="T41814" s="1" t="s">
        <v>1484</v>
      </c>
      <c r="U41814" s="1" t="s">
        <v>1208</v>
      </c>
      <c r="V41814" s="1" t="s">
        <v>8383</v>
      </c>
      <c r="W41814" s="1" t="s">
        <v>1210</v>
      </c>
      <c r="X41814" s="1" t="s">
        <v>48</v>
      </c>
      <c r="Y41814" s="1" t="s">
        <v>319951</v>
      </c>
      <c r="Z41814" s="1" t="s">
        <v>319952</v>
      </c>
      <c r="AA41814" s="1" t="s">
        <v>319953</v>
      </c>
      <c r="AB41814" s="1" t="s">
        <v>319954</v>
      </c>
      <c r="AC41814" s="1" t="s">
        <v>319955</v>
      </c>
      <c r="AD41814" s="1" t="s">
        <v>319956</v>
      </c>
      <c r="AE41814">
        <v>11451</v>
      </c>
      <c r="AF41814" s="1" t="s">
        <v>93</v>
      </c>
      <c r="AG41814" s="1" t="s">
        <v>93</v>
      </c>
    </row>
    <row r="41815" spans="1:33" x14ac:dyDescent="0.25">
      <c r="A41815">
        <v>41814</v>
      </c>
      <c r="B41815" s="1" t="s">
        <v>319957</v>
      </c>
      <c r="C41815" s="1" t="s">
        <v>2551</v>
      </c>
      <c r="D41815" s="1" t="s">
        <v>35</v>
      </c>
      <c r="E41815">
        <v>2</v>
      </c>
      <c r="F41815">
        <v>2</v>
      </c>
      <c r="G41815" s="1" t="s">
        <v>2552</v>
      </c>
      <c r="H41815" s="1" t="s">
        <v>319958</v>
      </c>
      <c r="I41815" s="1" t="s">
        <v>379</v>
      </c>
      <c r="J41815" s="1" t="s">
        <v>262</v>
      </c>
      <c r="K41815" s="1" t="s">
        <v>896</v>
      </c>
      <c r="L41815" s="1" t="s">
        <v>2554</v>
      </c>
      <c r="M41815" s="1" t="s">
        <v>2555</v>
      </c>
      <c r="N41815" s="1" t="s">
        <v>882</v>
      </c>
      <c r="O41815" s="2">
        <v>727</v>
      </c>
      <c r="P41815">
        <v>27</v>
      </c>
      <c r="Q41815">
        <v>12</v>
      </c>
      <c r="R41815">
        <v>1901</v>
      </c>
      <c r="S41815" s="1" t="s">
        <v>2554</v>
      </c>
      <c r="T41815" s="1" t="s">
        <v>44</v>
      </c>
      <c r="U41815" s="1" t="s">
        <v>883</v>
      </c>
      <c r="V41815" s="1" t="s">
        <v>2556</v>
      </c>
      <c r="W41815" s="1" t="s">
        <v>885</v>
      </c>
      <c r="X41815" s="1" t="s">
        <v>48</v>
      </c>
      <c r="Y41815" s="1" t="s">
        <v>319959</v>
      </c>
      <c r="Z41815" s="1" t="s">
        <v>319960</v>
      </c>
      <c r="AA41815" s="1" t="s">
        <v>319961</v>
      </c>
      <c r="AB41815" s="1" t="s">
        <v>319962</v>
      </c>
      <c r="AC41815" s="1" t="s">
        <v>319963</v>
      </c>
      <c r="AD41815" s="1" t="s">
        <v>319964</v>
      </c>
      <c r="AE41815">
        <v>11532</v>
      </c>
      <c r="AF41815" s="1" t="s">
        <v>93</v>
      </c>
      <c r="AG41815" s="1" t="s">
        <v>93</v>
      </c>
    </row>
    <row r="41816" spans="1:33" x14ac:dyDescent="0.25">
      <c r="A41816">
        <v>41815</v>
      </c>
      <c r="B41816" s="1" t="s">
        <v>319965</v>
      </c>
      <c r="C41816" s="1" t="s">
        <v>5173</v>
      </c>
      <c r="D41816" s="1" t="s">
        <v>5174</v>
      </c>
      <c r="E41816">
        <v>2</v>
      </c>
      <c r="F41816">
        <v>2</v>
      </c>
      <c r="G41816" s="1" t="s">
        <v>5175</v>
      </c>
      <c r="H41816" s="1" t="s">
        <v>319966</v>
      </c>
      <c r="I41816" s="1" t="s">
        <v>38</v>
      </c>
      <c r="J41816" s="1" t="s">
        <v>1907</v>
      </c>
      <c r="K41816" s="1" t="s">
        <v>98</v>
      </c>
      <c r="L41816" s="1" t="s">
        <v>5177</v>
      </c>
      <c r="M41816" s="1" t="s">
        <v>5178</v>
      </c>
      <c r="N41816" s="1" t="s">
        <v>477</v>
      </c>
      <c r="O41816" s="2">
        <v>727</v>
      </c>
      <c r="P41816">
        <v>27</v>
      </c>
      <c r="Q41816">
        <v>12</v>
      </c>
      <c r="R41816">
        <v>1901</v>
      </c>
      <c r="S41816" s="1" t="s">
        <v>5177</v>
      </c>
      <c r="T41816" s="1" t="s">
        <v>44</v>
      </c>
      <c r="U41816" s="1" t="s">
        <v>478</v>
      </c>
      <c r="V41816" s="1" t="s">
        <v>308760</v>
      </c>
      <c r="W41816" s="1" t="s">
        <v>480</v>
      </c>
      <c r="X41816" s="1" t="s">
        <v>48</v>
      </c>
      <c r="Y41816" s="1" t="s">
        <v>319967</v>
      </c>
      <c r="Z41816" s="1" t="s">
        <v>319968</v>
      </c>
      <c r="AA41816" s="1" t="s">
        <v>319969</v>
      </c>
      <c r="AB41816" s="1" t="s">
        <v>319970</v>
      </c>
      <c r="AC41816" s="1" t="s">
        <v>319971</v>
      </c>
      <c r="AD41816" s="1" t="s">
        <v>319972</v>
      </c>
      <c r="AE41816">
        <v>12686</v>
      </c>
      <c r="AF41816" s="1" t="s">
        <v>93</v>
      </c>
      <c r="AG41816" s="1" t="s">
        <v>93</v>
      </c>
    </row>
    <row r="41817" spans="1:33" x14ac:dyDescent="0.25">
      <c r="A41817">
        <v>41816</v>
      </c>
      <c r="B41817" s="1" t="s">
        <v>319973</v>
      </c>
      <c r="C41817" s="1" t="s">
        <v>3737</v>
      </c>
      <c r="D41817" s="1" t="s">
        <v>35</v>
      </c>
      <c r="E41817">
        <v>2</v>
      </c>
      <c r="F41817">
        <v>2</v>
      </c>
      <c r="G41817" s="1" t="s">
        <v>3738</v>
      </c>
      <c r="H41817" s="1" t="s">
        <v>319974</v>
      </c>
      <c r="I41817" s="1" t="s">
        <v>3740</v>
      </c>
      <c r="J41817" s="1" t="s">
        <v>1907</v>
      </c>
      <c r="K41817" s="1" t="s">
        <v>3741</v>
      </c>
      <c r="L41817" s="1" t="s">
        <v>3742</v>
      </c>
      <c r="M41817" s="1" t="s">
        <v>3743</v>
      </c>
      <c r="N41817" s="1" t="s">
        <v>43</v>
      </c>
      <c r="O41817" s="2">
        <v>727</v>
      </c>
      <c r="P41817">
        <v>27</v>
      </c>
      <c r="Q41817">
        <v>12</v>
      </c>
      <c r="R41817">
        <v>1901</v>
      </c>
      <c r="S41817" s="1" t="s">
        <v>3742</v>
      </c>
      <c r="T41817" s="1" t="s">
        <v>44</v>
      </c>
      <c r="U41817" s="1" t="s">
        <v>45</v>
      </c>
      <c r="V41817" s="1" t="s">
        <v>3344</v>
      </c>
      <c r="W41817" s="1" t="s">
        <v>47</v>
      </c>
      <c r="X41817" s="1" t="s">
        <v>48</v>
      </c>
      <c r="Y41817" s="1" t="s">
        <v>319975</v>
      </c>
      <c r="Z41817" s="1" t="s">
        <v>319976</v>
      </c>
      <c r="AA41817" s="1" t="s">
        <v>319977</v>
      </c>
      <c r="AB41817" s="1" t="s">
        <v>319978</v>
      </c>
      <c r="AC41817" s="1" t="s">
        <v>319979</v>
      </c>
      <c r="AD41817" s="1" t="s">
        <v>319980</v>
      </c>
      <c r="AE41817">
        <v>13208</v>
      </c>
      <c r="AF41817" s="1" t="s">
        <v>93</v>
      </c>
      <c r="AG41817" s="1" t="s">
        <v>93</v>
      </c>
    </row>
    <row r="41818" spans="1:33" x14ac:dyDescent="0.25">
      <c r="A41818">
        <v>41817</v>
      </c>
      <c r="B41818" s="1" t="s">
        <v>319981</v>
      </c>
      <c r="C41818" s="1" t="s">
        <v>748</v>
      </c>
      <c r="D41818" s="1" t="s">
        <v>749</v>
      </c>
      <c r="E41818">
        <v>2</v>
      </c>
      <c r="F41818">
        <v>2</v>
      </c>
      <c r="G41818" s="1" t="s">
        <v>750</v>
      </c>
      <c r="H41818" s="1" t="s">
        <v>319982</v>
      </c>
      <c r="I41818" s="1" t="s">
        <v>38</v>
      </c>
      <c r="J41818" s="1" t="s">
        <v>262</v>
      </c>
      <c r="K41818" s="1" t="s">
        <v>752</v>
      </c>
      <c r="L41818" s="1" t="s">
        <v>753</v>
      </c>
      <c r="M41818" s="1" t="s">
        <v>753</v>
      </c>
      <c r="N41818" s="1" t="s">
        <v>754</v>
      </c>
      <c r="O41818" s="2">
        <v>727</v>
      </c>
      <c r="P41818">
        <v>27</v>
      </c>
      <c r="Q41818">
        <v>12</v>
      </c>
      <c r="R41818">
        <v>1901</v>
      </c>
      <c r="S41818" s="1" t="s">
        <v>44</v>
      </c>
      <c r="T41818" s="1" t="s">
        <v>44</v>
      </c>
      <c r="U41818" s="1" t="s">
        <v>755</v>
      </c>
      <c r="V41818" s="1" t="s">
        <v>8195</v>
      </c>
      <c r="W41818" s="1" t="s">
        <v>757</v>
      </c>
      <c r="X41818" s="1" t="s">
        <v>48</v>
      </c>
      <c r="Y41818" s="1" t="s">
        <v>319983</v>
      </c>
      <c r="Z41818" s="1" t="s">
        <v>319984</v>
      </c>
      <c r="AA41818" s="1" t="s">
        <v>319985</v>
      </c>
      <c r="AB41818" s="1" t="s">
        <v>319986</v>
      </c>
      <c r="AC41818" s="1" t="s">
        <v>319987</v>
      </c>
      <c r="AD41818" s="1" t="s">
        <v>319988</v>
      </c>
      <c r="AE41818">
        <v>14036</v>
      </c>
      <c r="AF41818" s="1" t="s">
        <v>93</v>
      </c>
      <c r="AG41818" s="1" t="s">
        <v>93</v>
      </c>
    </row>
    <row r="41819" spans="1:33" x14ac:dyDescent="0.25">
      <c r="A41819">
        <v>41818</v>
      </c>
      <c r="B41819" s="1" t="s">
        <v>319989</v>
      </c>
      <c r="C41819" s="1" t="s">
        <v>20160</v>
      </c>
      <c r="D41819" s="1" t="s">
        <v>20161</v>
      </c>
      <c r="E41819">
        <v>2</v>
      </c>
      <c r="F41819">
        <v>2</v>
      </c>
      <c r="G41819" s="1" t="s">
        <v>20162</v>
      </c>
      <c r="H41819" s="1" t="s">
        <v>319990</v>
      </c>
      <c r="I41819" s="1" t="s">
        <v>122</v>
      </c>
      <c r="J41819" s="1" t="s">
        <v>20164</v>
      </c>
      <c r="K41819" s="1" t="s">
        <v>492</v>
      </c>
      <c r="L41819" s="1" t="s">
        <v>20165</v>
      </c>
      <c r="M41819" s="1" t="s">
        <v>803</v>
      </c>
      <c r="N41819" s="1" t="s">
        <v>231</v>
      </c>
      <c r="O41819" s="2">
        <v>727</v>
      </c>
      <c r="P41819">
        <v>27</v>
      </c>
      <c r="Q41819">
        <v>12</v>
      </c>
      <c r="R41819">
        <v>1901</v>
      </c>
      <c r="S41819" s="1" t="s">
        <v>20165</v>
      </c>
      <c r="T41819" s="1" t="s">
        <v>44</v>
      </c>
      <c r="U41819" s="1" t="s">
        <v>232</v>
      </c>
      <c r="V41819" s="1" t="s">
        <v>20166</v>
      </c>
      <c r="W41819" s="1" t="s">
        <v>234</v>
      </c>
      <c r="X41819" s="1" t="s">
        <v>48</v>
      </c>
      <c r="Y41819" s="1" t="s">
        <v>319991</v>
      </c>
      <c r="Z41819" s="1" t="s">
        <v>319992</v>
      </c>
      <c r="AA41819" s="1" t="s">
        <v>319993</v>
      </c>
      <c r="AB41819" s="1" t="s">
        <v>319994</v>
      </c>
      <c r="AC41819" s="1" t="s">
        <v>319995</v>
      </c>
      <c r="AD41819" s="1" t="s">
        <v>319996</v>
      </c>
      <c r="AE41819">
        <v>14932</v>
      </c>
      <c r="AF41819" s="1" t="s">
        <v>93</v>
      </c>
      <c r="AG41819" s="1" t="s">
        <v>93</v>
      </c>
    </row>
    <row r="41820" spans="1:33" x14ac:dyDescent="0.25">
      <c r="A41820">
        <v>41819</v>
      </c>
      <c r="B41820" s="1" t="s">
        <v>319997</v>
      </c>
      <c r="C41820" s="1" t="s">
        <v>283032</v>
      </c>
      <c r="D41820" s="1" t="s">
        <v>283033</v>
      </c>
      <c r="E41820">
        <v>2</v>
      </c>
      <c r="F41820">
        <v>2</v>
      </c>
      <c r="G41820" s="1" t="s">
        <v>283034</v>
      </c>
      <c r="H41820" s="1" t="s">
        <v>319998</v>
      </c>
      <c r="I41820" s="1" t="s">
        <v>122</v>
      </c>
      <c r="J41820" s="1" t="s">
        <v>176</v>
      </c>
      <c r="K41820" s="1" t="s">
        <v>211</v>
      </c>
      <c r="L41820" s="1" t="s">
        <v>8519</v>
      </c>
      <c r="M41820" s="1" t="s">
        <v>803</v>
      </c>
      <c r="N41820" s="1" t="s">
        <v>804</v>
      </c>
      <c r="O41820" s="2">
        <v>727</v>
      </c>
      <c r="P41820">
        <v>27</v>
      </c>
      <c r="Q41820">
        <v>12</v>
      </c>
      <c r="R41820">
        <v>1901</v>
      </c>
      <c r="S41820" s="1" t="s">
        <v>8519</v>
      </c>
      <c r="T41820" s="1" t="s">
        <v>44</v>
      </c>
      <c r="U41820" s="1" t="s">
        <v>805</v>
      </c>
      <c r="V41820" s="1" t="s">
        <v>136183</v>
      </c>
      <c r="W41820" s="1" t="s">
        <v>807</v>
      </c>
      <c r="X41820" s="1" t="s">
        <v>48</v>
      </c>
      <c r="Y41820" s="1" t="s">
        <v>319999</v>
      </c>
      <c r="Z41820" s="1" t="s">
        <v>319890</v>
      </c>
      <c r="AA41820" s="1" t="s">
        <v>320000</v>
      </c>
      <c r="AB41820" s="1" t="s">
        <v>320001</v>
      </c>
      <c r="AC41820" s="1" t="s">
        <v>320002</v>
      </c>
      <c r="AD41820" s="1" t="s">
        <v>320003</v>
      </c>
      <c r="AE41820">
        <v>15364</v>
      </c>
      <c r="AF41820" s="1" t="s">
        <v>93</v>
      </c>
      <c r="AG41820" s="1" t="s">
        <v>93</v>
      </c>
    </row>
    <row r="41821" spans="1:33" x14ac:dyDescent="0.25">
      <c r="A41821">
        <v>41820</v>
      </c>
      <c r="B41821" s="1" t="s">
        <v>320004</v>
      </c>
      <c r="C41821" s="1" t="s">
        <v>17336</v>
      </c>
      <c r="D41821" s="1" t="s">
        <v>35</v>
      </c>
      <c r="E41821">
        <v>3</v>
      </c>
      <c r="F41821">
        <v>3</v>
      </c>
      <c r="G41821" s="1" t="s">
        <v>17337</v>
      </c>
      <c r="H41821" s="1" t="s">
        <v>320005</v>
      </c>
      <c r="I41821" s="1" t="s">
        <v>122</v>
      </c>
      <c r="J41821" s="1" t="s">
        <v>192</v>
      </c>
      <c r="K41821" s="1" t="s">
        <v>896</v>
      </c>
      <c r="L41821" s="1" t="s">
        <v>9653</v>
      </c>
      <c r="M41821" s="1" t="s">
        <v>985</v>
      </c>
      <c r="N41821" s="1" t="s">
        <v>770</v>
      </c>
      <c r="O41821" s="2">
        <v>727</v>
      </c>
      <c r="P41821">
        <v>27</v>
      </c>
      <c r="Q41821">
        <v>12</v>
      </c>
      <c r="R41821">
        <v>1901</v>
      </c>
      <c r="S41821" s="1" t="s">
        <v>9653</v>
      </c>
      <c r="T41821" s="1" t="s">
        <v>44</v>
      </c>
      <c r="U41821" s="1" t="s">
        <v>1796</v>
      </c>
      <c r="V41821" s="1" t="s">
        <v>17339</v>
      </c>
      <c r="W41821" s="1" t="s">
        <v>86</v>
      </c>
      <c r="X41821" s="1" t="s">
        <v>48</v>
      </c>
      <c r="Y41821" s="1" t="s">
        <v>320006</v>
      </c>
      <c r="Z41821" s="1" t="s">
        <v>320007</v>
      </c>
      <c r="AA41821" s="1" t="s">
        <v>320008</v>
      </c>
      <c r="AB41821" s="1" t="s">
        <v>320009</v>
      </c>
      <c r="AC41821" s="1" t="s">
        <v>320010</v>
      </c>
      <c r="AD41821" s="1" t="s">
        <v>320011</v>
      </c>
      <c r="AE41821">
        <v>16788</v>
      </c>
      <c r="AF41821" s="1" t="s">
        <v>93</v>
      </c>
      <c r="AG41821" s="1" t="s">
        <v>93</v>
      </c>
    </row>
    <row r="41822" spans="1:33" x14ac:dyDescent="0.25">
      <c r="A41822">
        <v>41821</v>
      </c>
      <c r="B41822" s="1" t="s">
        <v>320012</v>
      </c>
      <c r="C41822" s="1" t="s">
        <v>31141</v>
      </c>
      <c r="D41822" s="1" t="s">
        <v>35</v>
      </c>
      <c r="E41822">
        <v>3</v>
      </c>
      <c r="F41822">
        <v>3</v>
      </c>
      <c r="G41822" s="1" t="s">
        <v>31142</v>
      </c>
      <c r="H41822" s="1" t="s">
        <v>320013</v>
      </c>
      <c r="I41822" s="1" t="s">
        <v>379</v>
      </c>
      <c r="J41822" s="1" t="s">
        <v>79</v>
      </c>
      <c r="K41822" s="1" t="s">
        <v>437</v>
      </c>
      <c r="L41822" s="1" t="s">
        <v>31144</v>
      </c>
      <c r="M41822" s="1" t="s">
        <v>31145</v>
      </c>
      <c r="N41822" s="1" t="s">
        <v>421</v>
      </c>
      <c r="O41822" s="2">
        <v>727</v>
      </c>
      <c r="P41822">
        <v>27</v>
      </c>
      <c r="Q41822">
        <v>12</v>
      </c>
      <c r="R41822">
        <v>1901</v>
      </c>
      <c r="S41822" s="1" t="s">
        <v>31144</v>
      </c>
      <c r="T41822" s="1" t="s">
        <v>44</v>
      </c>
      <c r="U41822" s="1" t="s">
        <v>422</v>
      </c>
      <c r="V41822" s="1" t="s">
        <v>31146</v>
      </c>
      <c r="W41822" s="1" t="s">
        <v>424</v>
      </c>
      <c r="X41822" s="1" t="s">
        <v>48</v>
      </c>
      <c r="Y41822" s="1" t="s">
        <v>320014</v>
      </c>
      <c r="Z41822" s="1" t="s">
        <v>320015</v>
      </c>
      <c r="AA41822" s="1" t="s">
        <v>320016</v>
      </c>
      <c r="AB41822" s="1" t="s">
        <v>320017</v>
      </c>
      <c r="AC41822" s="1" t="s">
        <v>320018</v>
      </c>
      <c r="AD41822" s="1" t="s">
        <v>320019</v>
      </c>
      <c r="AE41822">
        <v>17172</v>
      </c>
      <c r="AF41822" s="1" t="s">
        <v>93</v>
      </c>
      <c r="AG41822" s="1" t="s">
        <v>93</v>
      </c>
    </row>
    <row r="41823" spans="1:33" x14ac:dyDescent="0.25">
      <c r="A41823">
        <v>41822</v>
      </c>
      <c r="B41823" s="1" t="s">
        <v>320020</v>
      </c>
      <c r="C41823" s="1" t="s">
        <v>8544</v>
      </c>
      <c r="D41823" s="1" t="s">
        <v>35</v>
      </c>
      <c r="E41823">
        <v>3</v>
      </c>
      <c r="F41823">
        <v>3</v>
      </c>
      <c r="G41823" s="1" t="s">
        <v>8545</v>
      </c>
      <c r="H41823" s="1" t="s">
        <v>320021</v>
      </c>
      <c r="I41823" s="1" t="s">
        <v>122</v>
      </c>
      <c r="J41823" s="1" t="s">
        <v>609</v>
      </c>
      <c r="K41823" s="1" t="s">
        <v>1143</v>
      </c>
      <c r="L41823" s="1" t="s">
        <v>8547</v>
      </c>
      <c r="M41823" s="1" t="s">
        <v>8548</v>
      </c>
      <c r="N41823" s="1" t="s">
        <v>770</v>
      </c>
      <c r="O41823" s="2">
        <v>727</v>
      </c>
      <c r="P41823">
        <v>27</v>
      </c>
      <c r="Q41823">
        <v>12</v>
      </c>
      <c r="R41823">
        <v>1901</v>
      </c>
      <c r="S41823" s="1" t="s">
        <v>8547</v>
      </c>
      <c r="T41823" s="1" t="s">
        <v>44</v>
      </c>
      <c r="U41823" s="1" t="s">
        <v>1796</v>
      </c>
      <c r="V41823" s="1" t="s">
        <v>8549</v>
      </c>
      <c r="W41823" s="1" t="s">
        <v>774</v>
      </c>
      <c r="X41823" s="1" t="s">
        <v>48</v>
      </c>
      <c r="Y41823" s="1" t="s">
        <v>320022</v>
      </c>
      <c r="Z41823" s="1" t="s">
        <v>320023</v>
      </c>
      <c r="AA41823" s="1" t="s">
        <v>320024</v>
      </c>
      <c r="AB41823" s="1" t="s">
        <v>320025</v>
      </c>
      <c r="AC41823" s="1" t="s">
        <v>320026</v>
      </c>
      <c r="AD41823" s="1" t="s">
        <v>320027</v>
      </c>
      <c r="AE41823">
        <v>17286</v>
      </c>
      <c r="AF41823" s="1" t="s">
        <v>93</v>
      </c>
      <c r="AG41823" s="1" t="s">
        <v>93</v>
      </c>
    </row>
    <row r="41824" spans="1:33" x14ac:dyDescent="0.25">
      <c r="A41824">
        <v>41823</v>
      </c>
      <c r="B41824" s="1" t="s">
        <v>320028</v>
      </c>
      <c r="C41824" s="1" t="s">
        <v>1382</v>
      </c>
      <c r="D41824" s="1" t="s">
        <v>1383</v>
      </c>
      <c r="E41824">
        <v>3</v>
      </c>
      <c r="F41824">
        <v>3</v>
      </c>
      <c r="G41824" s="1" t="s">
        <v>1384</v>
      </c>
      <c r="H41824" s="1" t="s">
        <v>320029</v>
      </c>
      <c r="I41824" s="1" t="s">
        <v>38</v>
      </c>
      <c r="J41824" s="1" t="s">
        <v>1386</v>
      </c>
      <c r="K41824" s="1" t="s">
        <v>1033</v>
      </c>
      <c r="L41824" s="1" t="s">
        <v>1387</v>
      </c>
      <c r="M41824" s="1" t="s">
        <v>1056</v>
      </c>
      <c r="N41824" s="1" t="s">
        <v>43</v>
      </c>
      <c r="O41824" s="2">
        <v>727</v>
      </c>
      <c r="P41824">
        <v>27</v>
      </c>
      <c r="Q41824">
        <v>12</v>
      </c>
      <c r="R41824">
        <v>1901</v>
      </c>
      <c r="S41824" s="1" t="s">
        <v>44</v>
      </c>
      <c r="T41824" s="1" t="s">
        <v>44</v>
      </c>
      <c r="U41824" s="1" t="s">
        <v>1388</v>
      </c>
      <c r="V41824" s="1" t="s">
        <v>1389</v>
      </c>
      <c r="W41824" s="1" t="s">
        <v>47</v>
      </c>
      <c r="X41824" s="1" t="s">
        <v>48</v>
      </c>
      <c r="Y41824" s="1" t="s">
        <v>320030</v>
      </c>
      <c r="Z41824" s="1" t="s">
        <v>319786</v>
      </c>
      <c r="AA41824" s="1" t="s">
        <v>320031</v>
      </c>
      <c r="AB41824" s="1" t="s">
        <v>320032</v>
      </c>
      <c r="AC41824" s="1" t="s">
        <v>320033</v>
      </c>
      <c r="AD41824" s="1" t="s">
        <v>320034</v>
      </c>
      <c r="AE41824">
        <v>17786</v>
      </c>
      <c r="AF41824" s="1" t="s">
        <v>93</v>
      </c>
      <c r="AG41824" s="1" t="s">
        <v>93</v>
      </c>
    </row>
    <row r="41825" spans="1:33" x14ac:dyDescent="0.25">
      <c r="A41825">
        <v>41824</v>
      </c>
      <c r="B41825" s="1" t="s">
        <v>320035</v>
      </c>
      <c r="C41825" s="1" t="s">
        <v>1508</v>
      </c>
      <c r="D41825" s="1" t="s">
        <v>35</v>
      </c>
      <c r="E41825">
        <v>3</v>
      </c>
      <c r="F41825">
        <v>3</v>
      </c>
      <c r="G41825" s="1" t="s">
        <v>1509</v>
      </c>
      <c r="H41825" s="1" t="s">
        <v>320036</v>
      </c>
      <c r="I41825" s="1" t="s">
        <v>122</v>
      </c>
      <c r="J41825" s="1" t="s">
        <v>1511</v>
      </c>
      <c r="K41825" s="1" t="s">
        <v>801</v>
      </c>
      <c r="L41825" s="1" t="s">
        <v>1512</v>
      </c>
      <c r="M41825" s="1" t="s">
        <v>1513</v>
      </c>
      <c r="N41825" s="1" t="s">
        <v>1207</v>
      </c>
      <c r="O41825" s="2">
        <v>727</v>
      </c>
      <c r="P41825">
        <v>27</v>
      </c>
      <c r="Q41825">
        <v>12</v>
      </c>
      <c r="R41825">
        <v>1901</v>
      </c>
      <c r="S41825" s="1" t="s">
        <v>1512</v>
      </c>
      <c r="T41825" s="1" t="s">
        <v>1514</v>
      </c>
      <c r="U41825" s="1" t="s">
        <v>1515</v>
      </c>
      <c r="V41825" s="1" t="s">
        <v>1516</v>
      </c>
      <c r="W41825" s="1" t="s">
        <v>1210</v>
      </c>
      <c r="X41825" s="1" t="s">
        <v>48</v>
      </c>
      <c r="Y41825" s="1" t="s">
        <v>320037</v>
      </c>
      <c r="Z41825" s="1" t="s">
        <v>320038</v>
      </c>
      <c r="AA41825" s="1" t="s">
        <v>320039</v>
      </c>
      <c r="AB41825" s="1" t="s">
        <v>320040</v>
      </c>
      <c r="AC41825" s="1" t="s">
        <v>320041</v>
      </c>
      <c r="AD41825" s="1" t="s">
        <v>320042</v>
      </c>
      <c r="AE41825">
        <v>17885</v>
      </c>
      <c r="AF41825" s="1" t="s">
        <v>93</v>
      </c>
      <c r="AG41825" s="1" t="s">
        <v>93</v>
      </c>
    </row>
    <row r="41826" spans="1:33" x14ac:dyDescent="0.25">
      <c r="A41826">
        <v>41825</v>
      </c>
      <c r="B41826" s="1" t="s">
        <v>320043</v>
      </c>
      <c r="C41826" s="1" t="s">
        <v>3596</v>
      </c>
      <c r="D41826" s="1" t="s">
        <v>3597</v>
      </c>
      <c r="E41826">
        <v>3</v>
      </c>
      <c r="F41826">
        <v>3</v>
      </c>
      <c r="G41826" s="1" t="s">
        <v>3598</v>
      </c>
      <c r="H41826" s="1" t="s">
        <v>320044</v>
      </c>
      <c r="I41826" s="1" t="s">
        <v>38</v>
      </c>
      <c r="J41826" s="1" t="s">
        <v>140</v>
      </c>
      <c r="K41826" s="1" t="s">
        <v>3600</v>
      </c>
      <c r="L41826" s="1" t="s">
        <v>3601</v>
      </c>
      <c r="M41826" s="1" t="s">
        <v>3602</v>
      </c>
      <c r="N41826" s="1" t="s">
        <v>2167</v>
      </c>
      <c r="O41826" s="2">
        <v>727</v>
      </c>
      <c r="P41826">
        <v>27</v>
      </c>
      <c r="Q41826">
        <v>12</v>
      </c>
      <c r="R41826">
        <v>1901</v>
      </c>
      <c r="S41826" s="1" t="s">
        <v>3601</v>
      </c>
      <c r="T41826" s="1" t="s">
        <v>44</v>
      </c>
      <c r="U41826" s="1" t="s">
        <v>2168</v>
      </c>
      <c r="V41826" s="1" t="s">
        <v>3603</v>
      </c>
      <c r="W41826" s="1" t="s">
        <v>2170</v>
      </c>
      <c r="X41826" s="1" t="s">
        <v>48</v>
      </c>
      <c r="Y41826" s="1" t="s">
        <v>320045</v>
      </c>
      <c r="Z41826" s="1" t="s">
        <v>319794</v>
      </c>
      <c r="AA41826" s="1" t="s">
        <v>320046</v>
      </c>
      <c r="AB41826" s="1" t="s">
        <v>320047</v>
      </c>
      <c r="AC41826" s="1" t="s">
        <v>320048</v>
      </c>
      <c r="AD41826" s="1" t="s">
        <v>320049</v>
      </c>
      <c r="AE41826">
        <v>18074</v>
      </c>
      <c r="AF41826" s="1" t="s">
        <v>93</v>
      </c>
      <c r="AG41826" s="1" t="s">
        <v>93</v>
      </c>
    </row>
    <row r="41827" spans="1:33" x14ac:dyDescent="0.25">
      <c r="A41827">
        <v>41826</v>
      </c>
      <c r="B41827" s="1" t="s">
        <v>320050</v>
      </c>
      <c r="C41827" s="1" t="s">
        <v>6023</v>
      </c>
      <c r="D41827" s="1" t="s">
        <v>6024</v>
      </c>
      <c r="E41827">
        <v>3</v>
      </c>
      <c r="F41827">
        <v>3</v>
      </c>
      <c r="G41827" s="1" t="s">
        <v>6025</v>
      </c>
      <c r="H41827" s="1" t="s">
        <v>320051</v>
      </c>
      <c r="I41827" s="1" t="s">
        <v>122</v>
      </c>
      <c r="J41827" s="1" t="s">
        <v>401</v>
      </c>
      <c r="K41827" s="1" t="s">
        <v>862</v>
      </c>
      <c r="L41827" s="1" t="s">
        <v>6027</v>
      </c>
      <c r="M41827" s="1" t="s">
        <v>35</v>
      </c>
      <c r="N41827" s="1" t="s">
        <v>100</v>
      </c>
      <c r="O41827" s="2">
        <v>727</v>
      </c>
      <c r="P41827">
        <v>27</v>
      </c>
      <c r="Q41827">
        <v>12</v>
      </c>
      <c r="R41827">
        <v>1901</v>
      </c>
      <c r="S41827" s="1" t="s">
        <v>6027</v>
      </c>
      <c r="T41827" s="1" t="s">
        <v>44</v>
      </c>
      <c r="U41827" s="1" t="s">
        <v>101</v>
      </c>
      <c r="V41827" s="1" t="s">
        <v>6028</v>
      </c>
      <c r="W41827" s="1" t="s">
        <v>103</v>
      </c>
      <c r="X41827" s="1" t="s">
        <v>48</v>
      </c>
      <c r="Y41827" s="1" t="s">
        <v>320052</v>
      </c>
      <c r="Z41827" s="1" t="s">
        <v>320053</v>
      </c>
      <c r="AA41827" s="1" t="s">
        <v>320054</v>
      </c>
      <c r="AB41827" s="1" t="s">
        <v>320055</v>
      </c>
      <c r="AC41827" s="1" t="s">
        <v>320056</v>
      </c>
      <c r="AD41827" s="1" t="s">
        <v>320057</v>
      </c>
      <c r="AE41827">
        <v>18334</v>
      </c>
      <c r="AF41827" s="1" t="s">
        <v>93</v>
      </c>
      <c r="AG41827" s="1" t="s">
        <v>93</v>
      </c>
    </row>
    <row r="41828" spans="1:33" x14ac:dyDescent="0.25">
      <c r="A41828">
        <v>41827</v>
      </c>
      <c r="B41828" s="1" t="s">
        <v>320058</v>
      </c>
      <c r="C41828" s="1" t="s">
        <v>2551</v>
      </c>
      <c r="D41828" s="1" t="s">
        <v>35</v>
      </c>
      <c r="E41828">
        <v>3</v>
      </c>
      <c r="F41828">
        <v>3</v>
      </c>
      <c r="G41828" s="1" t="s">
        <v>2552</v>
      </c>
      <c r="H41828" s="1" t="s">
        <v>320059</v>
      </c>
      <c r="I41828" s="1" t="s">
        <v>379</v>
      </c>
      <c r="J41828" s="1" t="s">
        <v>262</v>
      </c>
      <c r="K41828" s="1" t="s">
        <v>896</v>
      </c>
      <c r="L41828" s="1" t="s">
        <v>2554</v>
      </c>
      <c r="M41828" s="1" t="s">
        <v>2555</v>
      </c>
      <c r="N41828" s="1" t="s">
        <v>882</v>
      </c>
      <c r="O41828" s="2">
        <v>727</v>
      </c>
      <c r="P41828">
        <v>27</v>
      </c>
      <c r="Q41828">
        <v>12</v>
      </c>
      <c r="R41828">
        <v>1901</v>
      </c>
      <c r="S41828" s="1" t="s">
        <v>2554</v>
      </c>
      <c r="T41828" s="1" t="s">
        <v>44</v>
      </c>
      <c r="U41828" s="1" t="s">
        <v>883</v>
      </c>
      <c r="V41828" s="1" t="s">
        <v>2556</v>
      </c>
      <c r="W41828" s="1" t="s">
        <v>885</v>
      </c>
      <c r="X41828" s="1" t="s">
        <v>48</v>
      </c>
      <c r="Y41828" s="1" t="s">
        <v>320060</v>
      </c>
      <c r="Z41828" s="1" t="s">
        <v>319960</v>
      </c>
      <c r="AA41828" s="1" t="s">
        <v>320061</v>
      </c>
      <c r="AB41828" s="1" t="s">
        <v>320062</v>
      </c>
      <c r="AC41828" s="1" t="s">
        <v>320063</v>
      </c>
      <c r="AD41828" s="1" t="s">
        <v>320064</v>
      </c>
      <c r="AE41828">
        <v>18631</v>
      </c>
      <c r="AF41828" s="1" t="s">
        <v>93</v>
      </c>
      <c r="AG41828" s="1" t="s">
        <v>93</v>
      </c>
    </row>
    <row r="41829" spans="1:33" x14ac:dyDescent="0.25">
      <c r="A41829">
        <v>41828</v>
      </c>
      <c r="B41829" s="1" t="s">
        <v>320065</v>
      </c>
      <c r="C41829" s="1" t="s">
        <v>320066</v>
      </c>
      <c r="D41829" s="1" t="s">
        <v>35</v>
      </c>
      <c r="E41829">
        <v>3</v>
      </c>
      <c r="F41829">
        <v>3</v>
      </c>
      <c r="G41829" s="1" t="s">
        <v>320067</v>
      </c>
      <c r="H41829" s="1" t="s">
        <v>320068</v>
      </c>
      <c r="I41829" s="1" t="s">
        <v>122</v>
      </c>
      <c r="J41829" s="1" t="s">
        <v>140</v>
      </c>
      <c r="K41829" s="1" t="s">
        <v>211</v>
      </c>
      <c r="L41829" s="1" t="s">
        <v>9653</v>
      </c>
      <c r="M41829" s="1" t="s">
        <v>3190</v>
      </c>
      <c r="N41829" s="1" t="s">
        <v>689</v>
      </c>
      <c r="O41829" s="2">
        <v>727</v>
      </c>
      <c r="P41829">
        <v>27</v>
      </c>
      <c r="Q41829">
        <v>12</v>
      </c>
      <c r="R41829">
        <v>1901</v>
      </c>
      <c r="S41829" s="1" t="s">
        <v>9653</v>
      </c>
      <c r="T41829" s="1" t="s">
        <v>44</v>
      </c>
      <c r="U41829" s="1" t="s">
        <v>691</v>
      </c>
      <c r="V41829" s="1" t="s">
        <v>320069</v>
      </c>
      <c r="W41829" s="1" t="s">
        <v>693</v>
      </c>
      <c r="X41829" s="1" t="s">
        <v>48</v>
      </c>
      <c r="Y41829" s="1" t="s">
        <v>320070</v>
      </c>
      <c r="Z41829" s="1" t="s">
        <v>320071</v>
      </c>
      <c r="AA41829" s="1" t="s">
        <v>320072</v>
      </c>
      <c r="AB41829" s="1" t="s">
        <v>320073</v>
      </c>
      <c r="AC41829" s="1" t="s">
        <v>320074</v>
      </c>
      <c r="AD41829" s="1" t="s">
        <v>320075</v>
      </c>
      <c r="AE41829">
        <v>18731</v>
      </c>
      <c r="AF41829" s="1" t="s">
        <v>93</v>
      </c>
      <c r="AG41829" s="1" t="s">
        <v>93</v>
      </c>
    </row>
    <row r="41830" spans="1:33" x14ac:dyDescent="0.25">
      <c r="A41830">
        <v>41829</v>
      </c>
      <c r="B41830" s="1" t="s">
        <v>320076</v>
      </c>
      <c r="C41830" s="1" t="s">
        <v>6232</v>
      </c>
      <c r="D41830" s="1" t="s">
        <v>35</v>
      </c>
      <c r="E41830">
        <v>3</v>
      </c>
      <c r="F41830">
        <v>3</v>
      </c>
      <c r="G41830" s="1" t="s">
        <v>6233</v>
      </c>
      <c r="H41830" s="1" t="s">
        <v>320077</v>
      </c>
      <c r="I41830" s="1" t="s">
        <v>122</v>
      </c>
      <c r="J41830" s="1" t="s">
        <v>262</v>
      </c>
      <c r="K41830" s="1" t="s">
        <v>2005</v>
      </c>
      <c r="L41830" s="1" t="s">
        <v>6235</v>
      </c>
      <c r="M41830" s="1" t="s">
        <v>159</v>
      </c>
      <c r="N41830" s="1" t="s">
        <v>83</v>
      </c>
      <c r="O41830" s="2">
        <v>727</v>
      </c>
      <c r="P41830">
        <v>27</v>
      </c>
      <c r="Q41830">
        <v>12</v>
      </c>
      <c r="R41830">
        <v>1901</v>
      </c>
      <c r="S41830" s="1" t="s">
        <v>6235</v>
      </c>
      <c r="T41830" s="1" t="s">
        <v>44</v>
      </c>
      <c r="U41830" s="1" t="s">
        <v>84</v>
      </c>
      <c r="V41830" s="1" t="s">
        <v>6236</v>
      </c>
      <c r="W41830" s="1" t="s">
        <v>86</v>
      </c>
      <c r="X41830" s="1" t="s">
        <v>48</v>
      </c>
      <c r="Y41830" s="1" t="s">
        <v>320078</v>
      </c>
      <c r="Z41830" s="1" t="s">
        <v>320079</v>
      </c>
      <c r="AA41830" s="1" t="s">
        <v>320080</v>
      </c>
      <c r="AB41830" s="1" t="s">
        <v>320081</v>
      </c>
      <c r="AC41830" s="1" t="s">
        <v>320082</v>
      </c>
      <c r="AD41830" s="1" t="s">
        <v>320083</v>
      </c>
      <c r="AE41830">
        <v>19140</v>
      </c>
      <c r="AF41830" s="1" t="s">
        <v>93</v>
      </c>
      <c r="AG41830" s="1" t="s">
        <v>93</v>
      </c>
    </row>
    <row r="41831" spans="1:33" x14ac:dyDescent="0.25">
      <c r="A41831">
        <v>41830</v>
      </c>
      <c r="B41831" s="1" t="s">
        <v>320084</v>
      </c>
      <c r="C41831" s="1" t="s">
        <v>56</v>
      </c>
      <c r="D41831" s="1" t="s">
        <v>57</v>
      </c>
      <c r="E41831">
        <v>3</v>
      </c>
      <c r="F41831">
        <v>3</v>
      </c>
      <c r="G41831" s="1" t="s">
        <v>58</v>
      </c>
      <c r="H41831" s="1" t="s">
        <v>320085</v>
      </c>
      <c r="I41831" s="1" t="s">
        <v>38</v>
      </c>
      <c r="J41831" s="1" t="s">
        <v>60</v>
      </c>
      <c r="K41831" s="1" t="s">
        <v>61</v>
      </c>
      <c r="L41831" s="1" t="s">
        <v>62</v>
      </c>
      <c r="M41831" s="1" t="s">
        <v>63</v>
      </c>
      <c r="N41831" s="1" t="s">
        <v>64</v>
      </c>
      <c r="O41831" s="2">
        <v>727</v>
      </c>
      <c r="P41831">
        <v>27</v>
      </c>
      <c r="Q41831">
        <v>12</v>
      </c>
      <c r="R41831">
        <v>1901</v>
      </c>
      <c r="S41831" s="1" t="s">
        <v>44</v>
      </c>
      <c r="T41831" s="1" t="s">
        <v>44</v>
      </c>
      <c r="U41831" s="1" t="s">
        <v>65</v>
      </c>
      <c r="V41831" s="1" t="s">
        <v>66</v>
      </c>
      <c r="W41831" s="1" t="s">
        <v>67</v>
      </c>
      <c r="X41831" s="1" t="s">
        <v>48</v>
      </c>
      <c r="Y41831" s="1" t="s">
        <v>320086</v>
      </c>
      <c r="Z41831" s="1" t="s">
        <v>320087</v>
      </c>
      <c r="AA41831" s="1" t="s">
        <v>320088</v>
      </c>
      <c r="AB41831" s="1" t="s">
        <v>320089</v>
      </c>
      <c r="AC41831" s="1" t="s">
        <v>320090</v>
      </c>
      <c r="AD41831" s="1" t="s">
        <v>320091</v>
      </c>
      <c r="AE41831">
        <v>19610</v>
      </c>
      <c r="AF41831" s="1" t="s">
        <v>93</v>
      </c>
      <c r="AG41831" s="1" t="s">
        <v>93</v>
      </c>
    </row>
    <row r="41832" spans="1:33" x14ac:dyDescent="0.25">
      <c r="A41832">
        <v>41831</v>
      </c>
      <c r="B41832" s="1" t="s">
        <v>320092</v>
      </c>
      <c r="C41832" s="1" t="s">
        <v>2587</v>
      </c>
      <c r="D41832" s="1" t="s">
        <v>35</v>
      </c>
      <c r="E41832">
        <v>3</v>
      </c>
      <c r="F41832">
        <v>3</v>
      </c>
      <c r="G41832" s="1" t="s">
        <v>2588</v>
      </c>
      <c r="H41832" s="1" t="s">
        <v>320093</v>
      </c>
      <c r="I41832" s="1" t="s">
        <v>379</v>
      </c>
      <c r="J41832" s="1" t="s">
        <v>262</v>
      </c>
      <c r="K41832" s="1" t="s">
        <v>1033</v>
      </c>
      <c r="L41832" s="1" t="s">
        <v>2590</v>
      </c>
      <c r="M41832" s="1" t="s">
        <v>985</v>
      </c>
      <c r="N41832" s="1" t="s">
        <v>43</v>
      </c>
      <c r="O41832" s="2">
        <v>727</v>
      </c>
      <c r="P41832">
        <v>27</v>
      </c>
      <c r="Q41832">
        <v>12</v>
      </c>
      <c r="R41832">
        <v>1901</v>
      </c>
      <c r="S41832" s="1" t="s">
        <v>2590</v>
      </c>
      <c r="T41832" s="1" t="s">
        <v>44</v>
      </c>
      <c r="U41832" s="1" t="s">
        <v>45</v>
      </c>
      <c r="V41832" s="1" t="s">
        <v>2591</v>
      </c>
      <c r="W41832" s="1" t="s">
        <v>47</v>
      </c>
      <c r="X41832" s="1" t="s">
        <v>48</v>
      </c>
      <c r="Y41832" s="1" t="s">
        <v>320094</v>
      </c>
      <c r="Z41832" s="1" t="s">
        <v>320095</v>
      </c>
      <c r="AA41832" s="1" t="s">
        <v>320096</v>
      </c>
      <c r="AB41832" s="1" t="s">
        <v>320097</v>
      </c>
      <c r="AC41832" s="1" t="s">
        <v>320098</v>
      </c>
      <c r="AD41832" s="1" t="s">
        <v>320099</v>
      </c>
      <c r="AE41832">
        <v>20272</v>
      </c>
      <c r="AF41832" s="1" t="s">
        <v>93</v>
      </c>
      <c r="AG41832" s="1" t="s">
        <v>93</v>
      </c>
    </row>
    <row r="41833" spans="1:33" x14ac:dyDescent="0.25">
      <c r="A41833">
        <v>41832</v>
      </c>
      <c r="B41833" s="1" t="s">
        <v>320100</v>
      </c>
      <c r="C41833" s="1" t="s">
        <v>172</v>
      </c>
      <c r="D41833" s="1" t="s">
        <v>905</v>
      </c>
      <c r="E41833">
        <v>3</v>
      </c>
      <c r="F41833">
        <v>3</v>
      </c>
      <c r="G41833" s="1" t="s">
        <v>906</v>
      </c>
      <c r="H41833" s="1" t="s">
        <v>320101</v>
      </c>
      <c r="I41833" s="1" t="s">
        <v>38</v>
      </c>
      <c r="J41833" s="1" t="s">
        <v>192</v>
      </c>
      <c r="K41833" s="1" t="s">
        <v>98</v>
      </c>
      <c r="L41833" s="1" t="s">
        <v>99</v>
      </c>
      <c r="M41833" s="1" t="s">
        <v>35</v>
      </c>
      <c r="N41833" s="1" t="s">
        <v>100</v>
      </c>
      <c r="O41833" s="2">
        <v>727</v>
      </c>
      <c r="P41833">
        <v>27</v>
      </c>
      <c r="Q41833">
        <v>12</v>
      </c>
      <c r="R41833">
        <v>1901</v>
      </c>
      <c r="S41833" s="1" t="s">
        <v>99</v>
      </c>
      <c r="T41833" s="1" t="s">
        <v>44</v>
      </c>
      <c r="U41833" s="1" t="s">
        <v>101</v>
      </c>
      <c r="V41833" s="1" t="s">
        <v>908</v>
      </c>
      <c r="W41833" s="1" t="s">
        <v>103</v>
      </c>
      <c r="X41833" s="1" t="s">
        <v>48</v>
      </c>
      <c r="Y41833" s="1" t="s">
        <v>320102</v>
      </c>
      <c r="Z41833" s="1" t="s">
        <v>320103</v>
      </c>
      <c r="AA41833" s="1" t="s">
        <v>320104</v>
      </c>
      <c r="AB41833" s="1" t="s">
        <v>320105</v>
      </c>
      <c r="AC41833" s="1" t="s">
        <v>320106</v>
      </c>
      <c r="AD41833" s="1" t="s">
        <v>320107</v>
      </c>
      <c r="AE41833">
        <v>21245</v>
      </c>
      <c r="AF41833" s="1" t="s">
        <v>93</v>
      </c>
      <c r="AG41833" s="1" t="s">
        <v>93</v>
      </c>
    </row>
    <row r="41834" spans="1:33" x14ac:dyDescent="0.25">
      <c r="A41834">
        <v>41833</v>
      </c>
      <c r="B41834" s="1" t="s">
        <v>320108</v>
      </c>
      <c r="C41834" s="1" t="s">
        <v>11144</v>
      </c>
      <c r="D41834" s="1" t="s">
        <v>11145</v>
      </c>
      <c r="E41834">
        <v>3</v>
      </c>
      <c r="F41834">
        <v>3</v>
      </c>
      <c r="G41834" s="1" t="s">
        <v>11146</v>
      </c>
      <c r="H41834" s="1" t="s">
        <v>320109</v>
      </c>
      <c r="I41834" s="1" t="s">
        <v>379</v>
      </c>
      <c r="J41834" s="1" t="s">
        <v>11148</v>
      </c>
      <c r="K41834" s="1" t="s">
        <v>437</v>
      </c>
      <c r="L41834" s="1" t="s">
        <v>11149</v>
      </c>
      <c r="M41834" s="1" t="s">
        <v>11150</v>
      </c>
      <c r="N41834" s="1" t="s">
        <v>177</v>
      </c>
      <c r="O41834" s="2">
        <v>727</v>
      </c>
      <c r="P41834">
        <v>27</v>
      </c>
      <c r="Q41834">
        <v>12</v>
      </c>
      <c r="R41834">
        <v>1901</v>
      </c>
      <c r="S41834" s="1" t="s">
        <v>11149</v>
      </c>
      <c r="T41834" s="1" t="s">
        <v>44</v>
      </c>
      <c r="U41834" s="1" t="s">
        <v>11151</v>
      </c>
      <c r="V41834" s="1" t="s">
        <v>11152</v>
      </c>
      <c r="W41834" s="1" t="s">
        <v>953</v>
      </c>
      <c r="X41834" s="1" t="s">
        <v>48</v>
      </c>
      <c r="Y41834" s="1" t="s">
        <v>320110</v>
      </c>
      <c r="Z41834" s="1" t="s">
        <v>320111</v>
      </c>
      <c r="AA41834" s="1" t="s">
        <v>320112</v>
      </c>
      <c r="AB41834" s="1" t="s">
        <v>320113</v>
      </c>
      <c r="AC41834" s="1" t="s">
        <v>320114</v>
      </c>
      <c r="AD41834" s="1" t="s">
        <v>320115</v>
      </c>
      <c r="AE41834">
        <v>21646</v>
      </c>
      <c r="AF41834" s="1" t="s">
        <v>93</v>
      </c>
      <c r="AG41834" s="1" t="s">
        <v>93</v>
      </c>
    </row>
    <row r="41835" spans="1:33" x14ac:dyDescent="0.25">
      <c r="A41835">
        <v>41834</v>
      </c>
      <c r="B41835" s="1" t="s">
        <v>320116</v>
      </c>
      <c r="C41835" s="1" t="s">
        <v>455</v>
      </c>
      <c r="D41835" s="1" t="s">
        <v>456</v>
      </c>
      <c r="E41835">
        <v>4</v>
      </c>
      <c r="F41835">
        <v>4</v>
      </c>
      <c r="G41835" s="1" t="s">
        <v>457</v>
      </c>
      <c r="H41835" s="1" t="s">
        <v>320117</v>
      </c>
      <c r="I41835" s="1" t="s">
        <v>38</v>
      </c>
      <c r="J41835" s="1" t="s">
        <v>175</v>
      </c>
      <c r="K41835" s="1" t="s">
        <v>211</v>
      </c>
      <c r="L41835" s="1" t="s">
        <v>459</v>
      </c>
      <c r="M41835" s="1" t="s">
        <v>460</v>
      </c>
      <c r="N41835" s="1" t="s">
        <v>461</v>
      </c>
      <c r="O41835" s="2">
        <v>727</v>
      </c>
      <c r="P41835">
        <v>27</v>
      </c>
      <c r="Q41835">
        <v>12</v>
      </c>
      <c r="R41835">
        <v>1901</v>
      </c>
      <c r="S41835" s="1" t="s">
        <v>459</v>
      </c>
      <c r="T41835" s="1" t="s">
        <v>44</v>
      </c>
      <c r="U41835" s="1" t="s">
        <v>462</v>
      </c>
      <c r="V41835" s="1" t="s">
        <v>463</v>
      </c>
      <c r="W41835" s="1" t="s">
        <v>464</v>
      </c>
      <c r="X41835" s="1" t="s">
        <v>48</v>
      </c>
      <c r="Y41835" s="1" t="s">
        <v>320118</v>
      </c>
      <c r="Z41835" s="1" t="s">
        <v>320119</v>
      </c>
      <c r="AA41835" s="1" t="s">
        <v>320120</v>
      </c>
      <c r="AB41835" s="1" t="s">
        <v>320121</v>
      </c>
      <c r="AC41835" s="1" t="s">
        <v>320122</v>
      </c>
      <c r="AD41835" s="1" t="s">
        <v>320123</v>
      </c>
      <c r="AE41835">
        <v>22687</v>
      </c>
      <c r="AF41835" s="1" t="s">
        <v>93</v>
      </c>
      <c r="AG41835" s="1" t="s">
        <v>93</v>
      </c>
    </row>
    <row r="41836" spans="1:33" x14ac:dyDescent="0.25">
      <c r="A41836">
        <v>41835</v>
      </c>
      <c r="B41836" s="1" t="s">
        <v>320124</v>
      </c>
      <c r="C41836" s="1" t="s">
        <v>334</v>
      </c>
      <c r="D41836" s="1" t="s">
        <v>335</v>
      </c>
      <c r="E41836">
        <v>4</v>
      </c>
      <c r="F41836">
        <v>4</v>
      </c>
      <c r="G41836" s="1" t="s">
        <v>336</v>
      </c>
      <c r="H41836" s="1" t="s">
        <v>320125</v>
      </c>
      <c r="I41836" s="1" t="s">
        <v>38</v>
      </c>
      <c r="J41836" s="1" t="s">
        <v>338</v>
      </c>
      <c r="K41836" s="1" t="s">
        <v>40</v>
      </c>
      <c r="L41836" s="1" t="s">
        <v>339</v>
      </c>
      <c r="M41836" s="1" t="s">
        <v>339</v>
      </c>
      <c r="N41836" s="1" t="s">
        <v>339</v>
      </c>
      <c r="O41836" s="2">
        <v>727</v>
      </c>
      <c r="P41836">
        <v>27</v>
      </c>
      <c r="Q41836">
        <v>12</v>
      </c>
      <c r="R41836">
        <v>1901</v>
      </c>
      <c r="S41836" s="1" t="s">
        <v>44</v>
      </c>
      <c r="T41836" s="1" t="s">
        <v>44</v>
      </c>
      <c r="U41836" s="1" t="s">
        <v>340</v>
      </c>
      <c r="V41836" s="1" t="s">
        <v>290034</v>
      </c>
      <c r="W41836" s="1" t="s">
        <v>181</v>
      </c>
      <c r="X41836" s="1" t="s">
        <v>48</v>
      </c>
      <c r="Y41836" s="1" t="s">
        <v>320126</v>
      </c>
      <c r="Z41836" s="1" t="s">
        <v>319937</v>
      </c>
      <c r="AA41836" s="1" t="s">
        <v>320127</v>
      </c>
      <c r="AB41836" s="1" t="s">
        <v>320128</v>
      </c>
      <c r="AC41836" s="1" t="s">
        <v>320129</v>
      </c>
      <c r="AD41836" s="1" t="s">
        <v>320130</v>
      </c>
      <c r="AE41836">
        <v>23523</v>
      </c>
      <c r="AF41836" s="1" t="s">
        <v>93</v>
      </c>
      <c r="AG41836" s="1" t="s">
        <v>93</v>
      </c>
    </row>
    <row r="41837" spans="1:33" x14ac:dyDescent="0.25">
      <c r="A41837">
        <v>41836</v>
      </c>
      <c r="B41837" s="1" t="s">
        <v>320131</v>
      </c>
      <c r="C41837" s="1" t="s">
        <v>61147</v>
      </c>
      <c r="D41837" s="1" t="s">
        <v>61148</v>
      </c>
      <c r="E41837">
        <v>4</v>
      </c>
      <c r="F41837">
        <v>4</v>
      </c>
      <c r="G41837" s="1" t="s">
        <v>61149</v>
      </c>
      <c r="H41837" s="1" t="s">
        <v>320132</v>
      </c>
      <c r="I41837" s="1" t="s">
        <v>122</v>
      </c>
      <c r="J41837" s="1" t="s">
        <v>176</v>
      </c>
      <c r="K41837" s="1" t="s">
        <v>2803</v>
      </c>
      <c r="L41837" s="1" t="s">
        <v>61151</v>
      </c>
      <c r="M41837" s="1" t="s">
        <v>5932</v>
      </c>
      <c r="N41837" s="1" t="s">
        <v>298</v>
      </c>
      <c r="O41837" s="2">
        <v>727</v>
      </c>
      <c r="P41837">
        <v>27</v>
      </c>
      <c r="Q41837">
        <v>12</v>
      </c>
      <c r="R41837">
        <v>1901</v>
      </c>
      <c r="S41837" s="1" t="s">
        <v>61151</v>
      </c>
      <c r="T41837" s="1" t="s">
        <v>44</v>
      </c>
      <c r="U41837" s="1" t="s">
        <v>300</v>
      </c>
      <c r="V41837" s="1" t="s">
        <v>61152</v>
      </c>
      <c r="W41837" s="1" t="s">
        <v>302</v>
      </c>
      <c r="X41837" s="1" t="s">
        <v>48</v>
      </c>
      <c r="Y41837" s="1" t="s">
        <v>320133</v>
      </c>
      <c r="Z41837" s="1" t="s">
        <v>320134</v>
      </c>
      <c r="AA41837" s="1" t="s">
        <v>320135</v>
      </c>
      <c r="AB41837" s="1" t="s">
        <v>320136</v>
      </c>
      <c r="AC41837" s="1" t="s">
        <v>320137</v>
      </c>
      <c r="AD41837" s="1" t="s">
        <v>320138</v>
      </c>
      <c r="AE41837">
        <v>23585</v>
      </c>
      <c r="AF41837" s="1" t="s">
        <v>93</v>
      </c>
      <c r="AG41837" s="1" t="s">
        <v>93</v>
      </c>
    </row>
    <row r="41838" spans="1:33" x14ac:dyDescent="0.25">
      <c r="A41838">
        <v>41837</v>
      </c>
      <c r="B41838" s="1" t="s">
        <v>320139</v>
      </c>
      <c r="C41838" s="1" t="s">
        <v>1238</v>
      </c>
      <c r="D41838" s="1" t="s">
        <v>1239</v>
      </c>
      <c r="E41838">
        <v>4</v>
      </c>
      <c r="F41838">
        <v>4</v>
      </c>
      <c r="G41838" s="1" t="s">
        <v>1240</v>
      </c>
      <c r="H41838" s="1" t="s">
        <v>320140</v>
      </c>
      <c r="I41838" s="1" t="s">
        <v>38</v>
      </c>
      <c r="J41838" s="1" t="s">
        <v>140</v>
      </c>
      <c r="K41838" s="1" t="s">
        <v>1242</v>
      </c>
      <c r="L41838" s="1" t="s">
        <v>1243</v>
      </c>
      <c r="M41838" s="1" t="s">
        <v>1244</v>
      </c>
      <c r="N41838" s="1" t="s">
        <v>298</v>
      </c>
      <c r="O41838" s="2">
        <v>727</v>
      </c>
      <c r="P41838">
        <v>27</v>
      </c>
      <c r="Q41838">
        <v>12</v>
      </c>
      <c r="R41838">
        <v>1901</v>
      </c>
      <c r="S41838" s="1" t="s">
        <v>1243</v>
      </c>
      <c r="T41838" s="1" t="s">
        <v>44</v>
      </c>
      <c r="U41838" s="1" t="s">
        <v>300</v>
      </c>
      <c r="V41838" s="1" t="s">
        <v>1245</v>
      </c>
      <c r="W41838" s="1" t="s">
        <v>302</v>
      </c>
      <c r="X41838" s="1" t="s">
        <v>48</v>
      </c>
      <c r="Y41838" s="1" t="s">
        <v>320141</v>
      </c>
      <c r="Z41838" s="1" t="s">
        <v>320142</v>
      </c>
      <c r="AA41838" s="1" t="s">
        <v>320143</v>
      </c>
      <c r="AB41838" s="1" t="s">
        <v>320144</v>
      </c>
      <c r="AC41838" s="1" t="s">
        <v>320145</v>
      </c>
      <c r="AD41838" s="1" t="s">
        <v>320146</v>
      </c>
      <c r="AE41838">
        <v>23799</v>
      </c>
      <c r="AF41838" s="1" t="s">
        <v>93</v>
      </c>
      <c r="AG41838" s="1" t="s">
        <v>93</v>
      </c>
    </row>
    <row r="41839" spans="1:33" x14ac:dyDescent="0.25">
      <c r="A41839">
        <v>41838</v>
      </c>
      <c r="B41839" s="1" t="s">
        <v>320147</v>
      </c>
      <c r="C41839" s="1" t="s">
        <v>654</v>
      </c>
      <c r="D41839" s="1" t="s">
        <v>35</v>
      </c>
      <c r="E41839">
        <v>4</v>
      </c>
      <c r="F41839">
        <v>4</v>
      </c>
      <c r="G41839" s="1" t="s">
        <v>655</v>
      </c>
      <c r="H41839" s="1" t="s">
        <v>320148</v>
      </c>
      <c r="I41839" s="1" t="s">
        <v>38</v>
      </c>
      <c r="J41839" s="1" t="s">
        <v>262</v>
      </c>
      <c r="K41839" s="1" t="s">
        <v>193</v>
      </c>
      <c r="L41839" s="1" t="s">
        <v>177</v>
      </c>
      <c r="M41839" s="1" t="s">
        <v>35</v>
      </c>
      <c r="N41839" s="1" t="s">
        <v>178</v>
      </c>
      <c r="O41839" s="2">
        <v>727</v>
      </c>
      <c r="P41839">
        <v>27</v>
      </c>
      <c r="Q41839">
        <v>12</v>
      </c>
      <c r="R41839">
        <v>1901</v>
      </c>
      <c r="S41839" s="1" t="s">
        <v>177</v>
      </c>
      <c r="T41839" s="1" t="s">
        <v>44</v>
      </c>
      <c r="U41839" s="1" t="s">
        <v>657</v>
      </c>
      <c r="V41839" s="1" t="s">
        <v>658</v>
      </c>
      <c r="W41839" s="1" t="s">
        <v>181</v>
      </c>
      <c r="X41839" s="1" t="s">
        <v>48</v>
      </c>
      <c r="Y41839" s="1" t="s">
        <v>320149</v>
      </c>
      <c r="Z41839" s="1" t="s">
        <v>320150</v>
      </c>
      <c r="AA41839" s="1" t="s">
        <v>320151</v>
      </c>
      <c r="AB41839" s="1" t="s">
        <v>320152</v>
      </c>
      <c r="AC41839" s="1" t="s">
        <v>320153</v>
      </c>
      <c r="AD41839" s="1" t="s">
        <v>320154</v>
      </c>
      <c r="AE41839">
        <v>24938</v>
      </c>
      <c r="AF41839" s="1" t="s">
        <v>93</v>
      </c>
      <c r="AG41839" s="1" t="s">
        <v>93</v>
      </c>
    </row>
    <row r="41840" spans="1:33" x14ac:dyDescent="0.25">
      <c r="A41840">
        <v>41839</v>
      </c>
      <c r="B41840" s="1" t="s">
        <v>320155</v>
      </c>
      <c r="C41840" s="1" t="s">
        <v>39559</v>
      </c>
      <c r="D41840" s="1" t="s">
        <v>35</v>
      </c>
      <c r="E41840">
        <v>4</v>
      </c>
      <c r="F41840">
        <v>4</v>
      </c>
      <c r="G41840" s="1" t="s">
        <v>39560</v>
      </c>
      <c r="H41840" s="1" t="s">
        <v>320156</v>
      </c>
      <c r="I41840" s="1" t="s">
        <v>38</v>
      </c>
      <c r="J41840" s="1" t="s">
        <v>262</v>
      </c>
      <c r="K41840" s="1" t="s">
        <v>580</v>
      </c>
      <c r="L41840" s="1" t="s">
        <v>142</v>
      </c>
      <c r="M41840" s="1" t="s">
        <v>142</v>
      </c>
      <c r="N41840" s="1" t="s">
        <v>143</v>
      </c>
      <c r="O41840" s="2">
        <v>727</v>
      </c>
      <c r="P41840">
        <v>27</v>
      </c>
      <c r="Q41840">
        <v>12</v>
      </c>
      <c r="R41840">
        <v>1901</v>
      </c>
      <c r="S41840" s="1" t="s">
        <v>142</v>
      </c>
      <c r="T41840" s="1" t="s">
        <v>44</v>
      </c>
      <c r="U41840" s="1" t="s">
        <v>38094</v>
      </c>
      <c r="V41840" s="1" t="s">
        <v>137090</v>
      </c>
      <c r="W41840" s="1" t="s">
        <v>146</v>
      </c>
      <c r="X41840" s="1" t="s">
        <v>48</v>
      </c>
      <c r="Y41840" s="1" t="s">
        <v>320157</v>
      </c>
      <c r="Z41840" s="1" t="s">
        <v>320158</v>
      </c>
      <c r="AA41840" s="1" t="s">
        <v>320159</v>
      </c>
      <c r="AB41840" s="1" t="s">
        <v>320160</v>
      </c>
      <c r="AC41840" s="1" t="s">
        <v>320161</v>
      </c>
      <c r="AD41840" s="1" t="s">
        <v>320162</v>
      </c>
      <c r="AE41840">
        <v>25400</v>
      </c>
      <c r="AF41840" s="1" t="s">
        <v>93</v>
      </c>
      <c r="AG41840" s="1" t="s">
        <v>93</v>
      </c>
    </row>
    <row r="41841" spans="1:33" x14ac:dyDescent="0.25">
      <c r="A41841">
        <v>41840</v>
      </c>
      <c r="B41841" s="1" t="s">
        <v>320163</v>
      </c>
      <c r="C41841" s="1" t="s">
        <v>75</v>
      </c>
      <c r="D41841" s="1" t="s">
        <v>76</v>
      </c>
      <c r="E41841">
        <v>4</v>
      </c>
      <c r="F41841">
        <v>4</v>
      </c>
      <c r="G41841" s="1" t="s">
        <v>77</v>
      </c>
      <c r="H41841" s="1" t="s">
        <v>320164</v>
      </c>
      <c r="I41841" s="1" t="s">
        <v>38</v>
      </c>
      <c r="J41841" s="1" t="s">
        <v>79</v>
      </c>
      <c r="K41841" s="1" t="s">
        <v>80</v>
      </c>
      <c r="L41841" s="1" t="s">
        <v>81</v>
      </c>
      <c r="M41841" s="1" t="s">
        <v>82</v>
      </c>
      <c r="N41841" s="1" t="s">
        <v>83</v>
      </c>
      <c r="O41841" s="2">
        <v>727</v>
      </c>
      <c r="P41841">
        <v>27</v>
      </c>
      <c r="Q41841">
        <v>12</v>
      </c>
      <c r="R41841">
        <v>1901</v>
      </c>
      <c r="S41841" s="1" t="s">
        <v>81</v>
      </c>
      <c r="T41841" s="1" t="s">
        <v>44</v>
      </c>
      <c r="U41841" s="1" t="s">
        <v>84</v>
      </c>
      <c r="V41841" s="1" t="s">
        <v>59369</v>
      </c>
      <c r="W41841" s="1" t="s">
        <v>86</v>
      </c>
      <c r="X41841" s="1" t="s">
        <v>48</v>
      </c>
      <c r="Y41841" s="1" t="s">
        <v>320165</v>
      </c>
      <c r="Z41841" s="1" t="s">
        <v>319929</v>
      </c>
      <c r="AA41841" s="1" t="s">
        <v>320166</v>
      </c>
      <c r="AB41841" s="1" t="s">
        <v>320167</v>
      </c>
      <c r="AC41841" s="1" t="s">
        <v>320168</v>
      </c>
      <c r="AD41841" s="1" t="s">
        <v>320169</v>
      </c>
      <c r="AE41841">
        <v>25845</v>
      </c>
      <c r="AF41841" s="1" t="s">
        <v>93</v>
      </c>
      <c r="AG41841" s="1" t="s">
        <v>93</v>
      </c>
    </row>
    <row r="41842" spans="1:33" x14ac:dyDescent="0.25">
      <c r="A41842">
        <v>41841</v>
      </c>
      <c r="B41842" s="1" t="s">
        <v>320170</v>
      </c>
      <c r="C41842" s="1" t="s">
        <v>1160</v>
      </c>
      <c r="D41842" s="1" t="s">
        <v>1161</v>
      </c>
      <c r="E41842">
        <v>4</v>
      </c>
      <c r="F41842">
        <v>4</v>
      </c>
      <c r="G41842" s="1" t="s">
        <v>1162</v>
      </c>
      <c r="H41842" s="1" t="s">
        <v>320171</v>
      </c>
      <c r="I41842" s="1" t="s">
        <v>38</v>
      </c>
      <c r="J41842" s="1" t="s">
        <v>609</v>
      </c>
      <c r="K41842" s="1" t="s">
        <v>1164</v>
      </c>
      <c r="L41842" s="1" t="s">
        <v>1165</v>
      </c>
      <c r="M41842" s="1" t="s">
        <v>1166</v>
      </c>
      <c r="N41842" s="1" t="s">
        <v>323</v>
      </c>
      <c r="O41842" s="2">
        <v>727</v>
      </c>
      <c r="P41842">
        <v>27</v>
      </c>
      <c r="Q41842">
        <v>12</v>
      </c>
      <c r="R41842">
        <v>1901</v>
      </c>
      <c r="S41842" s="1" t="s">
        <v>1165</v>
      </c>
      <c r="T41842" s="1" t="s">
        <v>44</v>
      </c>
      <c r="U41842" s="1" t="s">
        <v>1167</v>
      </c>
      <c r="V41842" s="1" t="s">
        <v>1168</v>
      </c>
      <c r="W41842" s="1" t="s">
        <v>326</v>
      </c>
      <c r="X41842" s="1" t="s">
        <v>48</v>
      </c>
      <c r="Y41842" s="1" t="s">
        <v>320172</v>
      </c>
      <c r="Z41842" s="1" t="s">
        <v>320173</v>
      </c>
      <c r="AA41842" s="1" t="s">
        <v>320174</v>
      </c>
      <c r="AB41842" s="1" t="s">
        <v>320175</v>
      </c>
      <c r="AC41842" s="1" t="s">
        <v>320176</v>
      </c>
      <c r="AD41842" s="1" t="s">
        <v>320177</v>
      </c>
      <c r="AE41842">
        <v>27156</v>
      </c>
      <c r="AF41842" s="1" t="s">
        <v>93</v>
      </c>
      <c r="AG41842" s="1" t="s">
        <v>93</v>
      </c>
    </row>
    <row r="41843" spans="1:33" x14ac:dyDescent="0.25">
      <c r="A41843">
        <v>41842</v>
      </c>
      <c r="B41843" s="1" t="s">
        <v>320178</v>
      </c>
      <c r="C41843" s="1" t="s">
        <v>13697</v>
      </c>
      <c r="D41843" s="1" t="s">
        <v>35</v>
      </c>
      <c r="E41843">
        <v>5</v>
      </c>
      <c r="F41843">
        <v>5</v>
      </c>
      <c r="G41843" s="1" t="s">
        <v>13698</v>
      </c>
      <c r="H41843" s="1" t="s">
        <v>320179</v>
      </c>
      <c r="I41843" s="1" t="s">
        <v>122</v>
      </c>
      <c r="J41843" s="1" t="s">
        <v>39</v>
      </c>
      <c r="K41843" s="1" t="s">
        <v>580</v>
      </c>
      <c r="L41843" s="1" t="s">
        <v>13700</v>
      </c>
      <c r="M41843" s="1" t="s">
        <v>582</v>
      </c>
      <c r="N41843" s="1" t="s">
        <v>2007</v>
      </c>
      <c r="O41843" s="2">
        <v>727</v>
      </c>
      <c r="P41843">
        <v>27</v>
      </c>
      <c r="Q41843">
        <v>12</v>
      </c>
      <c r="R41843">
        <v>1901</v>
      </c>
      <c r="S41843" s="1" t="s">
        <v>13700</v>
      </c>
      <c r="T41843" s="1" t="s">
        <v>13701</v>
      </c>
      <c r="U41843" s="1" t="s">
        <v>3476</v>
      </c>
      <c r="V41843" s="1" t="s">
        <v>13702</v>
      </c>
      <c r="W41843" s="1" t="s">
        <v>2011</v>
      </c>
      <c r="X41843" s="1" t="s">
        <v>48</v>
      </c>
      <c r="Y41843" s="1" t="s">
        <v>320180</v>
      </c>
      <c r="Z41843" s="1" t="s">
        <v>320181</v>
      </c>
      <c r="AA41843" s="1" t="s">
        <v>320182</v>
      </c>
      <c r="AB41843" s="1" t="s">
        <v>320183</v>
      </c>
      <c r="AC41843" s="1" t="s">
        <v>320184</v>
      </c>
      <c r="AD41843" s="1" t="s">
        <v>320185</v>
      </c>
      <c r="AE41843">
        <v>28292</v>
      </c>
      <c r="AF41843" s="1" t="s">
        <v>93</v>
      </c>
      <c r="AG41843" s="1" t="s">
        <v>93</v>
      </c>
    </row>
    <row r="41844" spans="1:33" x14ac:dyDescent="0.25">
      <c r="A41844">
        <v>41843</v>
      </c>
      <c r="B41844" s="1" t="s">
        <v>320186</v>
      </c>
      <c r="C41844" s="1" t="s">
        <v>1279</v>
      </c>
      <c r="D41844" s="1" t="s">
        <v>1280</v>
      </c>
      <c r="E41844">
        <v>5</v>
      </c>
      <c r="F41844">
        <v>5</v>
      </c>
      <c r="G41844" s="1" t="s">
        <v>1281</v>
      </c>
      <c r="H41844" s="1" t="s">
        <v>320187</v>
      </c>
      <c r="I41844" s="1" t="s">
        <v>38</v>
      </c>
      <c r="J41844" s="1" t="s">
        <v>79</v>
      </c>
      <c r="K41844" s="1" t="s">
        <v>1283</v>
      </c>
      <c r="L41844" s="1" t="s">
        <v>194</v>
      </c>
      <c r="M41844" s="1" t="s">
        <v>195</v>
      </c>
      <c r="N41844" s="1" t="s">
        <v>196</v>
      </c>
      <c r="O41844" s="2">
        <v>727</v>
      </c>
      <c r="P41844">
        <v>27</v>
      </c>
      <c r="Q41844">
        <v>12</v>
      </c>
      <c r="R41844">
        <v>1901</v>
      </c>
      <c r="S41844" s="1" t="s">
        <v>194</v>
      </c>
      <c r="T41844" s="1" t="s">
        <v>44</v>
      </c>
      <c r="U41844" s="1" t="s">
        <v>197</v>
      </c>
      <c r="V41844" s="1" t="s">
        <v>1284</v>
      </c>
      <c r="W41844" s="1" t="s">
        <v>199</v>
      </c>
      <c r="X41844" s="1" t="s">
        <v>48</v>
      </c>
      <c r="Y41844" s="1" t="s">
        <v>320188</v>
      </c>
      <c r="Z41844" s="1" t="s">
        <v>320189</v>
      </c>
      <c r="AA41844" s="1" t="s">
        <v>320190</v>
      </c>
      <c r="AB41844" s="1" t="s">
        <v>320191</v>
      </c>
      <c r="AC41844" s="1" t="s">
        <v>320192</v>
      </c>
      <c r="AD41844" s="1" t="s">
        <v>320193</v>
      </c>
      <c r="AE41844">
        <v>28353</v>
      </c>
      <c r="AF41844" s="1" t="s">
        <v>93</v>
      </c>
      <c r="AG41844" s="1" t="s">
        <v>93</v>
      </c>
    </row>
    <row r="41845" spans="1:33" x14ac:dyDescent="0.25">
      <c r="A41845">
        <v>41844</v>
      </c>
      <c r="B41845" s="1" t="s">
        <v>320194</v>
      </c>
      <c r="C41845" s="1" t="s">
        <v>8648</v>
      </c>
      <c r="D41845" s="1" t="s">
        <v>8649</v>
      </c>
      <c r="E41845">
        <v>5</v>
      </c>
      <c r="F41845">
        <v>5</v>
      </c>
      <c r="G41845" s="1" t="s">
        <v>8650</v>
      </c>
      <c r="H41845" s="1" t="s">
        <v>320195</v>
      </c>
      <c r="I41845" s="1" t="s">
        <v>122</v>
      </c>
      <c r="J41845" s="1" t="s">
        <v>1126</v>
      </c>
      <c r="K41845" s="1" t="s">
        <v>1143</v>
      </c>
      <c r="L41845" s="1" t="s">
        <v>8652</v>
      </c>
      <c r="M41845" s="1" t="s">
        <v>8653</v>
      </c>
      <c r="N41845" s="1" t="s">
        <v>1423</v>
      </c>
      <c r="O41845" s="2">
        <v>727</v>
      </c>
      <c r="P41845">
        <v>27</v>
      </c>
      <c r="Q41845">
        <v>12</v>
      </c>
      <c r="R41845">
        <v>1901</v>
      </c>
      <c r="S41845" s="1" t="s">
        <v>8654</v>
      </c>
      <c r="T41845" s="1" t="s">
        <v>44</v>
      </c>
      <c r="U41845" s="1" t="s">
        <v>1424</v>
      </c>
      <c r="V41845" s="1" t="s">
        <v>131788</v>
      </c>
      <c r="W41845" s="1" t="s">
        <v>1426</v>
      </c>
      <c r="X41845" s="1" t="s">
        <v>48</v>
      </c>
      <c r="Y41845" s="1" t="s">
        <v>320196</v>
      </c>
      <c r="Z41845" s="1" t="s">
        <v>320197</v>
      </c>
      <c r="AA41845" s="1" t="s">
        <v>320198</v>
      </c>
      <c r="AB41845" s="1" t="s">
        <v>320199</v>
      </c>
      <c r="AC41845" s="1" t="s">
        <v>320200</v>
      </c>
      <c r="AD41845" s="1" t="s">
        <v>320201</v>
      </c>
      <c r="AE41845">
        <v>29651</v>
      </c>
      <c r="AF41845" s="1" t="s">
        <v>93</v>
      </c>
      <c r="AG41845" s="1" t="s">
        <v>93</v>
      </c>
    </row>
    <row r="41846" spans="1:33" x14ac:dyDescent="0.25">
      <c r="A41846">
        <v>41845</v>
      </c>
      <c r="B41846" s="1" t="s">
        <v>320202</v>
      </c>
      <c r="C41846" s="1" t="s">
        <v>1828</v>
      </c>
      <c r="D41846" s="1" t="s">
        <v>35</v>
      </c>
      <c r="E41846">
        <v>5</v>
      </c>
      <c r="F41846">
        <v>5</v>
      </c>
      <c r="G41846" s="1" t="s">
        <v>1829</v>
      </c>
      <c r="H41846" s="1" t="s">
        <v>320203</v>
      </c>
      <c r="I41846" s="1" t="s">
        <v>122</v>
      </c>
      <c r="J41846" s="1" t="s">
        <v>1831</v>
      </c>
      <c r="K41846" s="1" t="s">
        <v>158</v>
      </c>
      <c r="L41846" s="1" t="s">
        <v>1832</v>
      </c>
      <c r="M41846" s="1" t="s">
        <v>1833</v>
      </c>
      <c r="N41846" s="1" t="s">
        <v>298</v>
      </c>
      <c r="O41846" s="2">
        <v>727</v>
      </c>
      <c r="P41846">
        <v>27</v>
      </c>
      <c r="Q41846">
        <v>12</v>
      </c>
      <c r="R41846">
        <v>1901</v>
      </c>
      <c r="S41846" s="1" t="s">
        <v>1832</v>
      </c>
      <c r="T41846" s="1" t="s">
        <v>44</v>
      </c>
      <c r="U41846" s="1" t="s">
        <v>300</v>
      </c>
      <c r="V41846" s="1" t="s">
        <v>1834</v>
      </c>
      <c r="W41846" s="1" t="s">
        <v>302</v>
      </c>
      <c r="X41846" s="1" t="s">
        <v>48</v>
      </c>
      <c r="Y41846" s="1" t="s">
        <v>320204</v>
      </c>
      <c r="Z41846" s="1" t="s">
        <v>320205</v>
      </c>
      <c r="AA41846" s="1" t="s">
        <v>320206</v>
      </c>
      <c r="AB41846" s="1" t="s">
        <v>320207</v>
      </c>
      <c r="AC41846" s="1" t="s">
        <v>320208</v>
      </c>
      <c r="AD41846" s="1" t="s">
        <v>320209</v>
      </c>
      <c r="AE41846">
        <v>29659</v>
      </c>
      <c r="AF41846" s="1" t="s">
        <v>93</v>
      </c>
      <c r="AG41846" s="1" t="s">
        <v>93</v>
      </c>
    </row>
    <row r="41847" spans="1:33" x14ac:dyDescent="0.25">
      <c r="A41847">
        <v>41846</v>
      </c>
      <c r="B41847" s="1" t="s">
        <v>320210</v>
      </c>
      <c r="C41847" s="1" t="s">
        <v>1850</v>
      </c>
      <c r="D41847" s="1" t="s">
        <v>1851</v>
      </c>
      <c r="E41847">
        <v>5</v>
      </c>
      <c r="F41847">
        <v>5</v>
      </c>
      <c r="G41847" s="1" t="s">
        <v>1852</v>
      </c>
      <c r="H41847" s="1" t="s">
        <v>320211</v>
      </c>
      <c r="I41847" s="1" t="s">
        <v>38</v>
      </c>
      <c r="J41847" s="1" t="s">
        <v>1854</v>
      </c>
      <c r="K41847" s="1" t="s">
        <v>1264</v>
      </c>
      <c r="L41847" s="1" t="s">
        <v>1855</v>
      </c>
      <c r="M41847" s="1" t="s">
        <v>1856</v>
      </c>
      <c r="N41847" s="1" t="s">
        <v>1857</v>
      </c>
      <c r="O41847" s="2">
        <v>727</v>
      </c>
      <c r="P41847">
        <v>27</v>
      </c>
      <c r="Q41847">
        <v>12</v>
      </c>
      <c r="R41847">
        <v>1901</v>
      </c>
      <c r="S41847" s="1" t="s">
        <v>44</v>
      </c>
      <c r="T41847" s="1" t="s">
        <v>44</v>
      </c>
      <c r="U41847" s="1" t="s">
        <v>1858</v>
      </c>
      <c r="V41847" s="1" t="s">
        <v>1859</v>
      </c>
      <c r="W41847" s="1" t="s">
        <v>1860</v>
      </c>
      <c r="X41847" s="1" t="s">
        <v>48</v>
      </c>
      <c r="Y41847" s="1" t="s">
        <v>320212</v>
      </c>
      <c r="Z41847" s="1" t="s">
        <v>319866</v>
      </c>
      <c r="AA41847" s="1" t="s">
        <v>320213</v>
      </c>
      <c r="AB41847" s="1" t="s">
        <v>320214</v>
      </c>
      <c r="AC41847" s="1" t="s">
        <v>320215</v>
      </c>
      <c r="AD41847" s="1" t="s">
        <v>320216</v>
      </c>
      <c r="AE41847">
        <v>30716</v>
      </c>
      <c r="AF41847" s="1" t="s">
        <v>93</v>
      </c>
      <c r="AG41847" s="1" t="s">
        <v>93</v>
      </c>
    </row>
    <row r="41848" spans="1:33" x14ac:dyDescent="0.25">
      <c r="A41848">
        <v>41847</v>
      </c>
      <c r="B41848" s="1" t="s">
        <v>320217</v>
      </c>
      <c r="C41848" s="1" t="s">
        <v>356</v>
      </c>
      <c r="D41848" s="1" t="s">
        <v>357</v>
      </c>
      <c r="E41848">
        <v>5</v>
      </c>
      <c r="F41848">
        <v>5</v>
      </c>
      <c r="G41848" s="1" t="s">
        <v>358</v>
      </c>
      <c r="H41848" s="1" t="s">
        <v>320218</v>
      </c>
      <c r="I41848" s="1" t="s">
        <v>38</v>
      </c>
      <c r="J41848" s="1" t="s">
        <v>360</v>
      </c>
      <c r="K41848" s="1" t="s">
        <v>361</v>
      </c>
      <c r="L41848" s="1" t="s">
        <v>362</v>
      </c>
      <c r="M41848" s="1" t="s">
        <v>363</v>
      </c>
      <c r="N41848" s="1" t="s">
        <v>364</v>
      </c>
      <c r="O41848" s="2">
        <v>727</v>
      </c>
      <c r="P41848">
        <v>27</v>
      </c>
      <c r="Q41848">
        <v>12</v>
      </c>
      <c r="R41848">
        <v>1901</v>
      </c>
      <c r="S41848" s="1" t="s">
        <v>362</v>
      </c>
      <c r="T41848" s="1" t="s">
        <v>44</v>
      </c>
      <c r="U41848" s="1" t="s">
        <v>365</v>
      </c>
      <c r="V41848" s="1" t="s">
        <v>366</v>
      </c>
      <c r="W41848" s="1" t="s">
        <v>367</v>
      </c>
      <c r="X41848" s="1" t="s">
        <v>48</v>
      </c>
      <c r="Y41848" s="1" t="s">
        <v>320219</v>
      </c>
      <c r="Z41848" s="1" t="s">
        <v>320220</v>
      </c>
      <c r="AA41848" s="1" t="s">
        <v>320221</v>
      </c>
      <c r="AB41848" s="1" t="s">
        <v>320222</v>
      </c>
      <c r="AC41848" s="1" t="s">
        <v>320223</v>
      </c>
      <c r="AD41848" s="1" t="s">
        <v>320224</v>
      </c>
      <c r="AE41848">
        <v>30780</v>
      </c>
      <c r="AF41848" s="1" t="s">
        <v>93</v>
      </c>
      <c r="AG41848" s="1" t="s">
        <v>93</v>
      </c>
    </row>
    <row r="41849" spans="1:33" x14ac:dyDescent="0.25">
      <c r="A41849">
        <v>41848</v>
      </c>
      <c r="B41849" s="1" t="s">
        <v>320225</v>
      </c>
      <c r="C41849" s="1" t="s">
        <v>8513</v>
      </c>
      <c r="D41849" s="1" t="s">
        <v>8514</v>
      </c>
      <c r="E41849">
        <v>5</v>
      </c>
      <c r="F41849">
        <v>5</v>
      </c>
      <c r="G41849" s="1" t="s">
        <v>8515</v>
      </c>
      <c r="H41849" s="1" t="s">
        <v>320226</v>
      </c>
      <c r="I41849" s="1" t="s">
        <v>122</v>
      </c>
      <c r="J41849" s="1" t="s">
        <v>1944</v>
      </c>
      <c r="K41849" s="1" t="s">
        <v>5068</v>
      </c>
      <c r="L41849" s="1" t="s">
        <v>8517</v>
      </c>
      <c r="M41849" s="1" t="s">
        <v>8518</v>
      </c>
      <c r="N41849" s="1" t="s">
        <v>804</v>
      </c>
      <c r="O41849" s="2">
        <v>727</v>
      </c>
      <c r="P41849">
        <v>27</v>
      </c>
      <c r="Q41849">
        <v>12</v>
      </c>
      <c r="R41849">
        <v>1901</v>
      </c>
      <c r="S41849" s="1" t="s">
        <v>8519</v>
      </c>
      <c r="T41849" s="1" t="s">
        <v>44</v>
      </c>
      <c r="U41849" s="1" t="s">
        <v>805</v>
      </c>
      <c r="V41849" s="1" t="s">
        <v>8520</v>
      </c>
      <c r="W41849" s="1" t="s">
        <v>807</v>
      </c>
      <c r="X41849" s="1" t="s">
        <v>48</v>
      </c>
      <c r="Y41849" s="1" t="s">
        <v>320227</v>
      </c>
      <c r="Z41849" s="1" t="s">
        <v>320228</v>
      </c>
      <c r="AA41849" s="1" t="s">
        <v>320229</v>
      </c>
      <c r="AB41849" s="1" t="s">
        <v>320230</v>
      </c>
      <c r="AC41849" s="1" t="s">
        <v>320231</v>
      </c>
      <c r="AD41849" s="1" t="s">
        <v>320232</v>
      </c>
      <c r="AE41849">
        <v>31431</v>
      </c>
      <c r="AF41849" s="1" t="s">
        <v>93</v>
      </c>
      <c r="AG41849" s="1" t="s">
        <v>93</v>
      </c>
    </row>
    <row r="41850" spans="1:33" x14ac:dyDescent="0.25">
      <c r="A41850">
        <v>41849</v>
      </c>
      <c r="B41850" s="1" t="s">
        <v>320233</v>
      </c>
      <c r="C41850" s="1" t="s">
        <v>131834</v>
      </c>
      <c r="D41850" s="1" t="s">
        <v>131835</v>
      </c>
      <c r="E41850">
        <v>6</v>
      </c>
      <c r="F41850">
        <v>6</v>
      </c>
      <c r="G41850" s="1" t="s">
        <v>131836</v>
      </c>
      <c r="H41850" s="1" t="s">
        <v>320234</v>
      </c>
      <c r="I41850" s="1" t="s">
        <v>38</v>
      </c>
      <c r="J41850" s="1" t="s">
        <v>879</v>
      </c>
      <c r="K41850" s="1" t="s">
        <v>61</v>
      </c>
      <c r="L41850" s="1" t="s">
        <v>131838</v>
      </c>
      <c r="M41850" s="1" t="s">
        <v>131838</v>
      </c>
      <c r="N41850" s="1" t="s">
        <v>1341</v>
      </c>
      <c r="O41850" s="2">
        <v>727</v>
      </c>
      <c r="P41850">
        <v>27</v>
      </c>
      <c r="Q41850">
        <v>12</v>
      </c>
      <c r="R41850">
        <v>1901</v>
      </c>
      <c r="S41850" s="1" t="s">
        <v>131838</v>
      </c>
      <c r="T41850" s="1" t="s">
        <v>44</v>
      </c>
      <c r="U41850" s="1" t="s">
        <v>1342</v>
      </c>
      <c r="V41850" s="1" t="s">
        <v>258694</v>
      </c>
      <c r="W41850" s="1" t="s">
        <v>1344</v>
      </c>
      <c r="X41850" s="1" t="s">
        <v>48</v>
      </c>
      <c r="Y41850" s="1" t="s">
        <v>320235</v>
      </c>
      <c r="Z41850" s="1" t="s">
        <v>320236</v>
      </c>
      <c r="AA41850" s="1" t="s">
        <v>320237</v>
      </c>
      <c r="AB41850" s="1" t="s">
        <v>320238</v>
      </c>
      <c r="AC41850" s="1" t="s">
        <v>320239</v>
      </c>
      <c r="AD41850" s="1" t="s">
        <v>320240</v>
      </c>
      <c r="AE41850">
        <v>34604</v>
      </c>
      <c r="AF41850" s="1" t="s">
        <v>93</v>
      </c>
      <c r="AG41850" s="1" t="s">
        <v>93</v>
      </c>
    </row>
    <row r="41851" spans="1:33" x14ac:dyDescent="0.25">
      <c r="A41851">
        <v>41850</v>
      </c>
      <c r="B41851" s="1" t="s">
        <v>320241</v>
      </c>
      <c r="C41851" s="1" t="s">
        <v>1729</v>
      </c>
      <c r="D41851" s="1" t="s">
        <v>35</v>
      </c>
      <c r="E41851">
        <v>7</v>
      </c>
      <c r="F41851">
        <v>7</v>
      </c>
      <c r="G41851" s="1" t="s">
        <v>1730</v>
      </c>
      <c r="H41851" s="1" t="s">
        <v>320242</v>
      </c>
      <c r="I41851" s="1" t="s">
        <v>122</v>
      </c>
      <c r="J41851" s="1" t="s">
        <v>436</v>
      </c>
      <c r="K41851" s="1" t="s">
        <v>1732</v>
      </c>
      <c r="L41851" s="1" t="s">
        <v>1733</v>
      </c>
      <c r="M41851" s="1" t="s">
        <v>1734</v>
      </c>
      <c r="N41851" s="1" t="s">
        <v>323</v>
      </c>
      <c r="O41851" s="2">
        <v>727</v>
      </c>
      <c r="P41851">
        <v>27</v>
      </c>
      <c r="Q41851">
        <v>12</v>
      </c>
      <c r="R41851">
        <v>1901</v>
      </c>
      <c r="S41851" s="1" t="s">
        <v>1733</v>
      </c>
      <c r="T41851" s="1" t="s">
        <v>44</v>
      </c>
      <c r="U41851" s="1" t="s">
        <v>324</v>
      </c>
      <c r="V41851" s="1" t="s">
        <v>1735</v>
      </c>
      <c r="W41851" s="1" t="s">
        <v>326</v>
      </c>
      <c r="X41851" s="1" t="s">
        <v>48</v>
      </c>
      <c r="Y41851" s="1" t="s">
        <v>320243</v>
      </c>
      <c r="Z41851" s="1" t="s">
        <v>320244</v>
      </c>
      <c r="AA41851" s="1" t="s">
        <v>320245</v>
      </c>
      <c r="AB41851" s="1" t="s">
        <v>320246</v>
      </c>
      <c r="AC41851" s="1" t="s">
        <v>320247</v>
      </c>
      <c r="AD41851" s="1" t="s">
        <v>320248</v>
      </c>
      <c r="AE41851">
        <v>35032</v>
      </c>
      <c r="AF41851" s="1" t="s">
        <v>93</v>
      </c>
      <c r="AG41851" s="1" t="s">
        <v>93</v>
      </c>
    </row>
    <row r="41852" spans="1:33" x14ac:dyDescent="0.25">
      <c r="A41852">
        <v>41851</v>
      </c>
      <c r="B41852" s="1" t="s">
        <v>320249</v>
      </c>
      <c r="C41852" s="1" t="s">
        <v>1508</v>
      </c>
      <c r="D41852" s="1" t="s">
        <v>35</v>
      </c>
      <c r="E41852">
        <v>7</v>
      </c>
      <c r="F41852">
        <v>7</v>
      </c>
      <c r="G41852" s="1" t="s">
        <v>1509</v>
      </c>
      <c r="H41852" s="1" t="s">
        <v>320250</v>
      </c>
      <c r="I41852" s="1" t="s">
        <v>122</v>
      </c>
      <c r="J41852" s="1" t="s">
        <v>1511</v>
      </c>
      <c r="K41852" s="1" t="s">
        <v>801</v>
      </c>
      <c r="L41852" s="1" t="s">
        <v>1512</v>
      </c>
      <c r="M41852" s="1" t="s">
        <v>1513</v>
      </c>
      <c r="N41852" s="1" t="s">
        <v>1207</v>
      </c>
      <c r="O41852" s="2">
        <v>727</v>
      </c>
      <c r="P41852">
        <v>27</v>
      </c>
      <c r="Q41852">
        <v>12</v>
      </c>
      <c r="R41852">
        <v>1901</v>
      </c>
      <c r="S41852" s="1" t="s">
        <v>1512</v>
      </c>
      <c r="T41852" s="1" t="s">
        <v>1514</v>
      </c>
      <c r="U41852" s="1" t="s">
        <v>1515</v>
      </c>
      <c r="V41852" s="1" t="s">
        <v>1516</v>
      </c>
      <c r="W41852" s="1" t="s">
        <v>1210</v>
      </c>
      <c r="X41852" s="1" t="s">
        <v>48</v>
      </c>
      <c r="Y41852" s="1" t="s">
        <v>320251</v>
      </c>
      <c r="Z41852" s="1" t="s">
        <v>320038</v>
      </c>
      <c r="AA41852" s="1" t="s">
        <v>320252</v>
      </c>
      <c r="AB41852" s="1" t="s">
        <v>320253</v>
      </c>
      <c r="AC41852" s="1" t="s">
        <v>320254</v>
      </c>
      <c r="AD41852" s="1" t="s">
        <v>320255</v>
      </c>
      <c r="AE41852">
        <v>35963</v>
      </c>
      <c r="AF41852" s="1" t="s">
        <v>93</v>
      </c>
      <c r="AG41852" s="1" t="s">
        <v>93</v>
      </c>
    </row>
    <row r="41853" spans="1:33" x14ac:dyDescent="0.25">
      <c r="A41853">
        <v>41852</v>
      </c>
      <c r="B41853" s="1" t="s">
        <v>320256</v>
      </c>
      <c r="C41853" s="1" t="s">
        <v>1334</v>
      </c>
      <c r="D41853" s="1" t="s">
        <v>1335</v>
      </c>
      <c r="E41853">
        <v>7</v>
      </c>
      <c r="F41853">
        <v>7</v>
      </c>
      <c r="G41853" s="1" t="s">
        <v>1336</v>
      </c>
      <c r="H41853" s="1" t="s">
        <v>320257</v>
      </c>
      <c r="I41853" s="1" t="s">
        <v>122</v>
      </c>
      <c r="J41853" s="1" t="s">
        <v>1338</v>
      </c>
      <c r="K41853" s="1" t="s">
        <v>721</v>
      </c>
      <c r="L41853" s="1" t="s">
        <v>1339</v>
      </c>
      <c r="M41853" s="1" t="s">
        <v>1340</v>
      </c>
      <c r="N41853" s="1" t="s">
        <v>1341</v>
      </c>
      <c r="O41853" s="2">
        <v>727</v>
      </c>
      <c r="P41853">
        <v>27</v>
      </c>
      <c r="Q41853">
        <v>12</v>
      </c>
      <c r="R41853">
        <v>1901</v>
      </c>
      <c r="S41853" s="1" t="s">
        <v>1339</v>
      </c>
      <c r="T41853" s="1" t="s">
        <v>44</v>
      </c>
      <c r="U41853" s="1" t="s">
        <v>1342</v>
      </c>
      <c r="V41853" s="1" t="s">
        <v>1343</v>
      </c>
      <c r="W41853" s="1" t="s">
        <v>1344</v>
      </c>
      <c r="X41853" s="1" t="s">
        <v>48</v>
      </c>
      <c r="Y41853" s="1" t="s">
        <v>320258</v>
      </c>
      <c r="Z41853" s="1" t="s">
        <v>319921</v>
      </c>
      <c r="AA41853" s="1" t="s">
        <v>320259</v>
      </c>
      <c r="AB41853" s="1" t="s">
        <v>320260</v>
      </c>
      <c r="AC41853" s="1" t="s">
        <v>320261</v>
      </c>
      <c r="AD41853" s="1" t="s">
        <v>320262</v>
      </c>
      <c r="AE41853">
        <v>36098</v>
      </c>
      <c r="AF41853" s="1" t="s">
        <v>93</v>
      </c>
      <c r="AG41853" s="1" t="s">
        <v>93</v>
      </c>
    </row>
    <row r="41854" spans="1:33" x14ac:dyDescent="0.25">
      <c r="A41854">
        <v>41853</v>
      </c>
      <c r="B41854" s="1" t="s">
        <v>320263</v>
      </c>
      <c r="C41854" s="1" t="s">
        <v>8271</v>
      </c>
      <c r="D41854" s="1" t="s">
        <v>35</v>
      </c>
      <c r="E41854">
        <v>7</v>
      </c>
      <c r="F41854">
        <v>7</v>
      </c>
      <c r="G41854" s="1" t="s">
        <v>8272</v>
      </c>
      <c r="H41854" s="1" t="s">
        <v>320264</v>
      </c>
      <c r="I41854" s="1" t="s">
        <v>122</v>
      </c>
      <c r="J41854" s="1" t="s">
        <v>491</v>
      </c>
      <c r="K41854" s="1" t="s">
        <v>5163</v>
      </c>
      <c r="L41854" s="1" t="s">
        <v>8274</v>
      </c>
      <c r="M41854" s="1" t="s">
        <v>8275</v>
      </c>
      <c r="N41854" s="1" t="s">
        <v>461</v>
      </c>
      <c r="O41854" s="2">
        <v>727</v>
      </c>
      <c r="P41854">
        <v>27</v>
      </c>
      <c r="Q41854">
        <v>12</v>
      </c>
      <c r="R41854">
        <v>1901</v>
      </c>
      <c r="S41854" s="1" t="s">
        <v>8274</v>
      </c>
      <c r="T41854" s="1" t="s">
        <v>44</v>
      </c>
      <c r="U41854" s="1" t="s">
        <v>462</v>
      </c>
      <c r="V41854" s="1" t="s">
        <v>8276</v>
      </c>
      <c r="W41854" s="1" t="s">
        <v>464</v>
      </c>
      <c r="X41854" s="1" t="s">
        <v>48</v>
      </c>
      <c r="Y41854" s="1" t="s">
        <v>320265</v>
      </c>
      <c r="Z41854" s="1" t="s">
        <v>320266</v>
      </c>
      <c r="AA41854" s="1" t="s">
        <v>320267</v>
      </c>
      <c r="AB41854" s="1" t="s">
        <v>320268</v>
      </c>
      <c r="AC41854" s="1" t="s">
        <v>320269</v>
      </c>
      <c r="AD41854" s="1" t="s">
        <v>320270</v>
      </c>
      <c r="AE41854">
        <v>36368</v>
      </c>
      <c r="AF41854" s="1" t="s">
        <v>93</v>
      </c>
      <c r="AG41854" s="1" t="s">
        <v>93</v>
      </c>
    </row>
    <row r="41855" spans="1:33" x14ac:dyDescent="0.25">
      <c r="A41855">
        <v>41854</v>
      </c>
      <c r="B41855" s="1" t="s">
        <v>320271</v>
      </c>
      <c r="C41855" s="1" t="s">
        <v>5173</v>
      </c>
      <c r="D41855" s="1" t="s">
        <v>5174</v>
      </c>
      <c r="E41855">
        <v>7</v>
      </c>
      <c r="F41855">
        <v>7</v>
      </c>
      <c r="G41855" s="1" t="s">
        <v>5175</v>
      </c>
      <c r="H41855" s="1" t="s">
        <v>320272</v>
      </c>
      <c r="I41855" s="1" t="s">
        <v>38</v>
      </c>
      <c r="J41855" s="1" t="s">
        <v>1907</v>
      </c>
      <c r="K41855" s="1" t="s">
        <v>98</v>
      </c>
      <c r="L41855" s="1" t="s">
        <v>5177</v>
      </c>
      <c r="M41855" s="1" t="s">
        <v>5178</v>
      </c>
      <c r="N41855" s="1" t="s">
        <v>477</v>
      </c>
      <c r="O41855" s="2">
        <v>727</v>
      </c>
      <c r="P41855">
        <v>27</v>
      </c>
      <c r="Q41855">
        <v>12</v>
      </c>
      <c r="R41855">
        <v>1901</v>
      </c>
      <c r="S41855" s="1" t="s">
        <v>5177</v>
      </c>
      <c r="T41855" s="1" t="s">
        <v>44</v>
      </c>
      <c r="U41855" s="1" t="s">
        <v>478</v>
      </c>
      <c r="V41855" s="1" t="s">
        <v>308760</v>
      </c>
      <c r="W41855" s="1" t="s">
        <v>480</v>
      </c>
      <c r="X41855" s="1" t="s">
        <v>48</v>
      </c>
      <c r="Y41855" s="1" t="s">
        <v>320273</v>
      </c>
      <c r="Z41855" s="1" t="s">
        <v>319968</v>
      </c>
      <c r="AA41855" s="1" t="s">
        <v>320274</v>
      </c>
      <c r="AB41855" s="1" t="s">
        <v>320275</v>
      </c>
      <c r="AC41855" s="1" t="s">
        <v>320276</v>
      </c>
      <c r="AD41855" s="1" t="s">
        <v>320277</v>
      </c>
      <c r="AE41855">
        <v>36649</v>
      </c>
      <c r="AF41855" s="1" t="s">
        <v>93</v>
      </c>
      <c r="AG41855" s="1" t="s">
        <v>93</v>
      </c>
    </row>
    <row r="41856" spans="1:33" x14ac:dyDescent="0.25">
      <c r="A41856">
        <v>41855</v>
      </c>
      <c r="B41856" s="1" t="s">
        <v>320278</v>
      </c>
      <c r="C41856" s="1" t="s">
        <v>1805</v>
      </c>
      <c r="D41856" s="1" t="s">
        <v>35</v>
      </c>
      <c r="E41856">
        <v>7</v>
      </c>
      <c r="F41856">
        <v>7</v>
      </c>
      <c r="G41856" s="1" t="s">
        <v>1806</v>
      </c>
      <c r="H41856" s="1" t="s">
        <v>320279</v>
      </c>
      <c r="I41856" s="1" t="s">
        <v>122</v>
      </c>
      <c r="J41856" s="1" t="s">
        <v>1808</v>
      </c>
      <c r="K41856" s="1" t="s">
        <v>1033</v>
      </c>
      <c r="L41856" s="1" t="s">
        <v>1809</v>
      </c>
      <c r="M41856" s="1" t="s">
        <v>1810</v>
      </c>
      <c r="N41856" s="1" t="s">
        <v>64</v>
      </c>
      <c r="O41856" s="2">
        <v>727</v>
      </c>
      <c r="P41856">
        <v>27</v>
      </c>
      <c r="Q41856">
        <v>12</v>
      </c>
      <c r="R41856">
        <v>1901</v>
      </c>
      <c r="S41856" s="1" t="s">
        <v>1809</v>
      </c>
      <c r="T41856" s="1" t="s">
        <v>44</v>
      </c>
      <c r="U41856" s="1" t="s">
        <v>1811</v>
      </c>
      <c r="V41856" s="1" t="s">
        <v>1812</v>
      </c>
      <c r="W41856" s="1" t="s">
        <v>67</v>
      </c>
      <c r="X41856" s="1" t="s">
        <v>48</v>
      </c>
      <c r="Y41856" s="1" t="s">
        <v>320280</v>
      </c>
      <c r="Z41856" s="1" t="s">
        <v>320281</v>
      </c>
      <c r="AA41856" s="1" t="s">
        <v>320282</v>
      </c>
      <c r="AB41856" s="1" t="s">
        <v>320283</v>
      </c>
      <c r="AC41856" s="1" t="s">
        <v>320284</v>
      </c>
      <c r="AD41856" s="1" t="s">
        <v>320285</v>
      </c>
      <c r="AE41856">
        <v>36739</v>
      </c>
      <c r="AF41856" s="1" t="s">
        <v>93</v>
      </c>
      <c r="AG41856" s="1" t="s">
        <v>93</v>
      </c>
    </row>
    <row r="41857" spans="1:33" x14ac:dyDescent="0.25">
      <c r="A41857">
        <v>41856</v>
      </c>
      <c r="B41857" s="1" t="s">
        <v>320286</v>
      </c>
      <c r="C41857" s="1" t="s">
        <v>13922</v>
      </c>
      <c r="D41857" s="1" t="s">
        <v>35</v>
      </c>
      <c r="E41857">
        <v>7</v>
      </c>
      <c r="F41857">
        <v>7</v>
      </c>
      <c r="G41857" s="1" t="s">
        <v>13923</v>
      </c>
      <c r="H41857" s="1" t="s">
        <v>320287</v>
      </c>
      <c r="I41857" s="1" t="s">
        <v>122</v>
      </c>
      <c r="J41857" s="1" t="s">
        <v>39</v>
      </c>
      <c r="K41857" s="1" t="s">
        <v>361</v>
      </c>
      <c r="L41857" s="1" t="s">
        <v>35</v>
      </c>
      <c r="M41857" s="1" t="s">
        <v>13925</v>
      </c>
      <c r="N41857" s="1" t="s">
        <v>83</v>
      </c>
      <c r="O41857" s="2">
        <v>727</v>
      </c>
      <c r="P41857">
        <v>27</v>
      </c>
      <c r="Q41857">
        <v>12</v>
      </c>
      <c r="R41857">
        <v>1901</v>
      </c>
      <c r="S41857" s="1" t="s">
        <v>13926</v>
      </c>
      <c r="T41857" s="1" t="s">
        <v>44</v>
      </c>
      <c r="U41857" s="1" t="s">
        <v>13927</v>
      </c>
      <c r="V41857" s="1" t="s">
        <v>13928</v>
      </c>
      <c r="W41857" s="1" t="s">
        <v>86</v>
      </c>
      <c r="X41857" s="1" t="s">
        <v>48</v>
      </c>
      <c r="Y41857" s="1" t="s">
        <v>320288</v>
      </c>
      <c r="Z41857" s="1" t="s">
        <v>320289</v>
      </c>
      <c r="AA41857" s="1" t="s">
        <v>320290</v>
      </c>
      <c r="AB41857" s="1" t="s">
        <v>320291</v>
      </c>
      <c r="AC41857" s="1" t="s">
        <v>320292</v>
      </c>
      <c r="AD41857" s="1" t="s">
        <v>320293</v>
      </c>
      <c r="AE41857">
        <v>36751</v>
      </c>
      <c r="AF41857" s="1" t="s">
        <v>93</v>
      </c>
      <c r="AG41857" s="1" t="s">
        <v>93</v>
      </c>
    </row>
    <row r="41858" spans="1:33" x14ac:dyDescent="0.25">
      <c r="A41858">
        <v>41857</v>
      </c>
      <c r="B41858" s="1" t="s">
        <v>320294</v>
      </c>
      <c r="C41858" s="1" t="s">
        <v>6181</v>
      </c>
      <c r="D41858" s="1" t="s">
        <v>35</v>
      </c>
      <c r="E41858">
        <v>7</v>
      </c>
      <c r="F41858">
        <v>7</v>
      </c>
      <c r="G41858" s="1" t="s">
        <v>6182</v>
      </c>
      <c r="H41858" s="1" t="s">
        <v>320295</v>
      </c>
      <c r="I41858" s="1" t="s">
        <v>122</v>
      </c>
      <c r="J41858" s="1" t="s">
        <v>192</v>
      </c>
      <c r="K41858" s="1" t="s">
        <v>6184</v>
      </c>
      <c r="L41858" s="1" t="s">
        <v>6185</v>
      </c>
      <c r="M41858" s="1" t="s">
        <v>6186</v>
      </c>
      <c r="N41858" s="1" t="s">
        <v>323</v>
      </c>
      <c r="O41858" s="2">
        <v>727</v>
      </c>
      <c r="P41858">
        <v>27</v>
      </c>
      <c r="Q41858">
        <v>12</v>
      </c>
      <c r="R41858">
        <v>1901</v>
      </c>
      <c r="S41858" s="1" t="s">
        <v>6185</v>
      </c>
      <c r="T41858" s="1" t="s">
        <v>44</v>
      </c>
      <c r="U41858" s="1" t="s">
        <v>324</v>
      </c>
      <c r="V41858" s="1" t="s">
        <v>6187</v>
      </c>
      <c r="W41858" s="1" t="s">
        <v>326</v>
      </c>
      <c r="X41858" s="1" t="s">
        <v>48</v>
      </c>
      <c r="Y41858" s="1" t="s">
        <v>320296</v>
      </c>
      <c r="Z41858" s="1" t="s">
        <v>320297</v>
      </c>
      <c r="AA41858" s="1" t="s">
        <v>320298</v>
      </c>
      <c r="AB41858" s="1" t="s">
        <v>320299</v>
      </c>
      <c r="AC41858" s="1" t="s">
        <v>320300</v>
      </c>
      <c r="AD41858" s="1" t="s">
        <v>320301</v>
      </c>
      <c r="AE41858">
        <v>36765</v>
      </c>
      <c r="AF41858" s="1" t="s">
        <v>93</v>
      </c>
      <c r="AG41858" s="1" t="s">
        <v>93</v>
      </c>
    </row>
    <row r="41859" spans="1:33" x14ac:dyDescent="0.25">
      <c r="A41859">
        <v>41858</v>
      </c>
      <c r="B41859" s="1" t="s">
        <v>320302</v>
      </c>
      <c r="C41859" s="1" t="s">
        <v>20375</v>
      </c>
      <c r="D41859" s="1" t="s">
        <v>35</v>
      </c>
      <c r="E41859">
        <v>7</v>
      </c>
      <c r="F41859">
        <v>7</v>
      </c>
      <c r="G41859" s="1" t="s">
        <v>20376</v>
      </c>
      <c r="H41859" s="1" t="s">
        <v>320303</v>
      </c>
      <c r="I41859" s="1" t="s">
        <v>122</v>
      </c>
      <c r="J41859" s="1" t="s">
        <v>245</v>
      </c>
      <c r="K41859" s="1" t="s">
        <v>61</v>
      </c>
      <c r="L41859" s="1" t="s">
        <v>20378</v>
      </c>
      <c r="M41859" s="1" t="s">
        <v>20379</v>
      </c>
      <c r="N41859" s="1" t="s">
        <v>1576</v>
      </c>
      <c r="O41859" s="2">
        <v>727</v>
      </c>
      <c r="P41859">
        <v>27</v>
      </c>
      <c r="Q41859">
        <v>12</v>
      </c>
      <c r="R41859">
        <v>1901</v>
      </c>
      <c r="S41859" s="1" t="s">
        <v>9035</v>
      </c>
      <c r="T41859" s="1" t="s">
        <v>44</v>
      </c>
      <c r="U41859" s="1" t="s">
        <v>1578</v>
      </c>
      <c r="V41859" s="1" t="s">
        <v>20380</v>
      </c>
      <c r="W41859" s="1" t="s">
        <v>1580</v>
      </c>
      <c r="X41859" s="1" t="s">
        <v>48</v>
      </c>
      <c r="Y41859" s="1" t="s">
        <v>320304</v>
      </c>
      <c r="Z41859" s="1" t="s">
        <v>320305</v>
      </c>
      <c r="AA41859" s="1" t="s">
        <v>320306</v>
      </c>
      <c r="AB41859" s="1" t="s">
        <v>320307</v>
      </c>
      <c r="AC41859" s="1" t="s">
        <v>320308</v>
      </c>
      <c r="AD41859" s="1" t="s">
        <v>320309</v>
      </c>
      <c r="AE41859">
        <v>36775</v>
      </c>
      <c r="AF41859" s="1" t="s">
        <v>93</v>
      </c>
      <c r="AG41859" s="1" t="s">
        <v>93</v>
      </c>
    </row>
    <row r="41860" spans="1:33" x14ac:dyDescent="0.25">
      <c r="A41860">
        <v>41859</v>
      </c>
      <c r="B41860" s="1" t="s">
        <v>320310</v>
      </c>
      <c r="C41860" s="1" t="s">
        <v>69656</v>
      </c>
      <c r="D41860" s="1" t="s">
        <v>35</v>
      </c>
      <c r="E41860">
        <v>7</v>
      </c>
      <c r="F41860">
        <v>7</v>
      </c>
      <c r="G41860" s="1" t="s">
        <v>69657</v>
      </c>
      <c r="H41860" s="1" t="s">
        <v>320311</v>
      </c>
      <c r="I41860" s="1" t="s">
        <v>122</v>
      </c>
      <c r="J41860" s="1" t="s">
        <v>360</v>
      </c>
      <c r="K41860" s="1" t="s">
        <v>69659</v>
      </c>
      <c r="L41860" s="1" t="s">
        <v>69660</v>
      </c>
      <c r="M41860" s="1" t="s">
        <v>69661</v>
      </c>
      <c r="N41860" s="1" t="s">
        <v>1576</v>
      </c>
      <c r="O41860" s="2">
        <v>727</v>
      </c>
      <c r="P41860">
        <v>27</v>
      </c>
      <c r="Q41860">
        <v>12</v>
      </c>
      <c r="R41860">
        <v>1901</v>
      </c>
      <c r="S41860" s="1" t="s">
        <v>69660</v>
      </c>
      <c r="T41860" s="1" t="s">
        <v>44</v>
      </c>
      <c r="U41860" s="1" t="s">
        <v>1578</v>
      </c>
      <c r="V41860" s="1" t="s">
        <v>69662</v>
      </c>
      <c r="W41860" s="1" t="s">
        <v>1580</v>
      </c>
      <c r="X41860" s="1" t="s">
        <v>48</v>
      </c>
      <c r="Y41860" s="1" t="s">
        <v>320312</v>
      </c>
      <c r="Z41860" s="1" t="s">
        <v>320313</v>
      </c>
      <c r="AA41860" s="1" t="s">
        <v>320314</v>
      </c>
      <c r="AB41860" s="1" t="s">
        <v>320315</v>
      </c>
      <c r="AC41860" s="1" t="s">
        <v>320316</v>
      </c>
      <c r="AD41860" s="1" t="s">
        <v>320317</v>
      </c>
      <c r="AE41860">
        <v>37125</v>
      </c>
      <c r="AF41860" s="1" t="s">
        <v>93</v>
      </c>
      <c r="AG41860" s="1" t="s">
        <v>93</v>
      </c>
    </row>
    <row r="41861" spans="1:33" x14ac:dyDescent="0.25">
      <c r="A41861">
        <v>41860</v>
      </c>
      <c r="B41861" s="1" t="s">
        <v>320318</v>
      </c>
      <c r="C41861" s="1" t="s">
        <v>7544</v>
      </c>
      <c r="D41861" s="1" t="s">
        <v>35</v>
      </c>
      <c r="E41861">
        <v>7</v>
      </c>
      <c r="F41861">
        <v>7</v>
      </c>
      <c r="G41861" s="1" t="s">
        <v>7545</v>
      </c>
      <c r="H41861" s="1" t="s">
        <v>320319</v>
      </c>
      <c r="I41861" s="1" t="s">
        <v>38</v>
      </c>
      <c r="J41861" s="1" t="s">
        <v>7547</v>
      </c>
      <c r="K41861" s="1" t="s">
        <v>437</v>
      </c>
      <c r="L41861" s="1" t="s">
        <v>7548</v>
      </c>
      <c r="M41861" s="1" t="s">
        <v>1194</v>
      </c>
      <c r="N41861" s="1" t="s">
        <v>2694</v>
      </c>
      <c r="O41861" s="2">
        <v>727</v>
      </c>
      <c r="P41861">
        <v>27</v>
      </c>
      <c r="Q41861">
        <v>12</v>
      </c>
      <c r="R41861">
        <v>1901</v>
      </c>
      <c r="S41861" s="1" t="s">
        <v>7548</v>
      </c>
      <c r="T41861" s="1" t="s">
        <v>44</v>
      </c>
      <c r="U41861" s="1" t="s">
        <v>2695</v>
      </c>
      <c r="V41861" s="1" t="s">
        <v>26138</v>
      </c>
      <c r="W41861" s="1" t="s">
        <v>2697</v>
      </c>
      <c r="X41861" s="1" t="s">
        <v>48</v>
      </c>
      <c r="Y41861" s="1" t="s">
        <v>320320</v>
      </c>
      <c r="Z41861" s="1" t="s">
        <v>320321</v>
      </c>
      <c r="AA41861" s="1" t="s">
        <v>320322</v>
      </c>
      <c r="AB41861" s="1" t="s">
        <v>320323</v>
      </c>
      <c r="AC41861" s="1" t="s">
        <v>320324</v>
      </c>
      <c r="AD41861" s="1" t="s">
        <v>320325</v>
      </c>
      <c r="AE41861">
        <v>37201</v>
      </c>
      <c r="AF41861" s="1" t="s">
        <v>93</v>
      </c>
      <c r="AG41861" s="1" t="s">
        <v>93</v>
      </c>
    </row>
    <row r="41862" spans="1:33" x14ac:dyDescent="0.25">
      <c r="A41862">
        <v>41861</v>
      </c>
      <c r="B41862" s="1" t="s">
        <v>320326</v>
      </c>
      <c r="C41862" s="1" t="s">
        <v>283032</v>
      </c>
      <c r="D41862" s="1" t="s">
        <v>283033</v>
      </c>
      <c r="E41862">
        <v>7</v>
      </c>
      <c r="F41862">
        <v>7</v>
      </c>
      <c r="G41862" s="1" t="s">
        <v>283034</v>
      </c>
      <c r="H41862" s="1" t="s">
        <v>320327</v>
      </c>
      <c r="I41862" s="1" t="s">
        <v>122</v>
      </c>
      <c r="J41862" s="1" t="s">
        <v>176</v>
      </c>
      <c r="K41862" s="1" t="s">
        <v>211</v>
      </c>
      <c r="L41862" s="1" t="s">
        <v>8519</v>
      </c>
      <c r="M41862" s="1" t="s">
        <v>803</v>
      </c>
      <c r="N41862" s="1" t="s">
        <v>804</v>
      </c>
      <c r="O41862" s="2">
        <v>727</v>
      </c>
      <c r="P41862">
        <v>27</v>
      </c>
      <c r="Q41862">
        <v>12</v>
      </c>
      <c r="R41862">
        <v>1901</v>
      </c>
      <c r="S41862" s="1" t="s">
        <v>8519</v>
      </c>
      <c r="T41862" s="1" t="s">
        <v>44</v>
      </c>
      <c r="U41862" s="1" t="s">
        <v>805</v>
      </c>
      <c r="V41862" s="1" t="s">
        <v>136183</v>
      </c>
      <c r="W41862" s="1" t="s">
        <v>807</v>
      </c>
      <c r="X41862" s="1" t="s">
        <v>48</v>
      </c>
      <c r="Y41862" s="1" t="s">
        <v>320328</v>
      </c>
      <c r="Z41862" s="1" t="s">
        <v>319890</v>
      </c>
      <c r="AA41862" s="1" t="s">
        <v>320329</v>
      </c>
      <c r="AB41862" s="1" t="s">
        <v>320330</v>
      </c>
      <c r="AC41862" s="1" t="s">
        <v>320331</v>
      </c>
      <c r="AD41862" s="1" t="s">
        <v>320332</v>
      </c>
      <c r="AE41862">
        <v>38087</v>
      </c>
      <c r="AF41862" s="1" t="s">
        <v>93</v>
      </c>
      <c r="AG41862" s="1" t="s">
        <v>93</v>
      </c>
    </row>
    <row r="41863" spans="1:33" x14ac:dyDescent="0.25">
      <c r="A41863">
        <v>41862</v>
      </c>
      <c r="B41863" s="1" t="s">
        <v>320333</v>
      </c>
      <c r="C41863" s="1" t="s">
        <v>1292</v>
      </c>
      <c r="D41863" s="1" t="s">
        <v>1293</v>
      </c>
      <c r="E41863">
        <v>8</v>
      </c>
      <c r="F41863">
        <v>8</v>
      </c>
      <c r="G41863" s="1" t="s">
        <v>1294</v>
      </c>
      <c r="H41863" s="1" t="s">
        <v>320334</v>
      </c>
      <c r="I41863" s="1" t="s">
        <v>38</v>
      </c>
      <c r="J41863" s="1" t="s">
        <v>1296</v>
      </c>
      <c r="K41863" s="1" t="s">
        <v>1297</v>
      </c>
      <c r="L41863" s="1" t="s">
        <v>177</v>
      </c>
      <c r="M41863" s="1" t="s">
        <v>35</v>
      </c>
      <c r="N41863" s="1" t="s">
        <v>178</v>
      </c>
      <c r="O41863" s="2">
        <v>727</v>
      </c>
      <c r="P41863">
        <v>27</v>
      </c>
      <c r="Q41863">
        <v>12</v>
      </c>
      <c r="R41863">
        <v>1901</v>
      </c>
      <c r="S41863" s="1" t="s">
        <v>177</v>
      </c>
      <c r="T41863" s="1" t="s">
        <v>44</v>
      </c>
      <c r="U41863" s="1" t="s">
        <v>657</v>
      </c>
      <c r="V41863" s="1" t="s">
        <v>25477</v>
      </c>
      <c r="W41863" s="1" t="s">
        <v>181</v>
      </c>
      <c r="X41863" s="1" t="s">
        <v>48</v>
      </c>
      <c r="Y41863" s="1" t="s">
        <v>320335</v>
      </c>
      <c r="Z41863" s="1" t="s">
        <v>320336</v>
      </c>
      <c r="AA41863" s="1" t="s">
        <v>320337</v>
      </c>
      <c r="AB41863" s="1" t="s">
        <v>320338</v>
      </c>
      <c r="AC41863" s="1" t="s">
        <v>320339</v>
      </c>
      <c r="AD41863" s="1" t="s">
        <v>320340</v>
      </c>
      <c r="AE41863">
        <v>38386</v>
      </c>
      <c r="AF41863" s="1" t="s">
        <v>93</v>
      </c>
      <c r="AG41863" s="1" t="s">
        <v>93</v>
      </c>
    </row>
    <row r="41864" spans="1:33" x14ac:dyDescent="0.25">
      <c r="A41864">
        <v>41863</v>
      </c>
      <c r="B41864" s="1" t="s">
        <v>320341</v>
      </c>
      <c r="C41864" s="1" t="s">
        <v>1382</v>
      </c>
      <c r="D41864" s="1" t="s">
        <v>1383</v>
      </c>
      <c r="E41864">
        <v>8</v>
      </c>
      <c r="F41864">
        <v>8</v>
      </c>
      <c r="G41864" s="1" t="s">
        <v>1384</v>
      </c>
      <c r="H41864" s="1" t="s">
        <v>320342</v>
      </c>
      <c r="I41864" s="1" t="s">
        <v>38</v>
      </c>
      <c r="J41864" s="1" t="s">
        <v>1386</v>
      </c>
      <c r="K41864" s="1" t="s">
        <v>1033</v>
      </c>
      <c r="L41864" s="1" t="s">
        <v>1387</v>
      </c>
      <c r="M41864" s="1" t="s">
        <v>1056</v>
      </c>
      <c r="N41864" s="1" t="s">
        <v>43</v>
      </c>
      <c r="O41864" s="2">
        <v>727</v>
      </c>
      <c r="P41864">
        <v>27</v>
      </c>
      <c r="Q41864">
        <v>12</v>
      </c>
      <c r="R41864">
        <v>1901</v>
      </c>
      <c r="S41864" s="1" t="s">
        <v>44</v>
      </c>
      <c r="T41864" s="1" t="s">
        <v>44</v>
      </c>
      <c r="U41864" s="1" t="s">
        <v>1388</v>
      </c>
      <c r="V41864" s="1" t="s">
        <v>1389</v>
      </c>
      <c r="W41864" s="1" t="s">
        <v>47</v>
      </c>
      <c r="X41864" s="1" t="s">
        <v>48</v>
      </c>
      <c r="Y41864" s="1" t="s">
        <v>320343</v>
      </c>
      <c r="Z41864" s="1" t="s">
        <v>319786</v>
      </c>
      <c r="AA41864" s="1" t="s">
        <v>320344</v>
      </c>
      <c r="AB41864" s="1" t="s">
        <v>320345</v>
      </c>
      <c r="AC41864" s="1" t="s">
        <v>320346</v>
      </c>
      <c r="AD41864" s="1" t="s">
        <v>320347</v>
      </c>
      <c r="AE41864">
        <v>38777</v>
      </c>
      <c r="AF41864" s="1" t="s">
        <v>93</v>
      </c>
      <c r="AG41864" s="1" t="s">
        <v>93</v>
      </c>
    </row>
    <row r="41865" spans="1:33" x14ac:dyDescent="0.25">
      <c r="A41865">
        <v>41864</v>
      </c>
      <c r="B41865" s="1" t="s">
        <v>320348</v>
      </c>
      <c r="C41865" s="1" t="s">
        <v>154</v>
      </c>
      <c r="D41865" s="1" t="s">
        <v>155</v>
      </c>
      <c r="E41865">
        <v>8</v>
      </c>
      <c r="F41865">
        <v>8</v>
      </c>
      <c r="G41865" s="1" t="s">
        <v>156</v>
      </c>
      <c r="H41865" s="1" t="s">
        <v>320349</v>
      </c>
      <c r="I41865" s="1" t="s">
        <v>38</v>
      </c>
      <c r="J41865" s="1" t="s">
        <v>79</v>
      </c>
      <c r="K41865" s="1" t="s">
        <v>158</v>
      </c>
      <c r="L41865" s="1" t="s">
        <v>159</v>
      </c>
      <c r="M41865" s="1" t="s">
        <v>159</v>
      </c>
      <c r="N41865" s="1" t="s">
        <v>160</v>
      </c>
      <c r="O41865" s="2">
        <v>727</v>
      </c>
      <c r="P41865">
        <v>27</v>
      </c>
      <c r="Q41865">
        <v>12</v>
      </c>
      <c r="R41865">
        <v>1901</v>
      </c>
      <c r="S41865" s="1" t="s">
        <v>161</v>
      </c>
      <c r="T41865" s="1" t="s">
        <v>44</v>
      </c>
      <c r="U41865" s="1" t="s">
        <v>162</v>
      </c>
      <c r="V41865" s="1" t="s">
        <v>163</v>
      </c>
      <c r="W41865" s="1" t="s">
        <v>164</v>
      </c>
      <c r="X41865" s="1" t="s">
        <v>48</v>
      </c>
      <c r="Y41865" s="1" t="s">
        <v>320350</v>
      </c>
      <c r="Z41865" s="1" t="s">
        <v>320351</v>
      </c>
      <c r="AA41865" s="1" t="s">
        <v>320352</v>
      </c>
      <c r="AB41865" s="1" t="s">
        <v>320353</v>
      </c>
      <c r="AC41865" s="1" t="s">
        <v>320354</v>
      </c>
      <c r="AD41865" s="1" t="s">
        <v>320355</v>
      </c>
      <c r="AE41865">
        <v>40497</v>
      </c>
      <c r="AF41865" s="1" t="s">
        <v>93</v>
      </c>
      <c r="AG41865" s="1" t="s">
        <v>93</v>
      </c>
    </row>
    <row r="41866" spans="1:33" x14ac:dyDescent="0.25">
      <c r="A41866">
        <v>41865</v>
      </c>
      <c r="B41866" s="1" t="s">
        <v>320356</v>
      </c>
      <c r="C41866" s="1" t="s">
        <v>63108</v>
      </c>
      <c r="D41866" s="1" t="s">
        <v>35</v>
      </c>
      <c r="E41866">
        <v>9</v>
      </c>
      <c r="F41866">
        <v>9</v>
      </c>
      <c r="G41866" s="1" t="s">
        <v>63109</v>
      </c>
      <c r="H41866" s="1" t="s">
        <v>320357</v>
      </c>
      <c r="I41866" s="1" t="s">
        <v>122</v>
      </c>
      <c r="J41866" s="1" t="s">
        <v>1609</v>
      </c>
      <c r="K41866" s="1" t="s">
        <v>1264</v>
      </c>
      <c r="L41866" s="1" t="s">
        <v>63111</v>
      </c>
      <c r="M41866" s="1" t="s">
        <v>63112</v>
      </c>
      <c r="N41866" s="1" t="s">
        <v>43</v>
      </c>
      <c r="O41866" s="2">
        <v>727</v>
      </c>
      <c r="P41866">
        <v>27</v>
      </c>
      <c r="Q41866">
        <v>12</v>
      </c>
      <c r="R41866">
        <v>1901</v>
      </c>
      <c r="S41866" s="1" t="s">
        <v>63113</v>
      </c>
      <c r="T41866" s="1" t="s">
        <v>44</v>
      </c>
      <c r="U41866" s="1" t="s">
        <v>45</v>
      </c>
      <c r="V41866" s="1" t="s">
        <v>63114</v>
      </c>
      <c r="W41866" s="1" t="s">
        <v>47</v>
      </c>
      <c r="X41866" s="1" t="s">
        <v>48</v>
      </c>
      <c r="Y41866" s="1" t="s">
        <v>320358</v>
      </c>
      <c r="Z41866" s="1" t="s">
        <v>319906</v>
      </c>
      <c r="AA41866" s="1" t="s">
        <v>320359</v>
      </c>
      <c r="AB41866" s="1" t="s">
        <v>320360</v>
      </c>
      <c r="AC41866" s="1" t="s">
        <v>320361</v>
      </c>
      <c r="AD41866" s="1" t="s">
        <v>320362</v>
      </c>
      <c r="AE41866">
        <v>41629</v>
      </c>
      <c r="AF41866" s="1" t="s">
        <v>93</v>
      </c>
      <c r="AG41866" s="1" t="s">
        <v>93</v>
      </c>
    </row>
    <row r="41867" spans="1:33" x14ac:dyDescent="0.25">
      <c r="A41867">
        <v>41866</v>
      </c>
      <c r="B41867" s="1" t="s">
        <v>320363</v>
      </c>
      <c r="C41867" s="1" t="s">
        <v>10929</v>
      </c>
      <c r="D41867" s="1" t="s">
        <v>10930</v>
      </c>
      <c r="E41867">
        <v>9</v>
      </c>
      <c r="F41867">
        <v>9</v>
      </c>
      <c r="G41867" s="1" t="s">
        <v>10931</v>
      </c>
      <c r="H41867" s="1" t="s">
        <v>320364</v>
      </c>
      <c r="I41867" s="1" t="s">
        <v>122</v>
      </c>
      <c r="J41867" s="1" t="s">
        <v>360</v>
      </c>
      <c r="K41867" s="1" t="s">
        <v>896</v>
      </c>
      <c r="L41867" s="1" t="s">
        <v>10933</v>
      </c>
      <c r="M41867" s="1" t="s">
        <v>3190</v>
      </c>
      <c r="N41867" s="1" t="s">
        <v>43</v>
      </c>
      <c r="O41867" s="2">
        <v>727</v>
      </c>
      <c r="P41867">
        <v>27</v>
      </c>
      <c r="Q41867">
        <v>12</v>
      </c>
      <c r="R41867">
        <v>1901</v>
      </c>
      <c r="S41867" s="1" t="s">
        <v>10933</v>
      </c>
      <c r="T41867" s="1" t="s">
        <v>44</v>
      </c>
      <c r="U41867" s="1" t="s">
        <v>45</v>
      </c>
      <c r="V41867" s="1" t="s">
        <v>3283</v>
      </c>
      <c r="W41867" s="1" t="s">
        <v>47</v>
      </c>
      <c r="X41867" s="1" t="s">
        <v>48</v>
      </c>
      <c r="Y41867" s="1" t="s">
        <v>320365</v>
      </c>
      <c r="Z41867" s="1" t="s">
        <v>319842</v>
      </c>
      <c r="AA41867" s="1" t="s">
        <v>320366</v>
      </c>
      <c r="AB41867" s="1" t="s">
        <v>320367</v>
      </c>
      <c r="AC41867" s="1" t="s">
        <v>320368</v>
      </c>
      <c r="AD41867" s="1" t="s">
        <v>320369</v>
      </c>
      <c r="AE41867">
        <v>41650</v>
      </c>
      <c r="AF41867" s="1" t="s">
        <v>93</v>
      </c>
      <c r="AG41867" s="1" t="s">
        <v>93</v>
      </c>
    </row>
    <row r="41868" spans="1:33" x14ac:dyDescent="0.25">
      <c r="A41868">
        <v>41867</v>
      </c>
      <c r="B41868" s="1" t="s">
        <v>320370</v>
      </c>
      <c r="C41868" s="1" t="s">
        <v>8702</v>
      </c>
      <c r="D41868" s="1" t="s">
        <v>35</v>
      </c>
      <c r="E41868">
        <v>1</v>
      </c>
      <c r="F41868">
        <v>1</v>
      </c>
      <c r="G41868" s="1" t="s">
        <v>8703</v>
      </c>
      <c r="H41868" s="1" t="s">
        <v>320371</v>
      </c>
      <c r="I41868" s="1" t="s">
        <v>122</v>
      </c>
      <c r="J41868" s="1" t="s">
        <v>861</v>
      </c>
      <c r="K41868" s="1" t="s">
        <v>4617</v>
      </c>
      <c r="L41868" s="1" t="s">
        <v>8705</v>
      </c>
      <c r="M41868" s="1" t="s">
        <v>8706</v>
      </c>
      <c r="N41868" s="1" t="s">
        <v>2007</v>
      </c>
      <c r="O41868" s="2">
        <v>728</v>
      </c>
      <c r="P41868">
        <v>28</v>
      </c>
      <c r="Q41868">
        <v>12</v>
      </c>
      <c r="R41868">
        <v>1901</v>
      </c>
      <c r="S41868" s="1" t="s">
        <v>8705</v>
      </c>
      <c r="T41868" s="1" t="s">
        <v>8707</v>
      </c>
      <c r="U41868" s="1" t="s">
        <v>8708</v>
      </c>
      <c r="V41868" s="1" t="s">
        <v>8709</v>
      </c>
      <c r="W41868" s="1" t="s">
        <v>2011</v>
      </c>
      <c r="X41868" s="1" t="s">
        <v>48</v>
      </c>
      <c r="Y41868" s="1" t="s">
        <v>320372</v>
      </c>
      <c r="Z41868" s="1" t="s">
        <v>320373</v>
      </c>
      <c r="AA41868" s="1" t="s">
        <v>320374</v>
      </c>
      <c r="AB41868" s="1" t="s">
        <v>320375</v>
      </c>
      <c r="AC41868" s="1" t="s">
        <v>320376</v>
      </c>
      <c r="AD41868" s="1" t="s">
        <v>320377</v>
      </c>
      <c r="AE41868">
        <v>2668</v>
      </c>
      <c r="AF41868" s="1" t="s">
        <v>44</v>
      </c>
      <c r="AG41868" s="1" t="s">
        <v>44</v>
      </c>
    </row>
    <row r="41869" spans="1:33" x14ac:dyDescent="0.25">
      <c r="A41869">
        <v>41868</v>
      </c>
      <c r="B41869" s="1" t="s">
        <v>320378</v>
      </c>
      <c r="C41869" s="1" t="s">
        <v>215207</v>
      </c>
      <c r="D41869" s="1" t="s">
        <v>35</v>
      </c>
      <c r="E41869">
        <v>1</v>
      </c>
      <c r="F41869">
        <v>1</v>
      </c>
      <c r="G41869" s="1" t="s">
        <v>215208</v>
      </c>
      <c r="H41869" s="1" t="s">
        <v>320379</v>
      </c>
      <c r="I41869" s="1" t="s">
        <v>122</v>
      </c>
      <c r="J41869" s="1" t="s">
        <v>1854</v>
      </c>
      <c r="K41869" s="1" t="s">
        <v>141</v>
      </c>
      <c r="L41869" s="1" t="s">
        <v>215210</v>
      </c>
      <c r="M41869" s="1" t="s">
        <v>1056</v>
      </c>
      <c r="N41869" s="1" t="s">
        <v>672</v>
      </c>
      <c r="O41869" s="2">
        <v>728</v>
      </c>
      <c r="P41869">
        <v>28</v>
      </c>
      <c r="Q41869">
        <v>12</v>
      </c>
      <c r="R41869">
        <v>1901</v>
      </c>
      <c r="S41869" s="1" t="s">
        <v>215210</v>
      </c>
      <c r="T41869" s="1" t="s">
        <v>44</v>
      </c>
      <c r="U41869" s="1" t="s">
        <v>673</v>
      </c>
      <c r="V41869" s="1" t="s">
        <v>215211</v>
      </c>
      <c r="W41869" s="1" t="s">
        <v>675</v>
      </c>
      <c r="X41869" s="1" t="s">
        <v>48</v>
      </c>
      <c r="Y41869" s="1" t="s">
        <v>320380</v>
      </c>
      <c r="Z41869" s="1" t="s">
        <v>320381</v>
      </c>
      <c r="AA41869" s="1" t="s">
        <v>320382</v>
      </c>
      <c r="AB41869" s="1" t="s">
        <v>320383</v>
      </c>
      <c r="AC41869" s="1" t="s">
        <v>320384</v>
      </c>
      <c r="AD41869" s="1" t="s">
        <v>320385</v>
      </c>
      <c r="AE41869">
        <v>4602</v>
      </c>
      <c r="AF41869" s="1" t="s">
        <v>44</v>
      </c>
      <c r="AG41869" s="1" t="s">
        <v>44</v>
      </c>
    </row>
    <row r="41870" spans="1:33" x14ac:dyDescent="0.25">
      <c r="A41870">
        <v>41869</v>
      </c>
      <c r="B41870" s="1" t="s">
        <v>320386</v>
      </c>
      <c r="C41870" s="1" t="s">
        <v>172</v>
      </c>
      <c r="D41870" s="1" t="s">
        <v>905</v>
      </c>
      <c r="E41870">
        <v>1</v>
      </c>
      <c r="F41870">
        <v>1</v>
      </c>
      <c r="G41870" s="1" t="s">
        <v>906</v>
      </c>
      <c r="H41870" s="1" t="s">
        <v>320387</v>
      </c>
      <c r="I41870" s="1" t="s">
        <v>38</v>
      </c>
      <c r="J41870" s="1" t="s">
        <v>192</v>
      </c>
      <c r="K41870" s="1" t="s">
        <v>98</v>
      </c>
      <c r="L41870" s="1" t="s">
        <v>99</v>
      </c>
      <c r="M41870" s="1" t="s">
        <v>35</v>
      </c>
      <c r="N41870" s="1" t="s">
        <v>100</v>
      </c>
      <c r="O41870" s="2">
        <v>728</v>
      </c>
      <c r="P41870">
        <v>28</v>
      </c>
      <c r="Q41870">
        <v>12</v>
      </c>
      <c r="R41870">
        <v>1901</v>
      </c>
      <c r="S41870" s="1" t="s">
        <v>99</v>
      </c>
      <c r="T41870" s="1" t="s">
        <v>44</v>
      </c>
      <c r="U41870" s="1" t="s">
        <v>101</v>
      </c>
      <c r="V41870" s="1" t="s">
        <v>908</v>
      </c>
      <c r="W41870" s="1" t="s">
        <v>103</v>
      </c>
      <c r="X41870" s="1" t="s">
        <v>48</v>
      </c>
      <c r="Y41870" s="1" t="s">
        <v>320388</v>
      </c>
      <c r="Z41870" s="1" t="s">
        <v>320389</v>
      </c>
      <c r="AA41870" s="1" t="s">
        <v>320390</v>
      </c>
      <c r="AB41870" s="1" t="s">
        <v>320391</v>
      </c>
      <c r="AC41870" s="1" t="s">
        <v>320392</v>
      </c>
      <c r="AD41870" s="1" t="s">
        <v>320393</v>
      </c>
      <c r="AE41870">
        <v>4626</v>
      </c>
      <c r="AF41870" s="1" t="s">
        <v>44</v>
      </c>
      <c r="AG41870" s="1" t="s">
        <v>44</v>
      </c>
    </row>
    <row r="41871" spans="1:33" x14ac:dyDescent="0.25">
      <c r="A41871">
        <v>41870</v>
      </c>
      <c r="B41871" s="1" t="s">
        <v>320394</v>
      </c>
      <c r="C41871" s="1" t="s">
        <v>317</v>
      </c>
      <c r="D41871" s="1" t="s">
        <v>318</v>
      </c>
      <c r="E41871">
        <v>1</v>
      </c>
      <c r="F41871">
        <v>1</v>
      </c>
      <c r="G41871" s="1" t="s">
        <v>319</v>
      </c>
      <c r="H41871" s="1" t="s">
        <v>320395</v>
      </c>
      <c r="I41871" s="1" t="s">
        <v>38</v>
      </c>
      <c r="J41871" s="1" t="s">
        <v>192</v>
      </c>
      <c r="K41871" s="1" t="s">
        <v>211</v>
      </c>
      <c r="L41871" s="1" t="s">
        <v>321</v>
      </c>
      <c r="M41871" s="1" t="s">
        <v>322</v>
      </c>
      <c r="N41871" s="1" t="s">
        <v>323</v>
      </c>
      <c r="O41871" s="2">
        <v>728</v>
      </c>
      <c r="P41871">
        <v>28</v>
      </c>
      <c r="Q41871">
        <v>12</v>
      </c>
      <c r="R41871">
        <v>1901</v>
      </c>
      <c r="S41871" s="1" t="s">
        <v>321</v>
      </c>
      <c r="T41871" s="1" t="s">
        <v>44</v>
      </c>
      <c r="U41871" s="1" t="s">
        <v>324</v>
      </c>
      <c r="V41871" s="1" t="s">
        <v>133663</v>
      </c>
      <c r="W41871" s="1" t="s">
        <v>326</v>
      </c>
      <c r="X41871" s="1" t="s">
        <v>48</v>
      </c>
      <c r="Y41871" s="1" t="s">
        <v>320396</v>
      </c>
      <c r="Z41871" s="1" t="s">
        <v>320397</v>
      </c>
      <c r="AA41871" s="1" t="s">
        <v>320398</v>
      </c>
      <c r="AB41871" s="1" t="s">
        <v>320399</v>
      </c>
      <c r="AC41871" s="1" t="s">
        <v>320400</v>
      </c>
      <c r="AD41871" s="1" t="s">
        <v>320401</v>
      </c>
      <c r="AE41871">
        <v>4918</v>
      </c>
      <c r="AF41871" s="1" t="s">
        <v>44</v>
      </c>
      <c r="AG41871" s="1" t="s">
        <v>44</v>
      </c>
    </row>
    <row r="41872" spans="1:33" x14ac:dyDescent="0.25">
      <c r="A41872">
        <v>41871</v>
      </c>
      <c r="B41872" s="1" t="s">
        <v>320402</v>
      </c>
      <c r="C41872" s="1" t="s">
        <v>334</v>
      </c>
      <c r="D41872" s="1" t="s">
        <v>335</v>
      </c>
      <c r="E41872">
        <v>10</v>
      </c>
      <c r="F41872">
        <v>10</v>
      </c>
      <c r="G41872" s="1" t="s">
        <v>336</v>
      </c>
      <c r="H41872" s="1" t="s">
        <v>320403</v>
      </c>
      <c r="I41872" s="1" t="s">
        <v>38</v>
      </c>
      <c r="J41872" s="1" t="s">
        <v>338</v>
      </c>
      <c r="K41872" s="1" t="s">
        <v>40</v>
      </c>
      <c r="L41872" s="1" t="s">
        <v>339</v>
      </c>
      <c r="M41872" s="1" t="s">
        <v>339</v>
      </c>
      <c r="N41872" s="1" t="s">
        <v>339</v>
      </c>
      <c r="O41872" s="2">
        <v>728</v>
      </c>
      <c r="P41872">
        <v>28</v>
      </c>
      <c r="Q41872">
        <v>12</v>
      </c>
      <c r="R41872">
        <v>1901</v>
      </c>
      <c r="S41872" s="1" t="s">
        <v>44</v>
      </c>
      <c r="T41872" s="1" t="s">
        <v>44</v>
      </c>
      <c r="U41872" s="1" t="s">
        <v>340</v>
      </c>
      <c r="V41872" s="1" t="s">
        <v>290034</v>
      </c>
      <c r="W41872" s="1" t="s">
        <v>181</v>
      </c>
      <c r="X41872" s="1" t="s">
        <v>48</v>
      </c>
      <c r="Y41872" s="1" t="s">
        <v>320404</v>
      </c>
      <c r="Z41872" s="1" t="s">
        <v>320405</v>
      </c>
      <c r="AA41872" s="1" t="s">
        <v>320406</v>
      </c>
      <c r="AB41872" s="1" t="s">
        <v>320407</v>
      </c>
      <c r="AC41872" s="1" t="s">
        <v>320408</v>
      </c>
      <c r="AD41872" s="1" t="s">
        <v>320409</v>
      </c>
      <c r="AE41872">
        <v>5554</v>
      </c>
      <c r="AF41872" s="1" t="s">
        <v>44</v>
      </c>
      <c r="AG41872" s="1" t="s">
        <v>44</v>
      </c>
    </row>
    <row r="41873" spans="1:33" x14ac:dyDescent="0.25">
      <c r="A41873">
        <v>41872</v>
      </c>
      <c r="B41873" s="1" t="s">
        <v>320410</v>
      </c>
      <c r="C41873" s="1" t="s">
        <v>3596</v>
      </c>
      <c r="D41873" s="1" t="s">
        <v>3597</v>
      </c>
      <c r="E41873">
        <v>12</v>
      </c>
      <c r="F41873">
        <v>12</v>
      </c>
      <c r="G41873" s="1" t="s">
        <v>3598</v>
      </c>
      <c r="H41873" s="1" t="s">
        <v>320411</v>
      </c>
      <c r="I41873" s="1" t="s">
        <v>38</v>
      </c>
      <c r="J41873" s="1" t="s">
        <v>140</v>
      </c>
      <c r="K41873" s="1" t="s">
        <v>3600</v>
      </c>
      <c r="L41873" s="1" t="s">
        <v>3601</v>
      </c>
      <c r="M41873" s="1" t="s">
        <v>3602</v>
      </c>
      <c r="N41873" s="1" t="s">
        <v>2167</v>
      </c>
      <c r="O41873" s="2">
        <v>728</v>
      </c>
      <c r="P41873">
        <v>28</v>
      </c>
      <c r="Q41873">
        <v>12</v>
      </c>
      <c r="R41873">
        <v>1901</v>
      </c>
      <c r="S41873" s="1" t="s">
        <v>3601</v>
      </c>
      <c r="T41873" s="1" t="s">
        <v>44</v>
      </c>
      <c r="U41873" s="1" t="s">
        <v>2168</v>
      </c>
      <c r="V41873" s="1" t="s">
        <v>3603</v>
      </c>
      <c r="W41873" s="1" t="s">
        <v>2170</v>
      </c>
      <c r="X41873" s="1" t="s">
        <v>48</v>
      </c>
      <c r="Y41873" s="1" t="s">
        <v>320412</v>
      </c>
      <c r="Z41873" s="1" t="s">
        <v>320413</v>
      </c>
      <c r="AA41873" s="1" t="s">
        <v>320414</v>
      </c>
      <c r="AB41873" s="1" t="s">
        <v>320415</v>
      </c>
      <c r="AC41873" s="1" t="s">
        <v>320416</v>
      </c>
      <c r="AD41873" s="1" t="s">
        <v>320417</v>
      </c>
      <c r="AE41873">
        <v>6924</v>
      </c>
      <c r="AF41873" s="1" t="s">
        <v>93</v>
      </c>
      <c r="AG41873" s="1" t="s">
        <v>93</v>
      </c>
    </row>
    <row r="41874" spans="1:33" x14ac:dyDescent="0.25">
      <c r="A41874">
        <v>41873</v>
      </c>
      <c r="B41874" s="1" t="s">
        <v>320418</v>
      </c>
      <c r="C41874" s="1" t="s">
        <v>3471</v>
      </c>
      <c r="D41874" s="1" t="s">
        <v>35</v>
      </c>
      <c r="E41874">
        <v>2</v>
      </c>
      <c r="F41874">
        <v>2</v>
      </c>
      <c r="G41874" s="1" t="s">
        <v>3472</v>
      </c>
      <c r="H41874" s="1" t="s">
        <v>320419</v>
      </c>
      <c r="I41874" s="1" t="s">
        <v>38</v>
      </c>
      <c r="J41874" s="1" t="s">
        <v>934</v>
      </c>
      <c r="K41874" s="1" t="s">
        <v>862</v>
      </c>
      <c r="L41874" s="1" t="s">
        <v>3474</v>
      </c>
      <c r="M41874" s="1" t="s">
        <v>3475</v>
      </c>
      <c r="N41874" s="1" t="s">
        <v>2007</v>
      </c>
      <c r="O41874" s="2">
        <v>728</v>
      </c>
      <c r="P41874">
        <v>28</v>
      </c>
      <c r="Q41874">
        <v>12</v>
      </c>
      <c r="R41874">
        <v>1901</v>
      </c>
      <c r="S41874" s="1" t="s">
        <v>3474</v>
      </c>
      <c r="T41874" s="1" t="s">
        <v>44</v>
      </c>
      <c r="U41874" s="1" t="s">
        <v>3476</v>
      </c>
      <c r="V41874" s="1" t="s">
        <v>3477</v>
      </c>
      <c r="W41874" s="1" t="s">
        <v>2011</v>
      </c>
      <c r="X41874" s="1" t="s">
        <v>48</v>
      </c>
      <c r="Y41874" s="1" t="s">
        <v>320420</v>
      </c>
      <c r="Z41874" s="1" t="s">
        <v>320421</v>
      </c>
      <c r="AA41874" s="1" t="s">
        <v>320422</v>
      </c>
      <c r="AB41874" s="1" t="s">
        <v>320423</v>
      </c>
      <c r="AC41874" s="1" t="s">
        <v>320424</v>
      </c>
      <c r="AD41874" s="1" t="s">
        <v>320425</v>
      </c>
      <c r="AE41874">
        <v>8990</v>
      </c>
      <c r="AF41874" s="1" t="s">
        <v>93</v>
      </c>
      <c r="AG41874" s="1" t="s">
        <v>93</v>
      </c>
    </row>
    <row r="41875" spans="1:33" x14ac:dyDescent="0.25">
      <c r="A41875">
        <v>41874</v>
      </c>
      <c r="B41875" s="1" t="s">
        <v>320426</v>
      </c>
      <c r="C41875" s="1" t="s">
        <v>25637</v>
      </c>
      <c r="D41875" s="1" t="s">
        <v>35</v>
      </c>
      <c r="E41875">
        <v>2</v>
      </c>
      <c r="F41875">
        <v>2</v>
      </c>
      <c r="G41875" s="1" t="s">
        <v>25638</v>
      </c>
      <c r="H41875" s="1" t="s">
        <v>320427</v>
      </c>
      <c r="I41875" s="1" t="s">
        <v>122</v>
      </c>
      <c r="J41875" s="1" t="s">
        <v>192</v>
      </c>
      <c r="K41875" s="1" t="s">
        <v>4617</v>
      </c>
      <c r="L41875" s="1" t="s">
        <v>4618</v>
      </c>
      <c r="M41875" s="1" t="s">
        <v>4619</v>
      </c>
      <c r="N41875" s="1" t="s">
        <v>672</v>
      </c>
      <c r="O41875" s="2">
        <v>728</v>
      </c>
      <c r="P41875">
        <v>28</v>
      </c>
      <c r="Q41875">
        <v>12</v>
      </c>
      <c r="R41875">
        <v>1901</v>
      </c>
      <c r="S41875" s="1" t="s">
        <v>4618</v>
      </c>
      <c r="T41875" s="1" t="s">
        <v>44</v>
      </c>
      <c r="U41875" s="1" t="s">
        <v>673</v>
      </c>
      <c r="V41875" s="1" t="s">
        <v>25640</v>
      </c>
      <c r="W41875" s="1" t="s">
        <v>675</v>
      </c>
      <c r="X41875" s="1" t="s">
        <v>48</v>
      </c>
      <c r="Y41875" s="1" t="s">
        <v>320428</v>
      </c>
      <c r="Z41875" s="1" t="s">
        <v>320429</v>
      </c>
      <c r="AA41875" s="1" t="s">
        <v>320430</v>
      </c>
      <c r="AB41875" s="1" t="s">
        <v>320431</v>
      </c>
      <c r="AC41875" s="1" t="s">
        <v>320432</v>
      </c>
      <c r="AD41875" s="1" t="s">
        <v>320433</v>
      </c>
      <c r="AE41875">
        <v>9540</v>
      </c>
      <c r="AF41875" s="1" t="s">
        <v>93</v>
      </c>
      <c r="AG41875" s="1" t="s">
        <v>93</v>
      </c>
    </row>
    <row r="41876" spans="1:33" x14ac:dyDescent="0.25">
      <c r="A41876">
        <v>41875</v>
      </c>
      <c r="B41876" s="1" t="s">
        <v>320434</v>
      </c>
      <c r="C41876" s="1" t="s">
        <v>334</v>
      </c>
      <c r="D41876" s="1" t="s">
        <v>335</v>
      </c>
      <c r="E41876">
        <v>2</v>
      </c>
      <c r="F41876">
        <v>2</v>
      </c>
      <c r="G41876" s="1" t="s">
        <v>336</v>
      </c>
      <c r="H41876" s="1" t="s">
        <v>320435</v>
      </c>
      <c r="I41876" s="1" t="s">
        <v>38</v>
      </c>
      <c r="J41876" s="1" t="s">
        <v>338</v>
      </c>
      <c r="K41876" s="1" t="s">
        <v>40</v>
      </c>
      <c r="L41876" s="1" t="s">
        <v>339</v>
      </c>
      <c r="M41876" s="1" t="s">
        <v>339</v>
      </c>
      <c r="N41876" s="1" t="s">
        <v>339</v>
      </c>
      <c r="O41876" s="2">
        <v>728</v>
      </c>
      <c r="P41876">
        <v>28</v>
      </c>
      <c r="Q41876">
        <v>12</v>
      </c>
      <c r="R41876">
        <v>1901</v>
      </c>
      <c r="S41876" s="1" t="s">
        <v>44</v>
      </c>
      <c r="T41876" s="1" t="s">
        <v>44</v>
      </c>
      <c r="U41876" s="1" t="s">
        <v>340</v>
      </c>
      <c r="V41876" s="1" t="s">
        <v>290034</v>
      </c>
      <c r="W41876" s="1" t="s">
        <v>181</v>
      </c>
      <c r="X41876" s="1" t="s">
        <v>48</v>
      </c>
      <c r="Y41876" s="1" t="s">
        <v>320436</v>
      </c>
      <c r="Z41876" s="1" t="s">
        <v>320405</v>
      </c>
      <c r="AA41876" s="1" t="s">
        <v>320437</v>
      </c>
      <c r="AB41876" s="1" t="s">
        <v>320438</v>
      </c>
      <c r="AC41876" s="1" t="s">
        <v>320439</v>
      </c>
      <c r="AD41876" s="1" t="s">
        <v>320440</v>
      </c>
      <c r="AE41876">
        <v>10360</v>
      </c>
      <c r="AF41876" s="1" t="s">
        <v>93</v>
      </c>
      <c r="AG41876" s="1" t="s">
        <v>93</v>
      </c>
    </row>
    <row r="41877" spans="1:33" x14ac:dyDescent="0.25">
      <c r="A41877">
        <v>41876</v>
      </c>
      <c r="B41877" s="1" t="s">
        <v>320441</v>
      </c>
      <c r="C41877" s="1" t="s">
        <v>1382</v>
      </c>
      <c r="D41877" s="1" t="s">
        <v>1383</v>
      </c>
      <c r="E41877">
        <v>2</v>
      </c>
      <c r="F41877">
        <v>2</v>
      </c>
      <c r="G41877" s="1" t="s">
        <v>1384</v>
      </c>
      <c r="H41877" s="1" t="s">
        <v>320442</v>
      </c>
      <c r="I41877" s="1" t="s">
        <v>38</v>
      </c>
      <c r="J41877" s="1" t="s">
        <v>1386</v>
      </c>
      <c r="K41877" s="1" t="s">
        <v>1033</v>
      </c>
      <c r="L41877" s="1" t="s">
        <v>1387</v>
      </c>
      <c r="M41877" s="1" t="s">
        <v>1056</v>
      </c>
      <c r="N41877" s="1" t="s">
        <v>43</v>
      </c>
      <c r="O41877" s="2">
        <v>728</v>
      </c>
      <c r="P41877">
        <v>28</v>
      </c>
      <c r="Q41877">
        <v>12</v>
      </c>
      <c r="R41877">
        <v>1901</v>
      </c>
      <c r="S41877" s="1" t="s">
        <v>44</v>
      </c>
      <c r="T41877" s="1" t="s">
        <v>44</v>
      </c>
      <c r="U41877" s="1" t="s">
        <v>1388</v>
      </c>
      <c r="V41877" s="1" t="s">
        <v>1389</v>
      </c>
      <c r="W41877" s="1" t="s">
        <v>47</v>
      </c>
      <c r="X41877" s="1" t="s">
        <v>48</v>
      </c>
      <c r="Y41877" s="1" t="s">
        <v>320443</v>
      </c>
      <c r="Z41877" s="1" t="s">
        <v>320444</v>
      </c>
      <c r="AA41877" s="1" t="s">
        <v>320445</v>
      </c>
      <c r="AB41877" s="1" t="s">
        <v>320446</v>
      </c>
      <c r="AC41877" s="1" t="s">
        <v>320447</v>
      </c>
      <c r="AD41877" s="1" t="s">
        <v>320448</v>
      </c>
      <c r="AE41877">
        <v>10474</v>
      </c>
      <c r="AF41877" s="1" t="s">
        <v>93</v>
      </c>
      <c r="AG41877" s="1" t="s">
        <v>93</v>
      </c>
    </row>
    <row r="41878" spans="1:33" x14ac:dyDescent="0.25">
      <c r="A41878">
        <v>41877</v>
      </c>
      <c r="B41878" s="1" t="s">
        <v>320449</v>
      </c>
      <c r="C41878" s="1" t="s">
        <v>1903</v>
      </c>
      <c r="D41878" s="1" t="s">
        <v>1904</v>
      </c>
      <c r="E41878">
        <v>2</v>
      </c>
      <c r="F41878">
        <v>2</v>
      </c>
      <c r="G41878" s="1" t="s">
        <v>1905</v>
      </c>
      <c r="H41878" s="1" t="s">
        <v>320450</v>
      </c>
      <c r="I41878" s="1" t="s">
        <v>38</v>
      </c>
      <c r="J41878" s="1" t="s">
        <v>1907</v>
      </c>
      <c r="K41878" s="1" t="s">
        <v>229</v>
      </c>
      <c r="L41878" s="1" t="s">
        <v>1908</v>
      </c>
      <c r="M41878" s="1" t="s">
        <v>1909</v>
      </c>
      <c r="N41878" s="1" t="s">
        <v>477</v>
      </c>
      <c r="O41878" s="2">
        <v>728</v>
      </c>
      <c r="P41878">
        <v>28</v>
      </c>
      <c r="Q41878">
        <v>12</v>
      </c>
      <c r="R41878">
        <v>1901</v>
      </c>
      <c r="S41878" s="1" t="s">
        <v>1908</v>
      </c>
      <c r="T41878" s="1" t="s">
        <v>44</v>
      </c>
      <c r="U41878" s="1" t="s">
        <v>478</v>
      </c>
      <c r="V41878" s="1" t="s">
        <v>59224</v>
      </c>
      <c r="W41878" s="1" t="s">
        <v>480</v>
      </c>
      <c r="X41878" s="1" t="s">
        <v>48</v>
      </c>
      <c r="Y41878" s="1" t="s">
        <v>320451</v>
      </c>
      <c r="Z41878" s="1" t="s">
        <v>320452</v>
      </c>
      <c r="AA41878" s="1" t="s">
        <v>320453</v>
      </c>
      <c r="AB41878" s="1" t="s">
        <v>320454</v>
      </c>
      <c r="AC41878" s="1" t="s">
        <v>320455</v>
      </c>
      <c r="AD41878" s="1" t="s">
        <v>320456</v>
      </c>
      <c r="AE41878">
        <v>10869</v>
      </c>
      <c r="AF41878" s="1" t="s">
        <v>93</v>
      </c>
      <c r="AG41878" s="1" t="s">
        <v>93</v>
      </c>
    </row>
    <row r="41879" spans="1:33" x14ac:dyDescent="0.25">
      <c r="A41879">
        <v>41878</v>
      </c>
      <c r="B41879" s="1" t="s">
        <v>320457</v>
      </c>
      <c r="C41879" s="1" t="s">
        <v>3807</v>
      </c>
      <c r="D41879" s="1" t="s">
        <v>35</v>
      </c>
      <c r="E41879">
        <v>2</v>
      </c>
      <c r="F41879">
        <v>2</v>
      </c>
      <c r="G41879" s="1" t="s">
        <v>3808</v>
      </c>
      <c r="H41879" s="1" t="s">
        <v>320458</v>
      </c>
      <c r="I41879" s="1" t="s">
        <v>38</v>
      </c>
      <c r="J41879" s="1" t="s">
        <v>175</v>
      </c>
      <c r="K41879" s="1" t="s">
        <v>193</v>
      </c>
      <c r="L41879" s="1" t="s">
        <v>3810</v>
      </c>
      <c r="M41879" s="1" t="s">
        <v>1244</v>
      </c>
      <c r="N41879" s="1" t="s">
        <v>3811</v>
      </c>
      <c r="O41879" s="2">
        <v>728</v>
      </c>
      <c r="P41879">
        <v>28</v>
      </c>
      <c r="Q41879">
        <v>12</v>
      </c>
      <c r="R41879">
        <v>1901</v>
      </c>
      <c r="S41879" s="1" t="s">
        <v>3810</v>
      </c>
      <c r="T41879" s="1" t="s">
        <v>44</v>
      </c>
      <c r="U41879" s="1" t="s">
        <v>3812</v>
      </c>
      <c r="V41879" s="1" t="s">
        <v>258253</v>
      </c>
      <c r="W41879" s="1" t="s">
        <v>3814</v>
      </c>
      <c r="X41879" s="1" t="s">
        <v>48</v>
      </c>
      <c r="Y41879" s="1" t="s">
        <v>320459</v>
      </c>
      <c r="Z41879" s="1" t="s">
        <v>320460</v>
      </c>
      <c r="AA41879" s="1" t="s">
        <v>320461</v>
      </c>
      <c r="AB41879" s="1" t="s">
        <v>320462</v>
      </c>
      <c r="AC41879" s="1" t="s">
        <v>320463</v>
      </c>
      <c r="AD41879" s="1" t="s">
        <v>320464</v>
      </c>
      <c r="AE41879">
        <v>11227</v>
      </c>
      <c r="AF41879" s="1" t="s">
        <v>93</v>
      </c>
      <c r="AG41879" s="1" t="s">
        <v>93</v>
      </c>
    </row>
    <row r="41880" spans="1:33" x14ac:dyDescent="0.25">
      <c r="A41880">
        <v>41879</v>
      </c>
      <c r="B41880" s="1" t="s">
        <v>320465</v>
      </c>
      <c r="C41880" s="1" t="s">
        <v>224</v>
      </c>
      <c r="D41880" s="1" t="s">
        <v>225</v>
      </c>
      <c r="E41880">
        <v>2</v>
      </c>
      <c r="F41880">
        <v>2</v>
      </c>
      <c r="G41880" s="1" t="s">
        <v>226</v>
      </c>
      <c r="H41880" s="1" t="s">
        <v>320466</v>
      </c>
      <c r="I41880" s="1" t="s">
        <v>38</v>
      </c>
      <c r="J41880" s="1" t="s">
        <v>228</v>
      </c>
      <c r="K41880" s="1" t="s">
        <v>229</v>
      </c>
      <c r="L41880" s="1" t="s">
        <v>230</v>
      </c>
      <c r="M41880" s="1" t="s">
        <v>230</v>
      </c>
      <c r="N41880" s="1" t="s">
        <v>231</v>
      </c>
      <c r="O41880" s="2">
        <v>728</v>
      </c>
      <c r="P41880">
        <v>28</v>
      </c>
      <c r="Q41880">
        <v>12</v>
      </c>
      <c r="R41880">
        <v>1901</v>
      </c>
      <c r="S41880" s="1" t="s">
        <v>230</v>
      </c>
      <c r="T41880" s="1" t="s">
        <v>44</v>
      </c>
      <c r="U41880" s="1" t="s">
        <v>232</v>
      </c>
      <c r="V41880" s="1" t="s">
        <v>233</v>
      </c>
      <c r="W41880" s="1" t="s">
        <v>234</v>
      </c>
      <c r="X41880" s="1" t="s">
        <v>48</v>
      </c>
      <c r="Y41880" s="1" t="s">
        <v>320467</v>
      </c>
      <c r="Z41880" s="1" t="s">
        <v>320468</v>
      </c>
      <c r="AA41880" s="1" t="s">
        <v>320469</v>
      </c>
      <c r="AB41880" s="1" t="s">
        <v>320470</v>
      </c>
      <c r="AC41880" s="1" t="s">
        <v>320471</v>
      </c>
      <c r="AD41880" s="1" t="s">
        <v>320472</v>
      </c>
      <c r="AE41880">
        <v>11938</v>
      </c>
      <c r="AF41880" s="1" t="s">
        <v>93</v>
      </c>
      <c r="AG41880" s="1" t="s">
        <v>93</v>
      </c>
    </row>
    <row r="41881" spans="1:33" x14ac:dyDescent="0.25">
      <c r="A41881">
        <v>41880</v>
      </c>
      <c r="B41881" s="1" t="s">
        <v>320473</v>
      </c>
      <c r="C41881" s="1" t="s">
        <v>39559</v>
      </c>
      <c r="D41881" s="1" t="s">
        <v>35</v>
      </c>
      <c r="E41881">
        <v>2</v>
      </c>
      <c r="F41881">
        <v>2</v>
      </c>
      <c r="G41881" s="1" t="s">
        <v>39560</v>
      </c>
      <c r="H41881" s="1" t="s">
        <v>320474</v>
      </c>
      <c r="I41881" s="1" t="s">
        <v>38</v>
      </c>
      <c r="J41881" s="1" t="s">
        <v>262</v>
      </c>
      <c r="K41881" s="1" t="s">
        <v>580</v>
      </c>
      <c r="L41881" s="1" t="s">
        <v>142</v>
      </c>
      <c r="M41881" s="1" t="s">
        <v>142</v>
      </c>
      <c r="N41881" s="1" t="s">
        <v>143</v>
      </c>
      <c r="O41881" s="2">
        <v>728</v>
      </c>
      <c r="P41881">
        <v>28</v>
      </c>
      <c r="Q41881">
        <v>12</v>
      </c>
      <c r="R41881">
        <v>1901</v>
      </c>
      <c r="S41881" s="1" t="s">
        <v>142</v>
      </c>
      <c r="T41881" s="1" t="s">
        <v>44</v>
      </c>
      <c r="U41881" s="1" t="s">
        <v>38094</v>
      </c>
      <c r="V41881" s="1" t="s">
        <v>137090</v>
      </c>
      <c r="W41881" s="1" t="s">
        <v>146</v>
      </c>
      <c r="X41881" s="1" t="s">
        <v>48</v>
      </c>
      <c r="Y41881" s="1" t="s">
        <v>320475</v>
      </c>
      <c r="Z41881" s="1" t="s">
        <v>320476</v>
      </c>
      <c r="AA41881" s="1" t="s">
        <v>320477</v>
      </c>
      <c r="AB41881" s="1" t="s">
        <v>320478</v>
      </c>
      <c r="AC41881" s="1" t="s">
        <v>320479</v>
      </c>
      <c r="AD41881" s="1" t="s">
        <v>320480</v>
      </c>
      <c r="AE41881">
        <v>12765</v>
      </c>
      <c r="AF41881" s="1" t="s">
        <v>93</v>
      </c>
      <c r="AG41881" s="1" t="s">
        <v>93</v>
      </c>
    </row>
    <row r="41882" spans="1:33" x14ac:dyDescent="0.25">
      <c r="A41882">
        <v>41881</v>
      </c>
      <c r="B41882" s="1" t="s">
        <v>320481</v>
      </c>
      <c r="C41882" s="1" t="s">
        <v>7544</v>
      </c>
      <c r="D41882" s="1" t="s">
        <v>35</v>
      </c>
      <c r="E41882">
        <v>2</v>
      </c>
      <c r="F41882">
        <v>2</v>
      </c>
      <c r="G41882" s="1" t="s">
        <v>7545</v>
      </c>
      <c r="H41882" s="1" t="s">
        <v>320482</v>
      </c>
      <c r="I41882" s="1" t="s">
        <v>38</v>
      </c>
      <c r="J41882" s="1" t="s">
        <v>7547</v>
      </c>
      <c r="K41882" s="1" t="s">
        <v>437</v>
      </c>
      <c r="L41882" s="1" t="s">
        <v>7548</v>
      </c>
      <c r="M41882" s="1" t="s">
        <v>1194</v>
      </c>
      <c r="N41882" s="1" t="s">
        <v>2694</v>
      </c>
      <c r="O41882" s="2">
        <v>728</v>
      </c>
      <c r="P41882">
        <v>28</v>
      </c>
      <c r="Q41882">
        <v>12</v>
      </c>
      <c r="R41882">
        <v>1901</v>
      </c>
      <c r="S41882" s="1" t="s">
        <v>7548</v>
      </c>
      <c r="T41882" s="1" t="s">
        <v>44</v>
      </c>
      <c r="U41882" s="1" t="s">
        <v>2695</v>
      </c>
      <c r="V41882" s="1" t="s">
        <v>26138</v>
      </c>
      <c r="W41882" s="1" t="s">
        <v>2697</v>
      </c>
      <c r="X41882" s="1" t="s">
        <v>48</v>
      </c>
      <c r="Y41882" s="1" t="s">
        <v>320483</v>
      </c>
      <c r="Z41882" s="1" t="s">
        <v>320484</v>
      </c>
      <c r="AA41882" s="1" t="s">
        <v>320485</v>
      </c>
      <c r="AB41882" s="1" t="s">
        <v>320486</v>
      </c>
      <c r="AC41882" s="1" t="s">
        <v>320487</v>
      </c>
      <c r="AD41882" s="1" t="s">
        <v>320488</v>
      </c>
      <c r="AE41882">
        <v>13770</v>
      </c>
      <c r="AF41882" s="1" t="s">
        <v>93</v>
      </c>
      <c r="AG41882" s="1" t="s">
        <v>93</v>
      </c>
    </row>
    <row r="41883" spans="1:33" x14ac:dyDescent="0.25">
      <c r="A41883">
        <v>41882</v>
      </c>
      <c r="B41883" s="1" t="s">
        <v>320489</v>
      </c>
      <c r="C41883" s="1" t="s">
        <v>576</v>
      </c>
      <c r="D41883" s="1" t="s">
        <v>577</v>
      </c>
      <c r="E41883">
        <v>2</v>
      </c>
      <c r="F41883">
        <v>2</v>
      </c>
      <c r="G41883" s="1" t="s">
        <v>578</v>
      </c>
      <c r="H41883" s="1" t="s">
        <v>320490</v>
      </c>
      <c r="I41883" s="1" t="s">
        <v>38</v>
      </c>
      <c r="J41883" s="1" t="s">
        <v>401</v>
      </c>
      <c r="K41883" s="1" t="s">
        <v>580</v>
      </c>
      <c r="L41883" s="1" t="s">
        <v>581</v>
      </c>
      <c r="M41883" s="1" t="s">
        <v>582</v>
      </c>
      <c r="N41883" s="1" t="s">
        <v>83</v>
      </c>
      <c r="O41883" s="2">
        <v>728</v>
      </c>
      <c r="P41883">
        <v>28</v>
      </c>
      <c r="Q41883">
        <v>12</v>
      </c>
      <c r="R41883">
        <v>1901</v>
      </c>
      <c r="S41883" s="1" t="s">
        <v>214</v>
      </c>
      <c r="T41883" s="1" t="s">
        <v>44</v>
      </c>
      <c r="U41883" s="1" t="s">
        <v>84</v>
      </c>
      <c r="V41883" s="1" t="s">
        <v>215739</v>
      </c>
      <c r="W41883" s="1" t="s">
        <v>86</v>
      </c>
      <c r="X41883" s="1" t="s">
        <v>48</v>
      </c>
      <c r="Y41883" s="1" t="s">
        <v>320491</v>
      </c>
      <c r="Z41883" s="1" t="s">
        <v>320492</v>
      </c>
      <c r="AA41883" s="1" t="s">
        <v>320493</v>
      </c>
      <c r="AB41883" s="1" t="s">
        <v>320494</v>
      </c>
      <c r="AC41883" s="1" t="s">
        <v>320495</v>
      </c>
      <c r="AD41883" s="1" t="s">
        <v>320496</v>
      </c>
      <c r="AE41883">
        <v>13914</v>
      </c>
      <c r="AF41883" s="1" t="s">
        <v>93</v>
      </c>
      <c r="AG41883" s="1" t="s">
        <v>93</v>
      </c>
    </row>
    <row r="41884" spans="1:33" x14ac:dyDescent="0.25">
      <c r="A41884">
        <v>41883</v>
      </c>
      <c r="B41884" s="1" t="s">
        <v>320497</v>
      </c>
      <c r="C41884" s="1" t="s">
        <v>893</v>
      </c>
      <c r="D41884" s="1" t="s">
        <v>2332</v>
      </c>
      <c r="E41884">
        <v>2</v>
      </c>
      <c r="F41884">
        <v>2</v>
      </c>
      <c r="G41884" s="1" t="s">
        <v>2333</v>
      </c>
      <c r="H41884" s="1" t="s">
        <v>320498</v>
      </c>
      <c r="I41884" s="1" t="s">
        <v>38</v>
      </c>
      <c r="J41884" s="1" t="s">
        <v>2335</v>
      </c>
      <c r="K41884" s="1" t="s">
        <v>862</v>
      </c>
      <c r="L41884" s="1" t="s">
        <v>339</v>
      </c>
      <c r="M41884" s="1" t="s">
        <v>339</v>
      </c>
      <c r="N41884" s="1" t="s">
        <v>339</v>
      </c>
      <c r="O41884" s="2">
        <v>728</v>
      </c>
      <c r="P41884">
        <v>28</v>
      </c>
      <c r="Q41884">
        <v>12</v>
      </c>
      <c r="R41884">
        <v>1901</v>
      </c>
      <c r="S41884" s="1" t="s">
        <v>44</v>
      </c>
      <c r="T41884" s="1" t="s">
        <v>44</v>
      </c>
      <c r="U41884" s="1" t="s">
        <v>340</v>
      </c>
      <c r="V41884" s="1" t="s">
        <v>2336</v>
      </c>
      <c r="W41884" s="1" t="s">
        <v>1093</v>
      </c>
      <c r="X41884" s="1" t="s">
        <v>48</v>
      </c>
      <c r="Y41884" s="1" t="s">
        <v>320499</v>
      </c>
      <c r="Z41884" s="1" t="s">
        <v>320500</v>
      </c>
      <c r="AA41884" s="1" t="s">
        <v>320501</v>
      </c>
      <c r="AB41884" s="1" t="s">
        <v>320502</v>
      </c>
      <c r="AC41884" s="1" t="s">
        <v>320503</v>
      </c>
      <c r="AD41884" s="1" t="s">
        <v>320504</v>
      </c>
      <c r="AE41884">
        <v>14444</v>
      </c>
      <c r="AF41884" s="1" t="s">
        <v>93</v>
      </c>
      <c r="AG41884" s="1" t="s">
        <v>93</v>
      </c>
    </row>
    <row r="41885" spans="1:33" x14ac:dyDescent="0.25">
      <c r="A41885">
        <v>41884</v>
      </c>
      <c r="B41885" s="1" t="s">
        <v>320505</v>
      </c>
      <c r="C41885" s="1" t="s">
        <v>4297</v>
      </c>
      <c r="D41885" s="1" t="s">
        <v>35</v>
      </c>
      <c r="E41885">
        <v>2</v>
      </c>
      <c r="F41885">
        <v>2</v>
      </c>
      <c r="G41885" s="1" t="s">
        <v>4298</v>
      </c>
      <c r="H41885" s="1" t="s">
        <v>320506</v>
      </c>
      <c r="I41885" s="1" t="s">
        <v>122</v>
      </c>
      <c r="J41885" s="1" t="s">
        <v>1879</v>
      </c>
      <c r="K41885" s="1" t="s">
        <v>2775</v>
      </c>
      <c r="L41885" s="1" t="s">
        <v>4300</v>
      </c>
      <c r="M41885" s="1" t="s">
        <v>4301</v>
      </c>
      <c r="N41885" s="1" t="s">
        <v>298</v>
      </c>
      <c r="O41885" s="2">
        <v>728</v>
      </c>
      <c r="P41885">
        <v>28</v>
      </c>
      <c r="Q41885">
        <v>12</v>
      </c>
      <c r="R41885">
        <v>1901</v>
      </c>
      <c r="S41885" s="1" t="s">
        <v>4300</v>
      </c>
      <c r="T41885" s="1" t="s">
        <v>44</v>
      </c>
      <c r="U41885" s="1" t="s">
        <v>300</v>
      </c>
      <c r="V41885" s="1" t="s">
        <v>4302</v>
      </c>
      <c r="W41885" s="1" t="s">
        <v>302</v>
      </c>
      <c r="X41885" s="1" t="s">
        <v>48</v>
      </c>
      <c r="Y41885" s="1" t="s">
        <v>320507</v>
      </c>
      <c r="Z41885" s="1" t="s">
        <v>320508</v>
      </c>
      <c r="AA41885" s="1" t="s">
        <v>320509</v>
      </c>
      <c r="AB41885" s="1" t="s">
        <v>320510</v>
      </c>
      <c r="AC41885" s="1" t="s">
        <v>320511</v>
      </c>
      <c r="AD41885" s="1" t="s">
        <v>320512</v>
      </c>
      <c r="AE41885">
        <v>14667</v>
      </c>
      <c r="AF41885" s="1" t="s">
        <v>93</v>
      </c>
      <c r="AG41885" s="1" t="s">
        <v>93</v>
      </c>
    </row>
    <row r="41886" spans="1:33" x14ac:dyDescent="0.25">
      <c r="A41886">
        <v>41885</v>
      </c>
      <c r="B41886" s="1" t="s">
        <v>320513</v>
      </c>
      <c r="C41886" s="1" t="s">
        <v>12663</v>
      </c>
      <c r="D41886" s="1" t="s">
        <v>35</v>
      </c>
      <c r="E41886">
        <v>2</v>
      </c>
      <c r="F41886">
        <v>2</v>
      </c>
      <c r="G41886" s="1" t="s">
        <v>12664</v>
      </c>
      <c r="H41886" s="1" t="s">
        <v>320514</v>
      </c>
      <c r="I41886" s="1" t="s">
        <v>122</v>
      </c>
      <c r="J41886" s="1" t="s">
        <v>11148</v>
      </c>
      <c r="K41886" s="1" t="s">
        <v>211</v>
      </c>
      <c r="L41886" s="1" t="s">
        <v>12666</v>
      </c>
      <c r="M41886" s="1" t="s">
        <v>12667</v>
      </c>
      <c r="N41886" s="1" t="s">
        <v>672</v>
      </c>
      <c r="O41886" s="2">
        <v>728</v>
      </c>
      <c r="P41886">
        <v>28</v>
      </c>
      <c r="Q41886">
        <v>12</v>
      </c>
      <c r="R41886">
        <v>1901</v>
      </c>
      <c r="S41886" s="1" t="s">
        <v>12666</v>
      </c>
      <c r="T41886" s="1" t="s">
        <v>44</v>
      </c>
      <c r="U41886" s="1" t="s">
        <v>673</v>
      </c>
      <c r="V41886" s="1" t="s">
        <v>12668</v>
      </c>
      <c r="W41886" s="1" t="s">
        <v>675</v>
      </c>
      <c r="X41886" s="1" t="s">
        <v>48</v>
      </c>
      <c r="Y41886" s="1" t="s">
        <v>320515</v>
      </c>
      <c r="Z41886" s="1" t="s">
        <v>320516</v>
      </c>
      <c r="AA41886" s="1" t="s">
        <v>320517</v>
      </c>
      <c r="AB41886" s="1" t="s">
        <v>320518</v>
      </c>
      <c r="AC41886" s="1" t="s">
        <v>320519</v>
      </c>
      <c r="AD41886" s="1" t="s">
        <v>320520</v>
      </c>
      <c r="AE41886">
        <v>15220</v>
      </c>
      <c r="AF41886" s="1" t="s">
        <v>93</v>
      </c>
      <c r="AG41886" s="1" t="s">
        <v>93</v>
      </c>
    </row>
    <row r="41887" spans="1:33" x14ac:dyDescent="0.25">
      <c r="A41887">
        <v>41886</v>
      </c>
      <c r="B41887" s="1" t="s">
        <v>320521</v>
      </c>
      <c r="C41887" s="1" t="s">
        <v>14557</v>
      </c>
      <c r="D41887" s="1" t="s">
        <v>35</v>
      </c>
      <c r="E41887">
        <v>3</v>
      </c>
      <c r="F41887">
        <v>3</v>
      </c>
      <c r="G41887" s="1" t="s">
        <v>14558</v>
      </c>
      <c r="H41887" s="1" t="s">
        <v>320522</v>
      </c>
      <c r="I41887" s="1" t="s">
        <v>122</v>
      </c>
      <c r="J41887" s="1" t="s">
        <v>1959</v>
      </c>
      <c r="K41887" s="1" t="s">
        <v>158</v>
      </c>
      <c r="L41887" s="1" t="s">
        <v>14560</v>
      </c>
      <c r="M41887" s="1" t="s">
        <v>14561</v>
      </c>
      <c r="N41887" s="1" t="s">
        <v>323</v>
      </c>
      <c r="O41887" s="2">
        <v>728</v>
      </c>
      <c r="P41887">
        <v>28</v>
      </c>
      <c r="Q41887">
        <v>12</v>
      </c>
      <c r="R41887">
        <v>1901</v>
      </c>
      <c r="S41887" s="1" t="s">
        <v>14560</v>
      </c>
      <c r="T41887" s="1" t="s">
        <v>44</v>
      </c>
      <c r="U41887" s="1" t="s">
        <v>324</v>
      </c>
      <c r="V41887" s="1" t="s">
        <v>14562</v>
      </c>
      <c r="W41887" s="1" t="s">
        <v>326</v>
      </c>
      <c r="X41887" s="1" t="s">
        <v>48</v>
      </c>
      <c r="Y41887" s="1" t="s">
        <v>320523</v>
      </c>
      <c r="Z41887" s="1" t="s">
        <v>320524</v>
      </c>
      <c r="AA41887" s="1" t="s">
        <v>320525</v>
      </c>
      <c r="AB41887" s="1" t="s">
        <v>320526</v>
      </c>
      <c r="AC41887" s="1" t="s">
        <v>320527</v>
      </c>
      <c r="AD41887" s="1" t="s">
        <v>320528</v>
      </c>
      <c r="AE41887">
        <v>16342</v>
      </c>
      <c r="AF41887" s="1" t="s">
        <v>93</v>
      </c>
      <c r="AG41887" s="1" t="s">
        <v>93</v>
      </c>
    </row>
    <row r="41888" spans="1:33" x14ac:dyDescent="0.25">
      <c r="A41888">
        <v>41887</v>
      </c>
      <c r="B41888" s="1" t="s">
        <v>320529</v>
      </c>
      <c r="C41888" s="1" t="s">
        <v>5124</v>
      </c>
      <c r="D41888" s="1" t="s">
        <v>35</v>
      </c>
      <c r="E41888">
        <v>3</v>
      </c>
      <c r="F41888">
        <v>3</v>
      </c>
      <c r="G41888" s="1" t="s">
        <v>5125</v>
      </c>
      <c r="H41888" s="1" t="s">
        <v>320530</v>
      </c>
      <c r="I41888" s="1" t="s">
        <v>379</v>
      </c>
      <c r="J41888" s="1" t="s">
        <v>245</v>
      </c>
      <c r="K41888" s="1" t="s">
        <v>193</v>
      </c>
      <c r="L41888" s="1" t="s">
        <v>5127</v>
      </c>
      <c r="M41888" s="1" t="s">
        <v>5128</v>
      </c>
      <c r="N41888" s="1" t="s">
        <v>1576</v>
      </c>
      <c r="O41888" s="2">
        <v>728</v>
      </c>
      <c r="P41888">
        <v>28</v>
      </c>
      <c r="Q41888">
        <v>12</v>
      </c>
      <c r="R41888">
        <v>1901</v>
      </c>
      <c r="S41888" s="1" t="s">
        <v>5127</v>
      </c>
      <c r="T41888" s="1" t="s">
        <v>44</v>
      </c>
      <c r="U41888" s="1" t="s">
        <v>1578</v>
      </c>
      <c r="V41888" s="1" t="s">
        <v>42345</v>
      </c>
      <c r="W41888" s="1" t="s">
        <v>1580</v>
      </c>
      <c r="X41888" s="1" t="s">
        <v>48</v>
      </c>
      <c r="Y41888" s="1" t="s">
        <v>320531</v>
      </c>
      <c r="Z41888" s="1" t="s">
        <v>320532</v>
      </c>
      <c r="AA41888" s="1" t="s">
        <v>320533</v>
      </c>
      <c r="AB41888" s="1" t="s">
        <v>320534</v>
      </c>
      <c r="AC41888" s="1" t="s">
        <v>320535</v>
      </c>
      <c r="AD41888" s="1" t="s">
        <v>320536</v>
      </c>
      <c r="AE41888">
        <v>16470</v>
      </c>
      <c r="AF41888" s="1" t="s">
        <v>93</v>
      </c>
      <c r="AG41888" s="1" t="s">
        <v>93</v>
      </c>
    </row>
    <row r="41889" spans="1:33" x14ac:dyDescent="0.25">
      <c r="A41889">
        <v>41888</v>
      </c>
      <c r="B41889" s="1" t="s">
        <v>320537</v>
      </c>
      <c r="C41889" s="1" t="s">
        <v>20716</v>
      </c>
      <c r="D41889" s="1" t="s">
        <v>35</v>
      </c>
      <c r="E41889">
        <v>3</v>
      </c>
      <c r="F41889">
        <v>3</v>
      </c>
      <c r="G41889" s="1" t="s">
        <v>20717</v>
      </c>
      <c r="H41889" s="1" t="s">
        <v>320538</v>
      </c>
      <c r="I41889" s="1" t="s">
        <v>122</v>
      </c>
      <c r="J41889" s="1" t="s">
        <v>20719</v>
      </c>
      <c r="K41889" s="1" t="s">
        <v>1242</v>
      </c>
      <c r="L41889" s="1" t="s">
        <v>20720</v>
      </c>
      <c r="M41889" s="1" t="s">
        <v>20721</v>
      </c>
      <c r="N41889" s="1" t="s">
        <v>4285</v>
      </c>
      <c r="O41889" s="2">
        <v>728</v>
      </c>
      <c r="P41889">
        <v>28</v>
      </c>
      <c r="Q41889">
        <v>12</v>
      </c>
      <c r="R41889">
        <v>1901</v>
      </c>
      <c r="S41889" s="1" t="s">
        <v>44</v>
      </c>
      <c r="T41889" s="1" t="s">
        <v>44</v>
      </c>
      <c r="U41889" s="1" t="s">
        <v>20722</v>
      </c>
      <c r="V41889" s="1" t="s">
        <v>20723</v>
      </c>
      <c r="W41889" s="1" t="s">
        <v>4288</v>
      </c>
      <c r="X41889" s="1" t="s">
        <v>48</v>
      </c>
      <c r="Y41889" s="1" t="s">
        <v>320539</v>
      </c>
      <c r="Z41889" s="1" t="s">
        <v>320540</v>
      </c>
      <c r="AA41889" s="1" t="s">
        <v>320541</v>
      </c>
      <c r="AB41889" s="1" t="s">
        <v>320542</v>
      </c>
      <c r="AC41889" s="1" t="s">
        <v>320543</v>
      </c>
      <c r="AD41889" s="1" t="s">
        <v>320544</v>
      </c>
      <c r="AE41889">
        <v>17380</v>
      </c>
      <c r="AF41889" s="1" t="s">
        <v>93</v>
      </c>
      <c r="AG41889" s="1" t="s">
        <v>93</v>
      </c>
    </row>
    <row r="41890" spans="1:33" x14ac:dyDescent="0.25">
      <c r="A41890">
        <v>41889</v>
      </c>
      <c r="B41890" s="1" t="s">
        <v>320545</v>
      </c>
      <c r="C41890" s="1" t="s">
        <v>3807</v>
      </c>
      <c r="D41890" s="1" t="s">
        <v>35</v>
      </c>
      <c r="E41890">
        <v>3</v>
      </c>
      <c r="F41890">
        <v>3</v>
      </c>
      <c r="G41890" s="1" t="s">
        <v>3808</v>
      </c>
      <c r="H41890" s="1" t="s">
        <v>320546</v>
      </c>
      <c r="I41890" s="1" t="s">
        <v>38</v>
      </c>
      <c r="J41890" s="1" t="s">
        <v>175</v>
      </c>
      <c r="K41890" s="1" t="s">
        <v>193</v>
      </c>
      <c r="L41890" s="1" t="s">
        <v>3810</v>
      </c>
      <c r="M41890" s="1" t="s">
        <v>1244</v>
      </c>
      <c r="N41890" s="1" t="s">
        <v>3811</v>
      </c>
      <c r="O41890" s="2">
        <v>728</v>
      </c>
      <c r="P41890">
        <v>28</v>
      </c>
      <c r="Q41890">
        <v>12</v>
      </c>
      <c r="R41890">
        <v>1901</v>
      </c>
      <c r="S41890" s="1" t="s">
        <v>3810</v>
      </c>
      <c r="T41890" s="1" t="s">
        <v>44</v>
      </c>
      <c r="U41890" s="1" t="s">
        <v>3812</v>
      </c>
      <c r="V41890" s="1" t="s">
        <v>258253</v>
      </c>
      <c r="W41890" s="1" t="s">
        <v>3814</v>
      </c>
      <c r="X41890" s="1" t="s">
        <v>48</v>
      </c>
      <c r="Y41890" s="1" t="s">
        <v>320547</v>
      </c>
      <c r="Z41890" s="1" t="s">
        <v>320460</v>
      </c>
      <c r="AA41890" s="1" t="s">
        <v>320548</v>
      </c>
      <c r="AB41890" s="1" t="s">
        <v>320549</v>
      </c>
      <c r="AC41890" s="1" t="s">
        <v>320550</v>
      </c>
      <c r="AD41890" s="1" t="s">
        <v>320551</v>
      </c>
      <c r="AE41890">
        <v>18389</v>
      </c>
      <c r="AF41890" s="1" t="s">
        <v>93</v>
      </c>
      <c r="AG41890" s="1" t="s">
        <v>93</v>
      </c>
    </row>
    <row r="41891" spans="1:33" x14ac:dyDescent="0.25">
      <c r="A41891">
        <v>41890</v>
      </c>
      <c r="B41891" s="1" t="s">
        <v>320552</v>
      </c>
      <c r="C41891" s="1" t="s">
        <v>11665</v>
      </c>
      <c r="D41891" s="1" t="s">
        <v>35</v>
      </c>
      <c r="E41891">
        <v>3</v>
      </c>
      <c r="F41891">
        <v>3</v>
      </c>
      <c r="G41891" s="1" t="s">
        <v>11666</v>
      </c>
      <c r="H41891" s="1" t="s">
        <v>320553</v>
      </c>
      <c r="I41891" s="1" t="s">
        <v>38</v>
      </c>
      <c r="J41891" s="1" t="s">
        <v>380</v>
      </c>
      <c r="K41891" s="1" t="s">
        <v>98</v>
      </c>
      <c r="L41891" s="1" t="s">
        <v>11668</v>
      </c>
      <c r="M41891" s="1" t="s">
        <v>63</v>
      </c>
      <c r="N41891" s="1" t="s">
        <v>1267</v>
      </c>
      <c r="O41891" s="2">
        <v>728</v>
      </c>
      <c r="P41891">
        <v>28</v>
      </c>
      <c r="Q41891">
        <v>12</v>
      </c>
      <c r="R41891">
        <v>1901</v>
      </c>
      <c r="S41891" s="1" t="s">
        <v>11668</v>
      </c>
      <c r="T41891" s="1" t="s">
        <v>44</v>
      </c>
      <c r="U41891" s="1" t="s">
        <v>1269</v>
      </c>
      <c r="V41891" s="1" t="s">
        <v>11669</v>
      </c>
      <c r="W41891" s="1" t="s">
        <v>1271</v>
      </c>
      <c r="X41891" s="1" t="s">
        <v>48</v>
      </c>
      <c r="Y41891" s="1" t="s">
        <v>320554</v>
      </c>
      <c r="Z41891" s="1" t="s">
        <v>320555</v>
      </c>
      <c r="AA41891" s="1" t="s">
        <v>320556</v>
      </c>
      <c r="AB41891" s="1" t="s">
        <v>320557</v>
      </c>
      <c r="AC41891" s="1" t="s">
        <v>320558</v>
      </c>
      <c r="AD41891" s="1" t="s">
        <v>320559</v>
      </c>
      <c r="AE41891">
        <v>18874</v>
      </c>
      <c r="AF41891" s="1" t="s">
        <v>93</v>
      </c>
      <c r="AG41891" s="1" t="s">
        <v>93</v>
      </c>
    </row>
    <row r="41892" spans="1:33" x14ac:dyDescent="0.25">
      <c r="A41892">
        <v>41891</v>
      </c>
      <c r="B41892" s="1" t="s">
        <v>320560</v>
      </c>
      <c r="C41892" s="1" t="s">
        <v>6821</v>
      </c>
      <c r="D41892" s="1" t="s">
        <v>35</v>
      </c>
      <c r="E41892">
        <v>3</v>
      </c>
      <c r="F41892">
        <v>3</v>
      </c>
      <c r="G41892" s="1" t="s">
        <v>6822</v>
      </c>
      <c r="H41892" s="1" t="s">
        <v>320561</v>
      </c>
      <c r="I41892" s="1" t="s">
        <v>122</v>
      </c>
      <c r="J41892" s="1" t="s">
        <v>39</v>
      </c>
      <c r="K41892" s="1" t="s">
        <v>4617</v>
      </c>
      <c r="L41892" s="1" t="s">
        <v>62</v>
      </c>
      <c r="M41892" s="1" t="s">
        <v>63</v>
      </c>
      <c r="N41892" s="1" t="s">
        <v>64</v>
      </c>
      <c r="O41892" s="2">
        <v>728</v>
      </c>
      <c r="P41892">
        <v>28</v>
      </c>
      <c r="Q41892">
        <v>12</v>
      </c>
      <c r="R41892">
        <v>1901</v>
      </c>
      <c r="S41892" s="1" t="s">
        <v>44</v>
      </c>
      <c r="T41892" s="1" t="s">
        <v>44</v>
      </c>
      <c r="U41892" s="1" t="s">
        <v>65</v>
      </c>
      <c r="V41892" s="1" t="s">
        <v>6824</v>
      </c>
      <c r="W41892" s="1" t="s">
        <v>181</v>
      </c>
      <c r="X41892" s="1" t="s">
        <v>48</v>
      </c>
      <c r="Y41892" s="1" t="s">
        <v>320562</v>
      </c>
      <c r="Z41892" s="1" t="s">
        <v>320563</v>
      </c>
      <c r="AA41892" s="1" t="s">
        <v>320564</v>
      </c>
      <c r="AB41892" s="1" t="s">
        <v>320565</v>
      </c>
      <c r="AC41892" s="1" t="s">
        <v>320566</v>
      </c>
      <c r="AD41892" s="1" t="s">
        <v>320567</v>
      </c>
      <c r="AE41892">
        <v>19313</v>
      </c>
      <c r="AF41892" s="1" t="s">
        <v>93</v>
      </c>
      <c r="AG41892" s="1" t="s">
        <v>93</v>
      </c>
    </row>
    <row r="41893" spans="1:33" x14ac:dyDescent="0.25">
      <c r="A41893">
        <v>41892</v>
      </c>
      <c r="B41893" s="1" t="s">
        <v>320568</v>
      </c>
      <c r="C41893" s="1" t="s">
        <v>17719</v>
      </c>
      <c r="D41893" s="1" t="s">
        <v>35</v>
      </c>
      <c r="E41893">
        <v>3</v>
      </c>
      <c r="F41893">
        <v>3</v>
      </c>
      <c r="G41893" s="1" t="s">
        <v>17720</v>
      </c>
      <c r="H41893" s="1" t="s">
        <v>320569</v>
      </c>
      <c r="I41893" s="1" t="s">
        <v>38</v>
      </c>
      <c r="J41893" s="1" t="s">
        <v>140</v>
      </c>
      <c r="K41893" s="1" t="s">
        <v>437</v>
      </c>
      <c r="L41893" s="1" t="s">
        <v>688</v>
      </c>
      <c r="M41893" s="1" t="s">
        <v>688</v>
      </c>
      <c r="N41893" s="1" t="s">
        <v>4285</v>
      </c>
      <c r="O41893" s="2">
        <v>728</v>
      </c>
      <c r="P41893">
        <v>28</v>
      </c>
      <c r="Q41893">
        <v>12</v>
      </c>
      <c r="R41893">
        <v>1901</v>
      </c>
      <c r="S41893" s="1" t="s">
        <v>688</v>
      </c>
      <c r="T41893" s="1" t="s">
        <v>44</v>
      </c>
      <c r="U41893" s="1" t="s">
        <v>4286</v>
      </c>
      <c r="V41893" s="1" t="s">
        <v>17722</v>
      </c>
      <c r="W41893" s="1" t="s">
        <v>4288</v>
      </c>
      <c r="X41893" s="1" t="s">
        <v>48</v>
      </c>
      <c r="Y41893" s="1" t="s">
        <v>320570</v>
      </c>
      <c r="Z41893" s="1" t="s">
        <v>320571</v>
      </c>
      <c r="AA41893" s="1" t="s">
        <v>320572</v>
      </c>
      <c r="AB41893" s="1" t="s">
        <v>320573</v>
      </c>
      <c r="AC41893" s="1" t="s">
        <v>320574</v>
      </c>
      <c r="AD41893" s="1" t="s">
        <v>320575</v>
      </c>
      <c r="AE41893">
        <v>19784</v>
      </c>
      <c r="AF41893" s="1" t="s">
        <v>93</v>
      </c>
      <c r="AG41893" s="1" t="s">
        <v>93</v>
      </c>
    </row>
    <row r="41894" spans="1:33" x14ac:dyDescent="0.25">
      <c r="A41894">
        <v>41893</v>
      </c>
      <c r="B41894" s="1" t="s">
        <v>320576</v>
      </c>
      <c r="C41894" s="1" t="s">
        <v>172</v>
      </c>
      <c r="D41894" s="1" t="s">
        <v>905</v>
      </c>
      <c r="E41894">
        <v>3</v>
      </c>
      <c r="F41894">
        <v>3</v>
      </c>
      <c r="G41894" s="1" t="s">
        <v>906</v>
      </c>
      <c r="H41894" s="1" t="s">
        <v>320577</v>
      </c>
      <c r="I41894" s="1" t="s">
        <v>38</v>
      </c>
      <c r="J41894" s="1" t="s">
        <v>192</v>
      </c>
      <c r="K41894" s="1" t="s">
        <v>98</v>
      </c>
      <c r="L41894" s="1" t="s">
        <v>99</v>
      </c>
      <c r="M41894" s="1" t="s">
        <v>35</v>
      </c>
      <c r="N41894" s="1" t="s">
        <v>100</v>
      </c>
      <c r="O41894" s="2">
        <v>728</v>
      </c>
      <c r="P41894">
        <v>28</v>
      </c>
      <c r="Q41894">
        <v>12</v>
      </c>
      <c r="R41894">
        <v>1901</v>
      </c>
      <c r="S41894" s="1" t="s">
        <v>99</v>
      </c>
      <c r="T41894" s="1" t="s">
        <v>44</v>
      </c>
      <c r="U41894" s="1" t="s">
        <v>101</v>
      </c>
      <c r="V41894" s="1" t="s">
        <v>908</v>
      </c>
      <c r="W41894" s="1" t="s">
        <v>103</v>
      </c>
      <c r="X41894" s="1" t="s">
        <v>48</v>
      </c>
      <c r="Y41894" s="1" t="s">
        <v>320578</v>
      </c>
      <c r="Z41894" s="1" t="s">
        <v>320389</v>
      </c>
      <c r="AA41894" s="1" t="s">
        <v>320579</v>
      </c>
      <c r="AB41894" s="1" t="s">
        <v>320580</v>
      </c>
      <c r="AC41894" s="1" t="s">
        <v>320581</v>
      </c>
      <c r="AD41894" s="1" t="s">
        <v>320582</v>
      </c>
      <c r="AE41894">
        <v>21246</v>
      </c>
      <c r="AF41894" s="1" t="s">
        <v>93</v>
      </c>
      <c r="AG41894" s="1" t="s">
        <v>93</v>
      </c>
    </row>
    <row r="41895" spans="1:33" x14ac:dyDescent="0.25">
      <c r="A41895">
        <v>41894</v>
      </c>
      <c r="B41895" s="1" t="s">
        <v>320583</v>
      </c>
      <c r="C41895" s="1" t="s">
        <v>120725</v>
      </c>
      <c r="D41895" s="1" t="s">
        <v>120726</v>
      </c>
      <c r="E41895">
        <v>3</v>
      </c>
      <c r="F41895">
        <v>3</v>
      </c>
      <c r="G41895" s="1" t="s">
        <v>120727</v>
      </c>
      <c r="H41895" s="1" t="s">
        <v>320584</v>
      </c>
      <c r="I41895" s="1" t="s">
        <v>122</v>
      </c>
      <c r="J41895" s="1" t="s">
        <v>879</v>
      </c>
      <c r="K41895" s="1" t="s">
        <v>580</v>
      </c>
      <c r="L41895" s="1" t="s">
        <v>120729</v>
      </c>
      <c r="M41895" s="1" t="s">
        <v>120730</v>
      </c>
      <c r="N41895" s="1" t="s">
        <v>4285</v>
      </c>
      <c r="O41895" s="2">
        <v>728</v>
      </c>
      <c r="P41895">
        <v>28</v>
      </c>
      <c r="Q41895">
        <v>12</v>
      </c>
      <c r="R41895">
        <v>1901</v>
      </c>
      <c r="S41895" s="1" t="s">
        <v>120729</v>
      </c>
      <c r="T41895" s="1" t="s">
        <v>44</v>
      </c>
      <c r="U41895" s="1" t="s">
        <v>4286</v>
      </c>
      <c r="V41895" s="1" t="s">
        <v>120731</v>
      </c>
      <c r="W41895" s="1" t="s">
        <v>4288</v>
      </c>
      <c r="X41895" s="1" t="s">
        <v>48</v>
      </c>
      <c r="Y41895" s="1" t="s">
        <v>320585</v>
      </c>
      <c r="Z41895" s="1" t="s">
        <v>320586</v>
      </c>
      <c r="AA41895" s="1" t="s">
        <v>320587</v>
      </c>
      <c r="AB41895" s="1" t="s">
        <v>320588</v>
      </c>
      <c r="AC41895" s="1" t="s">
        <v>320589</v>
      </c>
      <c r="AD41895" s="1" t="s">
        <v>320590</v>
      </c>
      <c r="AE41895">
        <v>21449</v>
      </c>
      <c r="AF41895" s="1" t="s">
        <v>93</v>
      </c>
      <c r="AG41895" s="1" t="s">
        <v>93</v>
      </c>
    </row>
    <row r="41896" spans="1:33" x14ac:dyDescent="0.25">
      <c r="A41896">
        <v>41895</v>
      </c>
      <c r="B41896" s="1" t="s">
        <v>320591</v>
      </c>
      <c r="C41896" s="1" t="s">
        <v>9847</v>
      </c>
      <c r="D41896" s="1" t="s">
        <v>9848</v>
      </c>
      <c r="E41896">
        <v>4</v>
      </c>
      <c r="F41896">
        <v>4</v>
      </c>
      <c r="G41896" s="1" t="s">
        <v>9849</v>
      </c>
      <c r="H41896" s="1" t="s">
        <v>320592</v>
      </c>
      <c r="I41896" s="1" t="s">
        <v>38</v>
      </c>
      <c r="J41896" s="1" t="s">
        <v>879</v>
      </c>
      <c r="K41896" s="1" t="s">
        <v>1264</v>
      </c>
      <c r="L41896" s="1" t="s">
        <v>9851</v>
      </c>
      <c r="M41896" s="1" t="s">
        <v>9852</v>
      </c>
      <c r="N41896" s="1" t="s">
        <v>477</v>
      </c>
      <c r="O41896" s="2">
        <v>728</v>
      </c>
      <c r="P41896">
        <v>28</v>
      </c>
      <c r="Q41896">
        <v>12</v>
      </c>
      <c r="R41896">
        <v>1901</v>
      </c>
      <c r="S41896" s="1" t="s">
        <v>9851</v>
      </c>
      <c r="T41896" s="1" t="s">
        <v>44</v>
      </c>
      <c r="U41896" s="1" t="s">
        <v>478</v>
      </c>
      <c r="V41896" s="1" t="s">
        <v>9853</v>
      </c>
      <c r="W41896" s="1" t="s">
        <v>480</v>
      </c>
      <c r="X41896" s="1" t="s">
        <v>48</v>
      </c>
      <c r="Y41896" s="1" t="s">
        <v>320593</v>
      </c>
      <c r="Z41896" s="1" t="s">
        <v>320594</v>
      </c>
      <c r="AA41896" s="1" t="s">
        <v>320595</v>
      </c>
      <c r="AB41896" s="1" t="s">
        <v>320596</v>
      </c>
      <c r="AC41896" s="1" t="s">
        <v>320597</v>
      </c>
      <c r="AD41896" s="1" t="s">
        <v>320598</v>
      </c>
      <c r="AE41896">
        <v>22463</v>
      </c>
      <c r="AF41896" s="1" t="s">
        <v>93</v>
      </c>
      <c r="AG41896" s="1" t="s">
        <v>93</v>
      </c>
    </row>
    <row r="41897" spans="1:33" x14ac:dyDescent="0.25">
      <c r="A41897">
        <v>41896</v>
      </c>
      <c r="B41897" s="1" t="s">
        <v>320599</v>
      </c>
      <c r="C41897" s="1" t="s">
        <v>6477</v>
      </c>
      <c r="D41897" s="1" t="s">
        <v>35</v>
      </c>
      <c r="E41897">
        <v>4</v>
      </c>
      <c r="F41897">
        <v>4</v>
      </c>
      <c r="G41897" s="1" t="s">
        <v>6478</v>
      </c>
      <c r="H41897" s="1" t="s">
        <v>320600</v>
      </c>
      <c r="I41897" s="1" t="s">
        <v>122</v>
      </c>
      <c r="J41897" s="1" t="s">
        <v>2393</v>
      </c>
      <c r="K41897" s="1" t="s">
        <v>610</v>
      </c>
      <c r="L41897" s="1" t="s">
        <v>6480</v>
      </c>
      <c r="M41897" s="1" t="s">
        <v>6480</v>
      </c>
      <c r="N41897" s="1" t="s">
        <v>160</v>
      </c>
      <c r="O41897" s="2">
        <v>728</v>
      </c>
      <c r="P41897">
        <v>28</v>
      </c>
      <c r="Q41897">
        <v>12</v>
      </c>
      <c r="R41897">
        <v>1901</v>
      </c>
      <c r="S41897" s="1" t="s">
        <v>44</v>
      </c>
      <c r="T41897" s="1" t="s">
        <v>44</v>
      </c>
      <c r="U41897" s="1" t="s">
        <v>6481</v>
      </c>
      <c r="V41897" s="1" t="s">
        <v>6482</v>
      </c>
      <c r="W41897" s="1" t="s">
        <v>164</v>
      </c>
      <c r="X41897" s="1" t="s">
        <v>48</v>
      </c>
      <c r="Y41897" s="1" t="s">
        <v>320601</v>
      </c>
      <c r="Z41897" s="1" t="s">
        <v>320602</v>
      </c>
      <c r="AA41897" s="1" t="s">
        <v>320603</v>
      </c>
      <c r="AB41897" s="1" t="s">
        <v>320604</v>
      </c>
      <c r="AC41897" s="1" t="s">
        <v>320605</v>
      </c>
      <c r="AD41897" s="1" t="s">
        <v>320606</v>
      </c>
      <c r="AE41897">
        <v>23128</v>
      </c>
      <c r="AF41897" s="1" t="s">
        <v>93</v>
      </c>
      <c r="AG41897" s="1" t="s">
        <v>93</v>
      </c>
    </row>
    <row r="41898" spans="1:33" x14ac:dyDescent="0.25">
      <c r="A41898">
        <v>41897</v>
      </c>
      <c r="B41898" s="1" t="s">
        <v>320607</v>
      </c>
      <c r="C41898" s="1" t="s">
        <v>3485</v>
      </c>
      <c r="D41898" s="1" t="s">
        <v>3486</v>
      </c>
      <c r="E41898">
        <v>4</v>
      </c>
      <c r="F41898">
        <v>4</v>
      </c>
      <c r="G41898" s="1" t="s">
        <v>3487</v>
      </c>
      <c r="H41898" s="1" t="s">
        <v>320608</v>
      </c>
      <c r="I41898" s="1" t="s">
        <v>122</v>
      </c>
      <c r="J41898" s="1" t="s">
        <v>1959</v>
      </c>
      <c r="K41898" s="1" t="s">
        <v>580</v>
      </c>
      <c r="L41898" s="1" t="s">
        <v>3489</v>
      </c>
      <c r="M41898" s="1" t="s">
        <v>3490</v>
      </c>
      <c r="N41898" s="1" t="s">
        <v>323</v>
      </c>
      <c r="O41898" s="2">
        <v>728</v>
      </c>
      <c r="P41898">
        <v>28</v>
      </c>
      <c r="Q41898">
        <v>12</v>
      </c>
      <c r="R41898">
        <v>1901</v>
      </c>
      <c r="S41898" s="1" t="s">
        <v>3489</v>
      </c>
      <c r="T41898" s="1" t="s">
        <v>44</v>
      </c>
      <c r="U41898" s="1" t="s">
        <v>324</v>
      </c>
      <c r="V41898" s="1" t="s">
        <v>3393</v>
      </c>
      <c r="W41898" s="1" t="s">
        <v>326</v>
      </c>
      <c r="X41898" s="1" t="s">
        <v>48</v>
      </c>
      <c r="Y41898" s="1" t="s">
        <v>320609</v>
      </c>
      <c r="Z41898" s="1" t="s">
        <v>320610</v>
      </c>
      <c r="AA41898" s="1" t="s">
        <v>320611</v>
      </c>
      <c r="AB41898" s="1" t="s">
        <v>320612</v>
      </c>
      <c r="AC41898" s="1" t="s">
        <v>320613</v>
      </c>
      <c r="AD41898" s="1" t="s">
        <v>320614</v>
      </c>
      <c r="AE41898">
        <v>23769</v>
      </c>
      <c r="AF41898" s="1" t="s">
        <v>93</v>
      </c>
      <c r="AG41898" s="1" t="s">
        <v>93</v>
      </c>
    </row>
    <row r="41899" spans="1:33" x14ac:dyDescent="0.25">
      <c r="A41899">
        <v>41898</v>
      </c>
      <c r="B41899" s="1" t="s">
        <v>320615</v>
      </c>
      <c r="C41899" s="1" t="s">
        <v>51645</v>
      </c>
      <c r="D41899" s="1" t="s">
        <v>35</v>
      </c>
      <c r="E41899">
        <v>4</v>
      </c>
      <c r="F41899">
        <v>4</v>
      </c>
      <c r="G41899" s="1" t="s">
        <v>51646</v>
      </c>
      <c r="H41899" s="1" t="s">
        <v>320616</v>
      </c>
      <c r="I41899" s="1" t="s">
        <v>122</v>
      </c>
      <c r="J41899" s="1" t="s">
        <v>609</v>
      </c>
      <c r="K41899" s="1" t="s">
        <v>361</v>
      </c>
      <c r="L41899" s="1" t="s">
        <v>51648</v>
      </c>
      <c r="M41899" s="1" t="s">
        <v>51649</v>
      </c>
      <c r="N41899" s="1" t="s">
        <v>4285</v>
      </c>
      <c r="O41899" s="2">
        <v>728</v>
      </c>
      <c r="P41899">
        <v>28</v>
      </c>
      <c r="Q41899">
        <v>12</v>
      </c>
      <c r="R41899">
        <v>1901</v>
      </c>
      <c r="S41899" s="1" t="s">
        <v>51648</v>
      </c>
      <c r="T41899" s="1" t="s">
        <v>51650</v>
      </c>
      <c r="U41899" s="1" t="s">
        <v>4286</v>
      </c>
      <c r="V41899" s="1" t="s">
        <v>51651</v>
      </c>
      <c r="W41899" s="1" t="s">
        <v>4288</v>
      </c>
      <c r="X41899" s="1" t="s">
        <v>48</v>
      </c>
      <c r="Y41899" s="1" t="s">
        <v>320617</v>
      </c>
      <c r="Z41899" s="1" t="s">
        <v>320618</v>
      </c>
      <c r="AA41899" s="1" t="s">
        <v>320619</v>
      </c>
      <c r="AB41899" s="1" t="s">
        <v>320620</v>
      </c>
      <c r="AC41899" s="1" t="s">
        <v>320621</v>
      </c>
      <c r="AD41899" s="1" t="s">
        <v>320622</v>
      </c>
      <c r="AE41899">
        <v>24383</v>
      </c>
      <c r="AF41899" s="1" t="s">
        <v>93</v>
      </c>
      <c r="AG41899" s="1" t="s">
        <v>93</v>
      </c>
    </row>
    <row r="41900" spans="1:33" x14ac:dyDescent="0.25">
      <c r="A41900">
        <v>41899</v>
      </c>
      <c r="B41900" s="1" t="s">
        <v>320623</v>
      </c>
      <c r="C41900" s="1" t="s">
        <v>60917</v>
      </c>
      <c r="D41900" s="1" t="s">
        <v>60918</v>
      </c>
      <c r="E41900">
        <v>4</v>
      </c>
      <c r="F41900">
        <v>4</v>
      </c>
      <c r="G41900" s="1" t="s">
        <v>60919</v>
      </c>
      <c r="H41900" s="1" t="s">
        <v>320624</v>
      </c>
      <c r="I41900" s="1" t="s">
        <v>38</v>
      </c>
      <c r="J41900" s="1" t="s">
        <v>176</v>
      </c>
      <c r="K41900" s="1" t="s">
        <v>141</v>
      </c>
      <c r="L41900" s="1" t="s">
        <v>2678</v>
      </c>
      <c r="M41900" s="1" t="s">
        <v>2679</v>
      </c>
      <c r="N41900" s="1" t="s">
        <v>404</v>
      </c>
      <c r="O41900" s="2">
        <v>728</v>
      </c>
      <c r="P41900">
        <v>28</v>
      </c>
      <c r="Q41900">
        <v>12</v>
      </c>
      <c r="R41900">
        <v>1901</v>
      </c>
      <c r="S41900" s="1" t="s">
        <v>2678</v>
      </c>
      <c r="T41900" s="1" t="s">
        <v>44</v>
      </c>
      <c r="U41900" s="1" t="s">
        <v>405</v>
      </c>
      <c r="V41900" s="1" t="s">
        <v>2680</v>
      </c>
      <c r="W41900" s="1" t="s">
        <v>407</v>
      </c>
      <c r="X41900" s="1" t="s">
        <v>48</v>
      </c>
      <c r="Y41900" s="1" t="s">
        <v>320625</v>
      </c>
      <c r="Z41900" s="1" t="s">
        <v>320626</v>
      </c>
      <c r="AA41900" s="1" t="s">
        <v>320627</v>
      </c>
      <c r="AB41900" s="1" t="s">
        <v>320628</v>
      </c>
      <c r="AC41900" s="1" t="s">
        <v>320629</v>
      </c>
      <c r="AD41900" s="1" t="s">
        <v>320630</v>
      </c>
      <c r="AE41900">
        <v>24599</v>
      </c>
      <c r="AF41900" s="1" t="s">
        <v>93</v>
      </c>
      <c r="AG41900" s="1" t="s">
        <v>93</v>
      </c>
    </row>
    <row r="41901" spans="1:33" x14ac:dyDescent="0.25">
      <c r="A41901">
        <v>41900</v>
      </c>
      <c r="B41901" s="1" t="s">
        <v>320631</v>
      </c>
      <c r="C41901" s="1" t="s">
        <v>9031</v>
      </c>
      <c r="D41901" s="1" t="s">
        <v>35</v>
      </c>
      <c r="E41901">
        <v>4</v>
      </c>
      <c r="F41901">
        <v>4</v>
      </c>
      <c r="G41901" s="1" t="s">
        <v>9032</v>
      </c>
      <c r="H41901" s="1" t="s">
        <v>320632</v>
      </c>
      <c r="I41901" s="1" t="s">
        <v>122</v>
      </c>
      <c r="J41901" s="1" t="s">
        <v>609</v>
      </c>
      <c r="K41901" s="1" t="s">
        <v>229</v>
      </c>
      <c r="L41901" s="1" t="s">
        <v>9034</v>
      </c>
      <c r="M41901" s="1" t="s">
        <v>9035</v>
      </c>
      <c r="N41901" s="1" t="s">
        <v>1576</v>
      </c>
      <c r="O41901" s="2">
        <v>728</v>
      </c>
      <c r="P41901">
        <v>28</v>
      </c>
      <c r="Q41901">
        <v>12</v>
      </c>
      <c r="R41901">
        <v>1901</v>
      </c>
      <c r="S41901" s="1" t="s">
        <v>9034</v>
      </c>
      <c r="T41901" s="1" t="s">
        <v>44</v>
      </c>
      <c r="U41901" s="1" t="s">
        <v>1578</v>
      </c>
      <c r="V41901" s="1" t="s">
        <v>9036</v>
      </c>
      <c r="W41901" s="1" t="s">
        <v>1580</v>
      </c>
      <c r="X41901" s="1" t="s">
        <v>48</v>
      </c>
      <c r="Y41901" s="1" t="s">
        <v>320633</v>
      </c>
      <c r="Z41901" s="1" t="s">
        <v>320634</v>
      </c>
      <c r="AA41901" s="1" t="s">
        <v>320635</v>
      </c>
      <c r="AB41901" s="1" t="s">
        <v>320636</v>
      </c>
      <c r="AC41901" s="1" t="s">
        <v>320637</v>
      </c>
      <c r="AD41901" s="1" t="s">
        <v>320638</v>
      </c>
      <c r="AE41901">
        <v>24673</v>
      </c>
      <c r="AF41901" s="1" t="s">
        <v>93</v>
      </c>
      <c r="AG41901" s="1" t="s">
        <v>93</v>
      </c>
    </row>
    <row r="41902" spans="1:33" x14ac:dyDescent="0.25">
      <c r="A41902">
        <v>41901</v>
      </c>
      <c r="B41902" s="1" t="s">
        <v>320639</v>
      </c>
      <c r="C41902" s="1" t="s">
        <v>11665</v>
      </c>
      <c r="D41902" s="1" t="s">
        <v>35</v>
      </c>
      <c r="E41902">
        <v>4</v>
      </c>
      <c r="F41902">
        <v>4</v>
      </c>
      <c r="G41902" s="1" t="s">
        <v>11666</v>
      </c>
      <c r="H41902" s="1" t="s">
        <v>320640</v>
      </c>
      <c r="I41902" s="1" t="s">
        <v>38</v>
      </c>
      <c r="J41902" s="1" t="s">
        <v>380</v>
      </c>
      <c r="K41902" s="1" t="s">
        <v>98</v>
      </c>
      <c r="L41902" s="1" t="s">
        <v>11668</v>
      </c>
      <c r="M41902" s="1" t="s">
        <v>63</v>
      </c>
      <c r="N41902" s="1" t="s">
        <v>1267</v>
      </c>
      <c r="O41902" s="2">
        <v>728</v>
      </c>
      <c r="P41902">
        <v>28</v>
      </c>
      <c r="Q41902">
        <v>12</v>
      </c>
      <c r="R41902">
        <v>1901</v>
      </c>
      <c r="S41902" s="1" t="s">
        <v>11668</v>
      </c>
      <c r="T41902" s="1" t="s">
        <v>44</v>
      </c>
      <c r="U41902" s="1" t="s">
        <v>1269</v>
      </c>
      <c r="V41902" s="1" t="s">
        <v>11669</v>
      </c>
      <c r="W41902" s="1" t="s">
        <v>1271</v>
      </c>
      <c r="X41902" s="1" t="s">
        <v>48</v>
      </c>
      <c r="Y41902" s="1" t="s">
        <v>320641</v>
      </c>
      <c r="Z41902" s="1" t="s">
        <v>320555</v>
      </c>
      <c r="AA41902" s="1" t="s">
        <v>320642</v>
      </c>
      <c r="AB41902" s="1" t="s">
        <v>320643</v>
      </c>
      <c r="AC41902" s="1" t="s">
        <v>320644</v>
      </c>
      <c r="AD41902" s="1" t="s">
        <v>320645</v>
      </c>
      <c r="AE41902">
        <v>24789</v>
      </c>
      <c r="AF41902" s="1" t="s">
        <v>93</v>
      </c>
      <c r="AG41902" s="1" t="s">
        <v>93</v>
      </c>
    </row>
    <row r="41903" spans="1:33" x14ac:dyDescent="0.25">
      <c r="A41903">
        <v>41902</v>
      </c>
      <c r="B41903" s="1" t="s">
        <v>320646</v>
      </c>
      <c r="C41903" s="1" t="s">
        <v>8702</v>
      </c>
      <c r="D41903" s="1" t="s">
        <v>35</v>
      </c>
      <c r="E41903">
        <v>4</v>
      </c>
      <c r="F41903">
        <v>4</v>
      </c>
      <c r="G41903" s="1" t="s">
        <v>8703</v>
      </c>
      <c r="H41903" s="1" t="s">
        <v>320647</v>
      </c>
      <c r="I41903" s="1" t="s">
        <v>122</v>
      </c>
      <c r="J41903" s="1" t="s">
        <v>861</v>
      </c>
      <c r="K41903" s="1" t="s">
        <v>4617</v>
      </c>
      <c r="L41903" s="1" t="s">
        <v>8705</v>
      </c>
      <c r="M41903" s="1" t="s">
        <v>8706</v>
      </c>
      <c r="N41903" s="1" t="s">
        <v>2007</v>
      </c>
      <c r="O41903" s="2">
        <v>728</v>
      </c>
      <c r="P41903">
        <v>28</v>
      </c>
      <c r="Q41903">
        <v>12</v>
      </c>
      <c r="R41903">
        <v>1901</v>
      </c>
      <c r="S41903" s="1" t="s">
        <v>8705</v>
      </c>
      <c r="T41903" s="1" t="s">
        <v>8707</v>
      </c>
      <c r="U41903" s="1" t="s">
        <v>8708</v>
      </c>
      <c r="V41903" s="1" t="s">
        <v>8709</v>
      </c>
      <c r="W41903" s="1" t="s">
        <v>2011</v>
      </c>
      <c r="X41903" s="1" t="s">
        <v>48</v>
      </c>
      <c r="Y41903" s="1" t="s">
        <v>320648</v>
      </c>
      <c r="Z41903" s="1" t="s">
        <v>320373</v>
      </c>
      <c r="AA41903" s="1" t="s">
        <v>320649</v>
      </c>
      <c r="AB41903" s="1" t="s">
        <v>320650</v>
      </c>
      <c r="AC41903" s="1" t="s">
        <v>320651</v>
      </c>
      <c r="AD41903" s="1" t="s">
        <v>320652</v>
      </c>
      <c r="AE41903">
        <v>24874</v>
      </c>
      <c r="AF41903" s="1" t="s">
        <v>93</v>
      </c>
      <c r="AG41903" s="1" t="s">
        <v>93</v>
      </c>
    </row>
    <row r="41904" spans="1:33" x14ac:dyDescent="0.25">
      <c r="A41904">
        <v>41903</v>
      </c>
      <c r="B41904" s="1" t="s">
        <v>320653</v>
      </c>
      <c r="C41904" s="1" t="s">
        <v>4133</v>
      </c>
      <c r="D41904" s="1" t="s">
        <v>35</v>
      </c>
      <c r="E41904">
        <v>4</v>
      </c>
      <c r="F41904">
        <v>4</v>
      </c>
      <c r="G41904" s="1" t="s">
        <v>4134</v>
      </c>
      <c r="H41904" s="1" t="s">
        <v>320654</v>
      </c>
      <c r="I41904" s="1" t="s">
        <v>122</v>
      </c>
      <c r="J41904" s="1" t="s">
        <v>609</v>
      </c>
      <c r="K41904" s="1" t="s">
        <v>4136</v>
      </c>
      <c r="L41904" s="1" t="s">
        <v>4137</v>
      </c>
      <c r="M41904" s="1" t="s">
        <v>4138</v>
      </c>
      <c r="N41904" s="1" t="s">
        <v>1207</v>
      </c>
      <c r="O41904" s="2">
        <v>728</v>
      </c>
      <c r="P41904">
        <v>28</v>
      </c>
      <c r="Q41904">
        <v>12</v>
      </c>
      <c r="R41904">
        <v>1901</v>
      </c>
      <c r="S41904" s="1" t="s">
        <v>4137</v>
      </c>
      <c r="T41904" s="1" t="s">
        <v>44</v>
      </c>
      <c r="U41904" s="1" t="s">
        <v>1208</v>
      </c>
      <c r="V41904" s="1" t="s">
        <v>4139</v>
      </c>
      <c r="W41904" s="1" t="s">
        <v>181</v>
      </c>
      <c r="X41904" s="1" t="s">
        <v>48</v>
      </c>
      <c r="Y41904" s="1" t="s">
        <v>320655</v>
      </c>
      <c r="Z41904" s="1" t="s">
        <v>320656</v>
      </c>
      <c r="AA41904" s="1" t="s">
        <v>320657</v>
      </c>
      <c r="AB41904" s="1" t="s">
        <v>320658</v>
      </c>
      <c r="AC41904" s="1" t="s">
        <v>320659</v>
      </c>
      <c r="AD41904" s="1" t="s">
        <v>320660</v>
      </c>
      <c r="AE41904">
        <v>25123</v>
      </c>
      <c r="AF41904" s="1" t="s">
        <v>93</v>
      </c>
      <c r="AG41904" s="1" t="s">
        <v>93</v>
      </c>
    </row>
    <row r="41905" spans="1:33" x14ac:dyDescent="0.25">
      <c r="A41905">
        <v>41904</v>
      </c>
      <c r="B41905" s="1" t="s">
        <v>320661</v>
      </c>
      <c r="C41905" s="1" t="s">
        <v>5173</v>
      </c>
      <c r="D41905" s="1" t="s">
        <v>5174</v>
      </c>
      <c r="E41905">
        <v>4</v>
      </c>
      <c r="F41905">
        <v>4</v>
      </c>
      <c r="G41905" s="1" t="s">
        <v>5175</v>
      </c>
      <c r="H41905" s="1" t="s">
        <v>320662</v>
      </c>
      <c r="I41905" s="1" t="s">
        <v>38</v>
      </c>
      <c r="J41905" s="1" t="s">
        <v>1907</v>
      </c>
      <c r="K41905" s="1" t="s">
        <v>98</v>
      </c>
      <c r="L41905" s="1" t="s">
        <v>5177</v>
      </c>
      <c r="M41905" s="1" t="s">
        <v>5178</v>
      </c>
      <c r="N41905" s="1" t="s">
        <v>477</v>
      </c>
      <c r="O41905" s="2">
        <v>728</v>
      </c>
      <c r="P41905">
        <v>28</v>
      </c>
      <c r="Q41905">
        <v>12</v>
      </c>
      <c r="R41905">
        <v>1901</v>
      </c>
      <c r="S41905" s="1" t="s">
        <v>5177</v>
      </c>
      <c r="T41905" s="1" t="s">
        <v>44</v>
      </c>
      <c r="U41905" s="1" t="s">
        <v>478</v>
      </c>
      <c r="V41905" s="1" t="s">
        <v>308760</v>
      </c>
      <c r="W41905" s="1" t="s">
        <v>480</v>
      </c>
      <c r="X41905" s="1" t="s">
        <v>48</v>
      </c>
      <c r="Y41905" s="1" t="s">
        <v>320663</v>
      </c>
      <c r="Z41905" s="1" t="s">
        <v>320664</v>
      </c>
      <c r="AA41905" s="1" t="s">
        <v>320665</v>
      </c>
      <c r="AB41905" s="1" t="s">
        <v>320666</v>
      </c>
      <c r="AC41905" s="1" t="s">
        <v>320667</v>
      </c>
      <c r="AD41905" s="1" t="s">
        <v>320668</v>
      </c>
      <c r="AE41905">
        <v>25357</v>
      </c>
      <c r="AF41905" s="1" t="s">
        <v>93</v>
      </c>
      <c r="AG41905" s="1" t="s">
        <v>93</v>
      </c>
    </row>
    <row r="41906" spans="1:33" x14ac:dyDescent="0.25">
      <c r="A41906">
        <v>41905</v>
      </c>
      <c r="B41906" s="1" t="s">
        <v>320669</v>
      </c>
      <c r="C41906" s="1" t="s">
        <v>39559</v>
      </c>
      <c r="D41906" s="1" t="s">
        <v>35</v>
      </c>
      <c r="E41906">
        <v>4</v>
      </c>
      <c r="F41906">
        <v>4</v>
      </c>
      <c r="G41906" s="1" t="s">
        <v>39560</v>
      </c>
      <c r="H41906" s="1" t="s">
        <v>320670</v>
      </c>
      <c r="I41906" s="1" t="s">
        <v>38</v>
      </c>
      <c r="J41906" s="1" t="s">
        <v>262</v>
      </c>
      <c r="K41906" s="1" t="s">
        <v>580</v>
      </c>
      <c r="L41906" s="1" t="s">
        <v>142</v>
      </c>
      <c r="M41906" s="1" t="s">
        <v>142</v>
      </c>
      <c r="N41906" s="1" t="s">
        <v>143</v>
      </c>
      <c r="O41906" s="2">
        <v>728</v>
      </c>
      <c r="P41906">
        <v>28</v>
      </c>
      <c r="Q41906">
        <v>12</v>
      </c>
      <c r="R41906">
        <v>1901</v>
      </c>
      <c r="S41906" s="1" t="s">
        <v>142</v>
      </c>
      <c r="T41906" s="1" t="s">
        <v>44</v>
      </c>
      <c r="U41906" s="1" t="s">
        <v>38094</v>
      </c>
      <c r="V41906" s="1" t="s">
        <v>137090</v>
      </c>
      <c r="W41906" s="1" t="s">
        <v>146</v>
      </c>
      <c r="X41906" s="1" t="s">
        <v>48</v>
      </c>
      <c r="Y41906" s="1" t="s">
        <v>320671</v>
      </c>
      <c r="Z41906" s="1" t="s">
        <v>320476</v>
      </c>
      <c r="AA41906" s="1" t="s">
        <v>320672</v>
      </c>
      <c r="AB41906" s="1" t="s">
        <v>320673</v>
      </c>
      <c r="AC41906" s="1" t="s">
        <v>320674</v>
      </c>
      <c r="AD41906" s="1" t="s">
        <v>320675</v>
      </c>
      <c r="AE41906">
        <v>25401</v>
      </c>
      <c r="AF41906" s="1" t="s">
        <v>93</v>
      </c>
      <c r="AG41906" s="1" t="s">
        <v>93</v>
      </c>
    </row>
    <row r="41907" spans="1:33" x14ac:dyDescent="0.25">
      <c r="A41907">
        <v>41906</v>
      </c>
      <c r="B41907" s="1" t="s">
        <v>320676</v>
      </c>
      <c r="C41907" s="1" t="s">
        <v>56</v>
      </c>
      <c r="D41907" s="1" t="s">
        <v>57</v>
      </c>
      <c r="E41907">
        <v>4</v>
      </c>
      <c r="F41907">
        <v>4</v>
      </c>
      <c r="G41907" s="1" t="s">
        <v>58</v>
      </c>
      <c r="H41907" s="1" t="s">
        <v>320677</v>
      </c>
      <c r="I41907" s="1" t="s">
        <v>38</v>
      </c>
      <c r="J41907" s="1" t="s">
        <v>60</v>
      </c>
      <c r="K41907" s="1" t="s">
        <v>61</v>
      </c>
      <c r="L41907" s="1" t="s">
        <v>62</v>
      </c>
      <c r="M41907" s="1" t="s">
        <v>63</v>
      </c>
      <c r="N41907" s="1" t="s">
        <v>64</v>
      </c>
      <c r="O41907" s="2">
        <v>728</v>
      </c>
      <c r="P41907">
        <v>28</v>
      </c>
      <c r="Q41907">
        <v>12</v>
      </c>
      <c r="R41907">
        <v>1901</v>
      </c>
      <c r="S41907" s="1" t="s">
        <v>44</v>
      </c>
      <c r="T41907" s="1" t="s">
        <v>44</v>
      </c>
      <c r="U41907" s="1" t="s">
        <v>65</v>
      </c>
      <c r="V41907" s="1" t="s">
        <v>66</v>
      </c>
      <c r="W41907" s="1" t="s">
        <v>67</v>
      </c>
      <c r="X41907" s="1" t="s">
        <v>48</v>
      </c>
      <c r="Y41907" s="1" t="s">
        <v>320678</v>
      </c>
      <c r="Z41907" s="1" t="s">
        <v>320679</v>
      </c>
      <c r="AA41907" s="1" t="s">
        <v>320680</v>
      </c>
      <c r="AB41907" s="1" t="s">
        <v>320681</v>
      </c>
      <c r="AC41907" s="1" t="s">
        <v>320682</v>
      </c>
      <c r="AD41907" s="1" t="s">
        <v>320683</v>
      </c>
      <c r="AE41907">
        <v>25483</v>
      </c>
      <c r="AF41907" s="1" t="s">
        <v>93</v>
      </c>
      <c r="AG41907" s="1" t="s">
        <v>93</v>
      </c>
    </row>
    <row r="41908" spans="1:33" x14ac:dyDescent="0.25">
      <c r="A41908">
        <v>41907</v>
      </c>
      <c r="B41908" s="1" t="s">
        <v>320684</v>
      </c>
      <c r="C41908" s="1" t="s">
        <v>2274</v>
      </c>
      <c r="D41908" s="1" t="s">
        <v>35</v>
      </c>
      <c r="E41908">
        <v>4</v>
      </c>
      <c r="F41908">
        <v>4</v>
      </c>
      <c r="G41908" s="1" t="s">
        <v>2275</v>
      </c>
      <c r="H41908" s="1" t="s">
        <v>320685</v>
      </c>
      <c r="I41908" s="1" t="s">
        <v>122</v>
      </c>
      <c r="J41908" s="1" t="s">
        <v>540</v>
      </c>
      <c r="K41908" s="1" t="s">
        <v>211</v>
      </c>
      <c r="L41908" s="1" t="s">
        <v>2277</v>
      </c>
      <c r="M41908" s="1" t="s">
        <v>2278</v>
      </c>
      <c r="N41908" s="1" t="s">
        <v>1074</v>
      </c>
      <c r="O41908" s="2">
        <v>728</v>
      </c>
      <c r="P41908">
        <v>28</v>
      </c>
      <c r="Q41908">
        <v>12</v>
      </c>
      <c r="R41908">
        <v>1901</v>
      </c>
      <c r="S41908" s="1" t="s">
        <v>44</v>
      </c>
      <c r="T41908" s="1" t="s">
        <v>44</v>
      </c>
      <c r="U41908" s="1" t="s">
        <v>2279</v>
      </c>
      <c r="V41908" s="1" t="s">
        <v>2280</v>
      </c>
      <c r="W41908" s="1" t="s">
        <v>1077</v>
      </c>
      <c r="X41908" s="1" t="s">
        <v>48</v>
      </c>
      <c r="Y41908" s="1" t="s">
        <v>320686</v>
      </c>
      <c r="Z41908" s="1" t="s">
        <v>320687</v>
      </c>
      <c r="AA41908" s="1" t="s">
        <v>320688</v>
      </c>
      <c r="AB41908" s="1" t="s">
        <v>320689</v>
      </c>
      <c r="AC41908" s="1" t="s">
        <v>320690</v>
      </c>
      <c r="AD41908" s="1" t="s">
        <v>320691</v>
      </c>
      <c r="AE41908">
        <v>25590</v>
      </c>
      <c r="AF41908" s="1" t="s">
        <v>93</v>
      </c>
      <c r="AG41908" s="1" t="s">
        <v>93</v>
      </c>
    </row>
    <row r="41909" spans="1:33" x14ac:dyDescent="0.25">
      <c r="A41909">
        <v>41908</v>
      </c>
      <c r="B41909" s="1" t="s">
        <v>320692</v>
      </c>
      <c r="C41909" s="1" t="s">
        <v>71560</v>
      </c>
      <c r="D41909" s="1" t="s">
        <v>71561</v>
      </c>
      <c r="E41909">
        <v>4</v>
      </c>
      <c r="F41909">
        <v>4</v>
      </c>
      <c r="G41909" s="1" t="s">
        <v>71562</v>
      </c>
      <c r="H41909" s="1" t="s">
        <v>320693</v>
      </c>
      <c r="I41909" s="1" t="s">
        <v>38</v>
      </c>
      <c r="J41909" s="1" t="s">
        <v>436</v>
      </c>
      <c r="K41909" s="1" t="s">
        <v>70108</v>
      </c>
      <c r="L41909" s="1" t="s">
        <v>9625</v>
      </c>
      <c r="M41909" s="1" t="s">
        <v>9625</v>
      </c>
      <c r="N41909" s="1" t="s">
        <v>3811</v>
      </c>
      <c r="O41909" s="2">
        <v>728</v>
      </c>
      <c r="P41909">
        <v>28</v>
      </c>
      <c r="Q41909">
        <v>12</v>
      </c>
      <c r="R41909">
        <v>1901</v>
      </c>
      <c r="S41909" s="1" t="s">
        <v>9625</v>
      </c>
      <c r="T41909" s="1" t="s">
        <v>44</v>
      </c>
      <c r="U41909" s="1" t="s">
        <v>3812</v>
      </c>
      <c r="V41909" s="1" t="s">
        <v>71564</v>
      </c>
      <c r="W41909" s="1" t="s">
        <v>3814</v>
      </c>
      <c r="X41909" s="1" t="s">
        <v>48</v>
      </c>
      <c r="Y41909" s="1" t="s">
        <v>320694</v>
      </c>
      <c r="Z41909" s="1" t="s">
        <v>320695</v>
      </c>
      <c r="AA41909" s="1" t="s">
        <v>320696</v>
      </c>
      <c r="AB41909" s="1" t="s">
        <v>320697</v>
      </c>
      <c r="AC41909" s="1" t="s">
        <v>320698</v>
      </c>
      <c r="AD41909" s="1" t="s">
        <v>320699</v>
      </c>
      <c r="AE41909">
        <v>25920</v>
      </c>
      <c r="AF41909" s="1" t="s">
        <v>93</v>
      </c>
      <c r="AG41909" s="1" t="s">
        <v>93</v>
      </c>
    </row>
    <row r="41910" spans="1:33" x14ac:dyDescent="0.25">
      <c r="A41910">
        <v>41909</v>
      </c>
      <c r="B41910" s="1" t="s">
        <v>320700</v>
      </c>
      <c r="C41910" s="1" t="s">
        <v>3018</v>
      </c>
      <c r="D41910" s="1" t="s">
        <v>3019</v>
      </c>
      <c r="E41910">
        <v>4</v>
      </c>
      <c r="F41910">
        <v>4</v>
      </c>
      <c r="G41910" s="1" t="s">
        <v>3020</v>
      </c>
      <c r="H41910" s="1" t="s">
        <v>320701</v>
      </c>
      <c r="I41910" s="1" t="s">
        <v>38</v>
      </c>
      <c r="J41910" s="1" t="s">
        <v>228</v>
      </c>
      <c r="K41910" s="1" t="s">
        <v>361</v>
      </c>
      <c r="L41910" s="1" t="s">
        <v>3022</v>
      </c>
      <c r="M41910" s="1" t="s">
        <v>3023</v>
      </c>
      <c r="N41910" s="1" t="s">
        <v>3024</v>
      </c>
      <c r="O41910" s="2">
        <v>728</v>
      </c>
      <c r="P41910">
        <v>28</v>
      </c>
      <c r="Q41910">
        <v>12</v>
      </c>
      <c r="R41910">
        <v>1901</v>
      </c>
      <c r="S41910" s="1" t="s">
        <v>3022</v>
      </c>
      <c r="T41910" s="1" t="s">
        <v>44</v>
      </c>
      <c r="U41910" s="1" t="s">
        <v>3025</v>
      </c>
      <c r="V41910" s="1" t="s">
        <v>3026</v>
      </c>
      <c r="W41910" s="1" t="s">
        <v>3027</v>
      </c>
      <c r="X41910" s="1" t="s">
        <v>48</v>
      </c>
      <c r="Y41910" s="1" t="s">
        <v>320702</v>
      </c>
      <c r="Z41910" s="1" t="s">
        <v>320703</v>
      </c>
      <c r="AA41910" s="1" t="s">
        <v>320704</v>
      </c>
      <c r="AB41910" s="1" t="s">
        <v>320705</v>
      </c>
      <c r="AC41910" s="1" t="s">
        <v>320706</v>
      </c>
      <c r="AD41910" s="1" t="s">
        <v>320707</v>
      </c>
      <c r="AE41910">
        <v>26089</v>
      </c>
      <c r="AF41910" s="1" t="s">
        <v>93</v>
      </c>
      <c r="AG41910" s="1" t="s">
        <v>93</v>
      </c>
    </row>
    <row r="41911" spans="1:33" x14ac:dyDescent="0.25">
      <c r="A41911">
        <v>41910</v>
      </c>
      <c r="B41911" s="1" t="s">
        <v>320708</v>
      </c>
      <c r="C41911" s="1" t="s">
        <v>576</v>
      </c>
      <c r="D41911" s="1" t="s">
        <v>577</v>
      </c>
      <c r="E41911">
        <v>4</v>
      </c>
      <c r="F41911">
        <v>4</v>
      </c>
      <c r="G41911" s="1" t="s">
        <v>578</v>
      </c>
      <c r="H41911" s="1" t="s">
        <v>320709</v>
      </c>
      <c r="I41911" s="1" t="s">
        <v>38</v>
      </c>
      <c r="J41911" s="1" t="s">
        <v>401</v>
      </c>
      <c r="K41911" s="1" t="s">
        <v>580</v>
      </c>
      <c r="L41911" s="1" t="s">
        <v>581</v>
      </c>
      <c r="M41911" s="1" t="s">
        <v>582</v>
      </c>
      <c r="N41911" s="1" t="s">
        <v>83</v>
      </c>
      <c r="O41911" s="2">
        <v>728</v>
      </c>
      <c r="P41911">
        <v>28</v>
      </c>
      <c r="Q41911">
        <v>12</v>
      </c>
      <c r="R41911">
        <v>1901</v>
      </c>
      <c r="S41911" s="1" t="s">
        <v>214</v>
      </c>
      <c r="T41911" s="1" t="s">
        <v>44</v>
      </c>
      <c r="U41911" s="1" t="s">
        <v>84</v>
      </c>
      <c r="V41911" s="1" t="s">
        <v>215739</v>
      </c>
      <c r="W41911" s="1" t="s">
        <v>86</v>
      </c>
      <c r="X41911" s="1" t="s">
        <v>48</v>
      </c>
      <c r="Y41911" s="1" t="s">
        <v>320710</v>
      </c>
      <c r="Z41911" s="1" t="s">
        <v>320492</v>
      </c>
      <c r="AA41911" s="1" t="s">
        <v>320711</v>
      </c>
      <c r="AB41911" s="1" t="s">
        <v>320712</v>
      </c>
      <c r="AC41911" s="1" t="s">
        <v>320713</v>
      </c>
      <c r="AD41911" s="1" t="s">
        <v>320714</v>
      </c>
      <c r="AE41911">
        <v>26509</v>
      </c>
      <c r="AF41911" s="1" t="s">
        <v>93</v>
      </c>
      <c r="AG41911" s="1" t="s">
        <v>93</v>
      </c>
    </row>
    <row r="41912" spans="1:33" x14ac:dyDescent="0.25">
      <c r="A41912">
        <v>41911</v>
      </c>
      <c r="B41912" s="1" t="s">
        <v>320715</v>
      </c>
      <c r="C41912" s="1" t="s">
        <v>154</v>
      </c>
      <c r="D41912" s="1" t="s">
        <v>155</v>
      </c>
      <c r="E41912">
        <v>4</v>
      </c>
      <c r="F41912">
        <v>4</v>
      </c>
      <c r="G41912" s="1" t="s">
        <v>156</v>
      </c>
      <c r="H41912" s="1" t="s">
        <v>320716</v>
      </c>
      <c r="I41912" s="1" t="s">
        <v>38</v>
      </c>
      <c r="J41912" s="1" t="s">
        <v>79</v>
      </c>
      <c r="K41912" s="1" t="s">
        <v>158</v>
      </c>
      <c r="L41912" s="1" t="s">
        <v>159</v>
      </c>
      <c r="M41912" s="1" t="s">
        <v>159</v>
      </c>
      <c r="N41912" s="1" t="s">
        <v>160</v>
      </c>
      <c r="O41912" s="2">
        <v>728</v>
      </c>
      <c r="P41912">
        <v>28</v>
      </c>
      <c r="Q41912">
        <v>12</v>
      </c>
      <c r="R41912">
        <v>1901</v>
      </c>
      <c r="S41912" s="1" t="s">
        <v>161</v>
      </c>
      <c r="T41912" s="1" t="s">
        <v>44</v>
      </c>
      <c r="U41912" s="1" t="s">
        <v>162</v>
      </c>
      <c r="V41912" s="1" t="s">
        <v>163</v>
      </c>
      <c r="W41912" s="1" t="s">
        <v>164</v>
      </c>
      <c r="X41912" s="1" t="s">
        <v>48</v>
      </c>
      <c r="Y41912" s="1" t="s">
        <v>320717</v>
      </c>
      <c r="Z41912" s="1" t="s">
        <v>320718</v>
      </c>
      <c r="AA41912" s="1" t="s">
        <v>320719</v>
      </c>
      <c r="AB41912" s="1" t="s">
        <v>320720</v>
      </c>
      <c r="AC41912" s="1" t="s">
        <v>320721</v>
      </c>
      <c r="AD41912" s="1" t="s">
        <v>320722</v>
      </c>
      <c r="AE41912">
        <v>26898</v>
      </c>
      <c r="AF41912" s="1" t="s">
        <v>93</v>
      </c>
      <c r="AG41912" s="1" t="s">
        <v>93</v>
      </c>
    </row>
    <row r="41913" spans="1:33" x14ac:dyDescent="0.25">
      <c r="A41913">
        <v>41912</v>
      </c>
      <c r="B41913" s="1" t="s">
        <v>320723</v>
      </c>
      <c r="C41913" s="1" t="s">
        <v>87636</v>
      </c>
      <c r="D41913" s="1" t="s">
        <v>87637</v>
      </c>
      <c r="E41913">
        <v>4</v>
      </c>
      <c r="F41913">
        <v>4</v>
      </c>
      <c r="G41913" s="1" t="s">
        <v>87638</v>
      </c>
      <c r="H41913" s="1" t="s">
        <v>320724</v>
      </c>
      <c r="I41913" s="1" t="s">
        <v>122</v>
      </c>
      <c r="J41913" s="1" t="s">
        <v>540</v>
      </c>
      <c r="K41913" s="1" t="s">
        <v>1090</v>
      </c>
      <c r="L41913" s="1" t="s">
        <v>2204</v>
      </c>
      <c r="M41913" s="1" t="s">
        <v>87640</v>
      </c>
      <c r="N41913" s="1" t="s">
        <v>4285</v>
      </c>
      <c r="O41913" s="2">
        <v>728</v>
      </c>
      <c r="P41913">
        <v>28</v>
      </c>
      <c r="Q41913">
        <v>12</v>
      </c>
      <c r="R41913">
        <v>1901</v>
      </c>
      <c r="S41913" s="1" t="s">
        <v>2204</v>
      </c>
      <c r="T41913" s="1" t="s">
        <v>87641</v>
      </c>
      <c r="U41913" s="1" t="s">
        <v>4286</v>
      </c>
      <c r="V41913" s="1" t="s">
        <v>87642</v>
      </c>
      <c r="W41913" s="1" t="s">
        <v>4288</v>
      </c>
      <c r="X41913" s="1" t="s">
        <v>48</v>
      </c>
      <c r="Y41913" s="1" t="s">
        <v>320725</v>
      </c>
      <c r="Z41913" s="1" t="s">
        <v>320726</v>
      </c>
      <c r="AA41913" s="1" t="s">
        <v>320727</v>
      </c>
      <c r="AB41913" s="1" t="s">
        <v>320728</v>
      </c>
      <c r="AC41913" s="1" t="s">
        <v>320729</v>
      </c>
      <c r="AD41913" s="1" t="s">
        <v>320730</v>
      </c>
      <c r="AE41913">
        <v>26937</v>
      </c>
      <c r="AF41913" s="1" t="s">
        <v>93</v>
      </c>
      <c r="AG41913" s="1" t="s">
        <v>93</v>
      </c>
    </row>
    <row r="41914" spans="1:33" x14ac:dyDescent="0.25">
      <c r="A41914">
        <v>41913</v>
      </c>
      <c r="B41914" s="1" t="s">
        <v>320731</v>
      </c>
      <c r="C41914" s="1" t="s">
        <v>1903</v>
      </c>
      <c r="D41914" s="1" t="s">
        <v>1904</v>
      </c>
      <c r="E41914">
        <v>5</v>
      </c>
      <c r="F41914">
        <v>5</v>
      </c>
      <c r="G41914" s="1" t="s">
        <v>1905</v>
      </c>
      <c r="H41914" s="1" t="s">
        <v>320732</v>
      </c>
      <c r="I41914" s="1" t="s">
        <v>38</v>
      </c>
      <c r="J41914" s="1" t="s">
        <v>1907</v>
      </c>
      <c r="K41914" s="1" t="s">
        <v>229</v>
      </c>
      <c r="L41914" s="1" t="s">
        <v>1908</v>
      </c>
      <c r="M41914" s="1" t="s">
        <v>1909</v>
      </c>
      <c r="N41914" s="1" t="s">
        <v>477</v>
      </c>
      <c r="O41914" s="2">
        <v>728</v>
      </c>
      <c r="P41914">
        <v>28</v>
      </c>
      <c r="Q41914">
        <v>12</v>
      </c>
      <c r="R41914">
        <v>1901</v>
      </c>
      <c r="S41914" s="1" t="s">
        <v>1908</v>
      </c>
      <c r="T41914" s="1" t="s">
        <v>44</v>
      </c>
      <c r="U41914" s="1" t="s">
        <v>478</v>
      </c>
      <c r="V41914" s="1" t="s">
        <v>59224</v>
      </c>
      <c r="W41914" s="1" t="s">
        <v>480</v>
      </c>
      <c r="X41914" s="1" t="s">
        <v>48</v>
      </c>
      <c r="Y41914" s="1" t="s">
        <v>320733</v>
      </c>
      <c r="Z41914" s="1" t="s">
        <v>320452</v>
      </c>
      <c r="AA41914" s="1" t="s">
        <v>320734</v>
      </c>
      <c r="AB41914" s="1" t="s">
        <v>320735</v>
      </c>
      <c r="AC41914" s="1" t="s">
        <v>320736</v>
      </c>
      <c r="AD41914" s="1" t="s">
        <v>320737</v>
      </c>
      <c r="AE41914">
        <v>29125</v>
      </c>
      <c r="AF41914" s="1" t="s">
        <v>93</v>
      </c>
      <c r="AG41914" s="1" t="s">
        <v>93</v>
      </c>
    </row>
    <row r="41915" spans="1:33" x14ac:dyDescent="0.25">
      <c r="A41915">
        <v>41914</v>
      </c>
      <c r="B41915" s="1" t="s">
        <v>320738</v>
      </c>
      <c r="C41915" s="1" t="s">
        <v>11884</v>
      </c>
      <c r="D41915" s="1" t="s">
        <v>35</v>
      </c>
      <c r="E41915">
        <v>5</v>
      </c>
      <c r="F41915">
        <v>5</v>
      </c>
      <c r="G41915" s="1" t="s">
        <v>11885</v>
      </c>
      <c r="H41915" s="1" t="s">
        <v>320739</v>
      </c>
      <c r="I41915" s="1" t="s">
        <v>122</v>
      </c>
      <c r="J41915" s="1" t="s">
        <v>228</v>
      </c>
      <c r="K41915" s="1" t="s">
        <v>98</v>
      </c>
      <c r="L41915" s="1" t="s">
        <v>985</v>
      </c>
      <c r="M41915" s="1" t="s">
        <v>986</v>
      </c>
      <c r="N41915" s="1" t="s">
        <v>43</v>
      </c>
      <c r="O41915" s="2">
        <v>728</v>
      </c>
      <c r="P41915">
        <v>28</v>
      </c>
      <c r="Q41915">
        <v>12</v>
      </c>
      <c r="R41915">
        <v>1901</v>
      </c>
      <c r="S41915" s="1" t="s">
        <v>985</v>
      </c>
      <c r="T41915" s="1" t="s">
        <v>44</v>
      </c>
      <c r="U41915" s="1" t="s">
        <v>45</v>
      </c>
      <c r="V41915" s="1" t="s">
        <v>11887</v>
      </c>
      <c r="W41915" s="1" t="s">
        <v>47</v>
      </c>
      <c r="X41915" s="1" t="s">
        <v>48</v>
      </c>
      <c r="Y41915" s="1" t="s">
        <v>320740</v>
      </c>
      <c r="Z41915" s="1" t="s">
        <v>320741</v>
      </c>
      <c r="AA41915" s="1" t="s">
        <v>320742</v>
      </c>
      <c r="AB41915" s="1" t="s">
        <v>320743</v>
      </c>
      <c r="AC41915" s="1" t="s">
        <v>320744</v>
      </c>
      <c r="AD41915" s="1" t="s">
        <v>320745</v>
      </c>
      <c r="AE41915">
        <v>29490</v>
      </c>
      <c r="AF41915" s="1" t="s">
        <v>93</v>
      </c>
      <c r="AG41915" s="1" t="s">
        <v>93</v>
      </c>
    </row>
    <row r="41916" spans="1:33" x14ac:dyDescent="0.25">
      <c r="A41916">
        <v>41915</v>
      </c>
      <c r="B41916" s="1" t="s">
        <v>320746</v>
      </c>
      <c r="C41916" s="1" t="s">
        <v>356</v>
      </c>
      <c r="D41916" s="1" t="s">
        <v>357</v>
      </c>
      <c r="E41916">
        <v>5</v>
      </c>
      <c r="F41916">
        <v>5</v>
      </c>
      <c r="G41916" s="1" t="s">
        <v>358</v>
      </c>
      <c r="H41916" s="1" t="s">
        <v>320747</v>
      </c>
      <c r="I41916" s="1" t="s">
        <v>38</v>
      </c>
      <c r="J41916" s="1" t="s">
        <v>360</v>
      </c>
      <c r="K41916" s="1" t="s">
        <v>361</v>
      </c>
      <c r="L41916" s="1" t="s">
        <v>362</v>
      </c>
      <c r="M41916" s="1" t="s">
        <v>363</v>
      </c>
      <c r="N41916" s="1" t="s">
        <v>364</v>
      </c>
      <c r="O41916" s="2">
        <v>728</v>
      </c>
      <c r="P41916">
        <v>28</v>
      </c>
      <c r="Q41916">
        <v>12</v>
      </c>
      <c r="R41916">
        <v>1901</v>
      </c>
      <c r="S41916" s="1" t="s">
        <v>362</v>
      </c>
      <c r="T41916" s="1" t="s">
        <v>44</v>
      </c>
      <c r="U41916" s="1" t="s">
        <v>365</v>
      </c>
      <c r="V41916" s="1" t="s">
        <v>366</v>
      </c>
      <c r="W41916" s="1" t="s">
        <v>367</v>
      </c>
      <c r="X41916" s="1" t="s">
        <v>48</v>
      </c>
      <c r="Y41916" s="1" t="s">
        <v>320748</v>
      </c>
      <c r="Z41916" s="1" t="s">
        <v>320749</v>
      </c>
      <c r="AA41916" s="1" t="s">
        <v>320750</v>
      </c>
      <c r="AB41916" s="1" t="s">
        <v>320751</v>
      </c>
      <c r="AC41916" s="1" t="s">
        <v>320752</v>
      </c>
      <c r="AD41916" s="1" t="s">
        <v>320753</v>
      </c>
      <c r="AE41916">
        <v>30781</v>
      </c>
      <c r="AF41916" s="1" t="s">
        <v>93</v>
      </c>
      <c r="AG41916" s="1" t="s">
        <v>93</v>
      </c>
    </row>
    <row r="41917" spans="1:33" x14ac:dyDescent="0.25">
      <c r="A41917">
        <v>41916</v>
      </c>
      <c r="B41917" s="1" t="s">
        <v>320754</v>
      </c>
      <c r="C41917" s="1" t="s">
        <v>78413</v>
      </c>
      <c r="D41917" s="1" t="s">
        <v>35</v>
      </c>
      <c r="E41917">
        <v>6</v>
      </c>
      <c r="F41917">
        <v>6</v>
      </c>
      <c r="G41917" s="1" t="s">
        <v>78414</v>
      </c>
      <c r="H41917" s="1" t="s">
        <v>320755</v>
      </c>
      <c r="I41917" s="1" t="s">
        <v>122</v>
      </c>
      <c r="J41917" s="1" t="s">
        <v>1959</v>
      </c>
      <c r="K41917" s="1" t="s">
        <v>61</v>
      </c>
      <c r="L41917" s="1" t="s">
        <v>1072</v>
      </c>
      <c r="M41917" s="1" t="s">
        <v>1073</v>
      </c>
      <c r="N41917" s="1" t="s">
        <v>1074</v>
      </c>
      <c r="O41917" s="2">
        <v>728</v>
      </c>
      <c r="P41917">
        <v>28</v>
      </c>
      <c r="Q41917">
        <v>12</v>
      </c>
      <c r="R41917">
        <v>1901</v>
      </c>
      <c r="S41917" s="1" t="s">
        <v>1072</v>
      </c>
      <c r="T41917" s="1" t="s">
        <v>44</v>
      </c>
      <c r="U41917" s="1" t="s">
        <v>1075</v>
      </c>
      <c r="V41917" s="1" t="s">
        <v>78416</v>
      </c>
      <c r="W41917" s="1" t="s">
        <v>1077</v>
      </c>
      <c r="X41917" s="1" t="s">
        <v>48</v>
      </c>
      <c r="Y41917" s="1" t="s">
        <v>320756</v>
      </c>
      <c r="Z41917" s="1" t="s">
        <v>320757</v>
      </c>
      <c r="AA41917" s="1" t="s">
        <v>320758</v>
      </c>
      <c r="AB41917" s="1" t="s">
        <v>320759</v>
      </c>
      <c r="AC41917" s="1" t="s">
        <v>320760</v>
      </c>
      <c r="AD41917" s="1" t="s">
        <v>320761</v>
      </c>
      <c r="AE41917">
        <v>33498</v>
      </c>
      <c r="AF41917" s="1" t="s">
        <v>93</v>
      </c>
      <c r="AG41917" s="1" t="s">
        <v>93</v>
      </c>
    </row>
    <row r="41918" spans="1:33" x14ac:dyDescent="0.25">
      <c r="A41918">
        <v>41917</v>
      </c>
      <c r="B41918" s="1" t="s">
        <v>320762</v>
      </c>
      <c r="C41918" s="1" t="s">
        <v>748</v>
      </c>
      <c r="D41918" s="1" t="s">
        <v>749</v>
      </c>
      <c r="E41918">
        <v>6</v>
      </c>
      <c r="F41918">
        <v>6</v>
      </c>
      <c r="G41918" s="1" t="s">
        <v>750</v>
      </c>
      <c r="H41918" s="1" t="s">
        <v>320763</v>
      </c>
      <c r="I41918" s="1" t="s">
        <v>38</v>
      </c>
      <c r="J41918" s="1" t="s">
        <v>262</v>
      </c>
      <c r="K41918" s="1" t="s">
        <v>752</v>
      </c>
      <c r="L41918" s="1" t="s">
        <v>753</v>
      </c>
      <c r="M41918" s="1" t="s">
        <v>753</v>
      </c>
      <c r="N41918" s="1" t="s">
        <v>754</v>
      </c>
      <c r="O41918" s="2">
        <v>728</v>
      </c>
      <c r="P41918">
        <v>28</v>
      </c>
      <c r="Q41918">
        <v>12</v>
      </c>
      <c r="R41918">
        <v>1901</v>
      </c>
      <c r="S41918" s="1" t="s">
        <v>44</v>
      </c>
      <c r="T41918" s="1" t="s">
        <v>44</v>
      </c>
      <c r="U41918" s="1" t="s">
        <v>755</v>
      </c>
      <c r="V41918" s="1" t="s">
        <v>8195</v>
      </c>
      <c r="W41918" s="1" t="s">
        <v>757</v>
      </c>
      <c r="X41918" s="1" t="s">
        <v>48</v>
      </c>
      <c r="Y41918" s="1" t="s">
        <v>320764</v>
      </c>
      <c r="Z41918" s="1" t="s">
        <v>320765</v>
      </c>
      <c r="AA41918" s="1" t="s">
        <v>320766</v>
      </c>
      <c r="AB41918" s="1" t="s">
        <v>320767</v>
      </c>
      <c r="AC41918" s="1" t="s">
        <v>320768</v>
      </c>
      <c r="AD41918" s="1" t="s">
        <v>320769</v>
      </c>
      <c r="AE41918">
        <v>34088</v>
      </c>
      <c r="AF41918" s="1" t="s">
        <v>93</v>
      </c>
      <c r="AG41918" s="1" t="s">
        <v>93</v>
      </c>
    </row>
    <row r="41919" spans="1:33" x14ac:dyDescent="0.25">
      <c r="A41919">
        <v>41918</v>
      </c>
      <c r="B41919" s="1" t="s">
        <v>320770</v>
      </c>
      <c r="C41919" s="1" t="s">
        <v>25637</v>
      </c>
      <c r="D41919" s="1" t="s">
        <v>35</v>
      </c>
      <c r="E41919">
        <v>7</v>
      </c>
      <c r="F41919">
        <v>7</v>
      </c>
      <c r="G41919" s="1" t="s">
        <v>25638</v>
      </c>
      <c r="H41919" s="1" t="s">
        <v>320771</v>
      </c>
      <c r="I41919" s="1" t="s">
        <v>122</v>
      </c>
      <c r="J41919" s="1" t="s">
        <v>192</v>
      </c>
      <c r="K41919" s="1" t="s">
        <v>4617</v>
      </c>
      <c r="L41919" s="1" t="s">
        <v>4618</v>
      </c>
      <c r="M41919" s="1" t="s">
        <v>4619</v>
      </c>
      <c r="N41919" s="1" t="s">
        <v>672</v>
      </c>
      <c r="O41919" s="2">
        <v>728</v>
      </c>
      <c r="P41919">
        <v>28</v>
      </c>
      <c r="Q41919">
        <v>12</v>
      </c>
      <c r="R41919">
        <v>1901</v>
      </c>
      <c r="S41919" s="1" t="s">
        <v>4618</v>
      </c>
      <c r="T41919" s="1" t="s">
        <v>44</v>
      </c>
      <c r="U41919" s="1" t="s">
        <v>673</v>
      </c>
      <c r="V41919" s="1" t="s">
        <v>25640</v>
      </c>
      <c r="W41919" s="1" t="s">
        <v>675</v>
      </c>
      <c r="X41919" s="1" t="s">
        <v>48</v>
      </c>
      <c r="Y41919" s="1" t="s">
        <v>320772</v>
      </c>
      <c r="Z41919" s="1" t="s">
        <v>320429</v>
      </c>
      <c r="AA41919" s="1" t="s">
        <v>320773</v>
      </c>
      <c r="AB41919" s="1" t="s">
        <v>320774</v>
      </c>
      <c r="AC41919" s="1" t="s">
        <v>320775</v>
      </c>
      <c r="AD41919" s="1" t="s">
        <v>320776</v>
      </c>
      <c r="AE41919">
        <v>35246</v>
      </c>
      <c r="AF41919" s="1" t="s">
        <v>93</v>
      </c>
      <c r="AG41919" s="1" t="s">
        <v>93</v>
      </c>
    </row>
    <row r="41920" spans="1:33" x14ac:dyDescent="0.25">
      <c r="A41920">
        <v>41919</v>
      </c>
      <c r="B41920" s="1" t="s">
        <v>320777</v>
      </c>
      <c r="C41920" s="1" t="s">
        <v>14743</v>
      </c>
      <c r="D41920" s="1" t="s">
        <v>35</v>
      </c>
      <c r="E41920">
        <v>7</v>
      </c>
      <c r="F41920">
        <v>7</v>
      </c>
      <c r="G41920" s="1" t="s">
        <v>14744</v>
      </c>
      <c r="H41920" s="1" t="s">
        <v>320778</v>
      </c>
      <c r="I41920" s="1" t="s">
        <v>122</v>
      </c>
      <c r="J41920" s="1" t="s">
        <v>1126</v>
      </c>
      <c r="K41920" s="1" t="s">
        <v>14746</v>
      </c>
      <c r="L41920" s="1" t="s">
        <v>3969</v>
      </c>
      <c r="M41920" s="1" t="s">
        <v>14747</v>
      </c>
      <c r="N41920" s="1" t="s">
        <v>83</v>
      </c>
      <c r="O41920" s="2">
        <v>728</v>
      </c>
      <c r="P41920">
        <v>28</v>
      </c>
      <c r="Q41920">
        <v>12</v>
      </c>
      <c r="R41920">
        <v>1901</v>
      </c>
      <c r="S41920" s="1" t="s">
        <v>3969</v>
      </c>
      <c r="T41920" s="1" t="s">
        <v>44</v>
      </c>
      <c r="U41920" s="1" t="s">
        <v>84</v>
      </c>
      <c r="V41920" s="1" t="s">
        <v>14748</v>
      </c>
      <c r="W41920" s="1" t="s">
        <v>86</v>
      </c>
      <c r="X41920" s="1" t="s">
        <v>48</v>
      </c>
      <c r="Y41920" s="1" t="s">
        <v>320779</v>
      </c>
      <c r="Z41920" s="1" t="s">
        <v>320780</v>
      </c>
      <c r="AA41920" s="1" t="s">
        <v>320781</v>
      </c>
      <c r="AB41920" s="1" t="s">
        <v>320782</v>
      </c>
      <c r="AC41920" s="1" t="s">
        <v>320783</v>
      </c>
      <c r="AD41920" s="1" t="s">
        <v>320784</v>
      </c>
      <c r="AE41920">
        <v>35780</v>
      </c>
      <c r="AF41920" s="1" t="s">
        <v>93</v>
      </c>
      <c r="AG41920" s="1" t="s">
        <v>93</v>
      </c>
    </row>
    <row r="41921" spans="1:33" x14ac:dyDescent="0.25">
      <c r="A41921">
        <v>41920</v>
      </c>
      <c r="B41921" s="1" t="s">
        <v>320785</v>
      </c>
      <c r="C41921" s="1" t="s">
        <v>334</v>
      </c>
      <c r="D41921" s="1" t="s">
        <v>335</v>
      </c>
      <c r="E41921">
        <v>7</v>
      </c>
      <c r="F41921">
        <v>7</v>
      </c>
      <c r="G41921" s="1" t="s">
        <v>336</v>
      </c>
      <c r="H41921" s="1" t="s">
        <v>320786</v>
      </c>
      <c r="I41921" s="1" t="s">
        <v>38</v>
      </c>
      <c r="J41921" s="1" t="s">
        <v>338</v>
      </c>
      <c r="K41921" s="1" t="s">
        <v>40</v>
      </c>
      <c r="L41921" s="1" t="s">
        <v>339</v>
      </c>
      <c r="M41921" s="1" t="s">
        <v>339</v>
      </c>
      <c r="N41921" s="1" t="s">
        <v>339</v>
      </c>
      <c r="O41921" s="2">
        <v>728</v>
      </c>
      <c r="P41921">
        <v>28</v>
      </c>
      <c r="Q41921">
        <v>12</v>
      </c>
      <c r="R41921">
        <v>1901</v>
      </c>
      <c r="S41921" s="1" t="s">
        <v>44</v>
      </c>
      <c r="T41921" s="1" t="s">
        <v>44</v>
      </c>
      <c r="U41921" s="1" t="s">
        <v>340</v>
      </c>
      <c r="V41921" s="1" t="s">
        <v>290034</v>
      </c>
      <c r="W41921" s="1" t="s">
        <v>181</v>
      </c>
      <c r="X41921" s="1" t="s">
        <v>48</v>
      </c>
      <c r="Y41921" s="1" t="s">
        <v>320787</v>
      </c>
      <c r="Z41921" s="1" t="s">
        <v>320405</v>
      </c>
      <c r="AA41921" s="1" t="s">
        <v>320788</v>
      </c>
      <c r="AB41921" s="1" t="s">
        <v>320789</v>
      </c>
      <c r="AC41921" s="1" t="s">
        <v>320790</v>
      </c>
      <c r="AD41921" s="1" t="s">
        <v>320791</v>
      </c>
      <c r="AE41921">
        <v>35826</v>
      </c>
      <c r="AF41921" s="1" t="s">
        <v>93</v>
      </c>
      <c r="AG41921" s="1" t="s">
        <v>93</v>
      </c>
    </row>
    <row r="41922" spans="1:33" x14ac:dyDescent="0.25">
      <c r="A41922">
        <v>41921</v>
      </c>
      <c r="B41922" s="1" t="s">
        <v>320792</v>
      </c>
      <c r="C41922" s="1" t="s">
        <v>17681</v>
      </c>
      <c r="D41922" s="1" t="s">
        <v>17682</v>
      </c>
      <c r="E41922">
        <v>7</v>
      </c>
      <c r="F41922">
        <v>7</v>
      </c>
      <c r="G41922" s="1" t="s">
        <v>17683</v>
      </c>
      <c r="H41922" s="1" t="s">
        <v>320793</v>
      </c>
      <c r="I41922" s="1" t="s">
        <v>122</v>
      </c>
      <c r="J41922" s="1" t="s">
        <v>491</v>
      </c>
      <c r="K41922" s="1" t="s">
        <v>361</v>
      </c>
      <c r="L41922" s="1" t="s">
        <v>17685</v>
      </c>
      <c r="M41922" s="1" t="s">
        <v>17686</v>
      </c>
      <c r="N41922" s="1" t="s">
        <v>4285</v>
      </c>
      <c r="O41922" s="2">
        <v>728</v>
      </c>
      <c r="P41922">
        <v>28</v>
      </c>
      <c r="Q41922">
        <v>12</v>
      </c>
      <c r="R41922">
        <v>1901</v>
      </c>
      <c r="S41922" s="1" t="s">
        <v>17685</v>
      </c>
      <c r="T41922" s="1" t="s">
        <v>44</v>
      </c>
      <c r="U41922" s="1" t="s">
        <v>4286</v>
      </c>
      <c r="V41922" s="1" t="s">
        <v>17687</v>
      </c>
      <c r="W41922" s="1" t="s">
        <v>4288</v>
      </c>
      <c r="X41922" s="1" t="s">
        <v>48</v>
      </c>
      <c r="Y41922" s="1" t="s">
        <v>320794</v>
      </c>
      <c r="Z41922" s="1" t="s">
        <v>320795</v>
      </c>
      <c r="AA41922" s="1" t="s">
        <v>320796</v>
      </c>
      <c r="AB41922" s="1" t="s">
        <v>320797</v>
      </c>
      <c r="AC41922" s="1" t="s">
        <v>320798</v>
      </c>
      <c r="AD41922" s="1" t="s">
        <v>320799</v>
      </c>
      <c r="AE41922">
        <v>36129</v>
      </c>
      <c r="AF41922" s="1" t="s">
        <v>93</v>
      </c>
      <c r="AG41922" s="1" t="s">
        <v>93</v>
      </c>
    </row>
    <row r="41923" spans="1:33" x14ac:dyDescent="0.25">
      <c r="A41923">
        <v>41922</v>
      </c>
      <c r="B41923" s="1" t="s">
        <v>320800</v>
      </c>
      <c r="C41923" s="1" t="s">
        <v>4318</v>
      </c>
      <c r="D41923" s="1" t="s">
        <v>4319</v>
      </c>
      <c r="E41923">
        <v>7</v>
      </c>
      <c r="F41923">
        <v>7</v>
      </c>
      <c r="G41923" s="1" t="s">
        <v>4320</v>
      </c>
      <c r="H41923" s="1" t="s">
        <v>320801</v>
      </c>
      <c r="I41923" s="1" t="s">
        <v>4158</v>
      </c>
      <c r="J41923" s="1" t="s">
        <v>4322</v>
      </c>
      <c r="K41923" s="1" t="s">
        <v>1143</v>
      </c>
      <c r="L41923" s="1" t="s">
        <v>4323</v>
      </c>
      <c r="M41923" s="1" t="s">
        <v>177</v>
      </c>
      <c r="N41923" s="1" t="s">
        <v>689</v>
      </c>
      <c r="O41923" s="2">
        <v>728</v>
      </c>
      <c r="P41923">
        <v>28</v>
      </c>
      <c r="Q41923">
        <v>12</v>
      </c>
      <c r="R41923">
        <v>1901</v>
      </c>
      <c r="S41923" s="1" t="s">
        <v>4323</v>
      </c>
      <c r="T41923" s="1" t="s">
        <v>44</v>
      </c>
      <c r="U41923" s="1" t="s">
        <v>691</v>
      </c>
      <c r="V41923" s="1" t="s">
        <v>1883</v>
      </c>
      <c r="W41923" s="1" t="s">
        <v>693</v>
      </c>
      <c r="X41923" s="1" t="s">
        <v>48</v>
      </c>
      <c r="Y41923" s="1" t="s">
        <v>320802</v>
      </c>
      <c r="Z41923" s="1" t="s">
        <v>320803</v>
      </c>
      <c r="AA41923" s="1" t="s">
        <v>320804</v>
      </c>
      <c r="AB41923" s="1" t="s">
        <v>320805</v>
      </c>
      <c r="AC41923" s="1" t="s">
        <v>320806</v>
      </c>
      <c r="AD41923" s="1" t="s">
        <v>320807</v>
      </c>
      <c r="AE41923">
        <v>36565</v>
      </c>
      <c r="AF41923" s="1" t="s">
        <v>93</v>
      </c>
      <c r="AG41923" s="1" t="s">
        <v>93</v>
      </c>
    </row>
    <row r="41924" spans="1:33" x14ac:dyDescent="0.25">
      <c r="A41924">
        <v>41923</v>
      </c>
      <c r="B41924" s="1" t="s">
        <v>320808</v>
      </c>
      <c r="C41924" s="1" t="s">
        <v>33994</v>
      </c>
      <c r="D41924" s="1" t="s">
        <v>35</v>
      </c>
      <c r="E41924">
        <v>7</v>
      </c>
      <c r="F41924">
        <v>7</v>
      </c>
      <c r="G41924" s="1" t="s">
        <v>33995</v>
      </c>
      <c r="H41924" s="1" t="s">
        <v>320809</v>
      </c>
      <c r="I41924" s="1" t="s">
        <v>122</v>
      </c>
      <c r="J41924" s="1" t="s">
        <v>4322</v>
      </c>
      <c r="K41924" s="1" t="s">
        <v>5068</v>
      </c>
      <c r="L41924" s="1" t="s">
        <v>33997</v>
      </c>
      <c r="M41924" s="1" t="s">
        <v>33997</v>
      </c>
      <c r="N41924" s="1" t="s">
        <v>689</v>
      </c>
      <c r="O41924" s="2">
        <v>728</v>
      </c>
      <c r="P41924">
        <v>28</v>
      </c>
      <c r="Q41924">
        <v>12</v>
      </c>
      <c r="R41924">
        <v>1901</v>
      </c>
      <c r="S41924" s="1" t="s">
        <v>33997</v>
      </c>
      <c r="T41924" s="1" t="s">
        <v>44</v>
      </c>
      <c r="U41924" s="1" t="s">
        <v>691</v>
      </c>
      <c r="V41924" s="1" t="s">
        <v>33998</v>
      </c>
      <c r="W41924" s="1" t="s">
        <v>693</v>
      </c>
      <c r="X41924" s="1" t="s">
        <v>48</v>
      </c>
      <c r="Y41924" s="1" t="s">
        <v>320810</v>
      </c>
      <c r="Z41924" s="1" t="s">
        <v>320811</v>
      </c>
      <c r="AA41924" s="1" t="s">
        <v>320812</v>
      </c>
      <c r="AB41924" s="1" t="s">
        <v>320813</v>
      </c>
      <c r="AC41924" s="1" t="s">
        <v>320814</v>
      </c>
      <c r="AD41924" s="1" t="s">
        <v>320815</v>
      </c>
      <c r="AE41924">
        <v>36567</v>
      </c>
      <c r="AF41924" s="1" t="s">
        <v>93</v>
      </c>
      <c r="AG41924" s="1" t="s">
        <v>93</v>
      </c>
    </row>
    <row r="41925" spans="1:33" x14ac:dyDescent="0.25">
      <c r="A41925">
        <v>41924</v>
      </c>
      <c r="B41925" s="1" t="s">
        <v>320816</v>
      </c>
      <c r="C41925" s="1" t="s">
        <v>1981</v>
      </c>
      <c r="D41925" s="1" t="s">
        <v>35</v>
      </c>
      <c r="E41925">
        <v>7</v>
      </c>
      <c r="F41925">
        <v>7</v>
      </c>
      <c r="G41925" s="1" t="s">
        <v>1982</v>
      </c>
      <c r="H41925" s="1" t="s">
        <v>320817</v>
      </c>
      <c r="I41925" s="1" t="s">
        <v>122</v>
      </c>
      <c r="J41925" s="1" t="s">
        <v>360</v>
      </c>
      <c r="K41925" s="1" t="s">
        <v>919</v>
      </c>
      <c r="L41925" s="1" t="s">
        <v>1984</v>
      </c>
      <c r="M41925" s="1" t="s">
        <v>1985</v>
      </c>
      <c r="N41925" s="1" t="s">
        <v>404</v>
      </c>
      <c r="O41925" s="2">
        <v>728</v>
      </c>
      <c r="P41925">
        <v>28</v>
      </c>
      <c r="Q41925">
        <v>12</v>
      </c>
      <c r="R41925">
        <v>1901</v>
      </c>
      <c r="S41925" s="1" t="s">
        <v>1984</v>
      </c>
      <c r="T41925" s="1" t="s">
        <v>44</v>
      </c>
      <c r="U41925" s="1" t="s">
        <v>405</v>
      </c>
      <c r="V41925" s="1" t="s">
        <v>1986</v>
      </c>
      <c r="W41925" s="1" t="s">
        <v>407</v>
      </c>
      <c r="X41925" s="1" t="s">
        <v>48</v>
      </c>
      <c r="Y41925" s="1" t="s">
        <v>320818</v>
      </c>
      <c r="Z41925" s="1" t="s">
        <v>320819</v>
      </c>
      <c r="AA41925" s="1" t="s">
        <v>320820</v>
      </c>
      <c r="AB41925" s="1" t="s">
        <v>320821</v>
      </c>
      <c r="AC41925" s="1" t="s">
        <v>320822</v>
      </c>
      <c r="AD41925" s="1" t="s">
        <v>320823</v>
      </c>
      <c r="AE41925">
        <v>36746</v>
      </c>
      <c r="AF41925" s="1" t="s">
        <v>93</v>
      </c>
      <c r="AG41925" s="1" t="s">
        <v>93</v>
      </c>
    </row>
    <row r="41926" spans="1:33" x14ac:dyDescent="0.25">
      <c r="A41926">
        <v>41925</v>
      </c>
      <c r="B41926" s="1" t="s">
        <v>320824</v>
      </c>
      <c r="C41926" s="1" t="s">
        <v>2125</v>
      </c>
      <c r="D41926" s="1" t="s">
        <v>35</v>
      </c>
      <c r="E41926">
        <v>7</v>
      </c>
      <c r="F41926">
        <v>7</v>
      </c>
      <c r="G41926" s="1" t="s">
        <v>2126</v>
      </c>
      <c r="H41926" s="1" t="s">
        <v>320825</v>
      </c>
      <c r="I41926" s="1" t="s">
        <v>122</v>
      </c>
      <c r="J41926" s="1" t="s">
        <v>1609</v>
      </c>
      <c r="K41926" s="1" t="s">
        <v>361</v>
      </c>
      <c r="L41926" s="1" t="s">
        <v>2128</v>
      </c>
      <c r="M41926" s="1" t="s">
        <v>2129</v>
      </c>
      <c r="N41926" s="1" t="s">
        <v>1771</v>
      </c>
      <c r="O41926" s="2">
        <v>728</v>
      </c>
      <c r="P41926">
        <v>28</v>
      </c>
      <c r="Q41926">
        <v>12</v>
      </c>
      <c r="R41926">
        <v>1901</v>
      </c>
      <c r="S41926" s="1" t="s">
        <v>2128</v>
      </c>
      <c r="T41926" s="1" t="s">
        <v>2130</v>
      </c>
      <c r="U41926" s="1" t="s">
        <v>1773</v>
      </c>
      <c r="V41926" s="1" t="s">
        <v>2131</v>
      </c>
      <c r="W41926" s="1" t="s">
        <v>1775</v>
      </c>
      <c r="X41926" s="1" t="s">
        <v>48</v>
      </c>
      <c r="Y41926" s="1" t="s">
        <v>320826</v>
      </c>
      <c r="Z41926" s="1" t="s">
        <v>320827</v>
      </c>
      <c r="AA41926" s="1" t="s">
        <v>320828</v>
      </c>
      <c r="AB41926" s="1" t="s">
        <v>320829</v>
      </c>
      <c r="AC41926" s="1" t="s">
        <v>320830</v>
      </c>
      <c r="AD41926" s="1" t="s">
        <v>320831</v>
      </c>
      <c r="AE41926">
        <v>36779</v>
      </c>
      <c r="AF41926" s="1" t="s">
        <v>93</v>
      </c>
      <c r="AG41926" s="1" t="s">
        <v>93</v>
      </c>
    </row>
    <row r="41927" spans="1:33" x14ac:dyDescent="0.25">
      <c r="A41927">
        <v>41926</v>
      </c>
      <c r="B41927" s="1" t="s">
        <v>320832</v>
      </c>
      <c r="C41927" s="1" t="s">
        <v>75</v>
      </c>
      <c r="D41927" s="1" t="s">
        <v>76</v>
      </c>
      <c r="E41927">
        <v>7</v>
      </c>
      <c r="F41927">
        <v>7</v>
      </c>
      <c r="G41927" s="1" t="s">
        <v>77</v>
      </c>
      <c r="H41927" s="1" t="s">
        <v>320833</v>
      </c>
      <c r="I41927" s="1" t="s">
        <v>38</v>
      </c>
      <c r="J41927" s="1" t="s">
        <v>79</v>
      </c>
      <c r="K41927" s="1" t="s">
        <v>80</v>
      </c>
      <c r="L41927" s="1" t="s">
        <v>81</v>
      </c>
      <c r="M41927" s="1" t="s">
        <v>82</v>
      </c>
      <c r="N41927" s="1" t="s">
        <v>83</v>
      </c>
      <c r="O41927" s="2">
        <v>728</v>
      </c>
      <c r="P41927">
        <v>28</v>
      </c>
      <c r="Q41927">
        <v>12</v>
      </c>
      <c r="R41927">
        <v>1901</v>
      </c>
      <c r="S41927" s="1" t="s">
        <v>81</v>
      </c>
      <c r="T41927" s="1" t="s">
        <v>44</v>
      </c>
      <c r="U41927" s="1" t="s">
        <v>84</v>
      </c>
      <c r="V41927" s="1" t="s">
        <v>59369</v>
      </c>
      <c r="W41927" s="1" t="s">
        <v>86</v>
      </c>
      <c r="X41927" s="1" t="s">
        <v>48</v>
      </c>
      <c r="Y41927" s="1" t="s">
        <v>320834</v>
      </c>
      <c r="Z41927" s="1" t="s">
        <v>320835</v>
      </c>
      <c r="AA41927" s="1" t="s">
        <v>320836</v>
      </c>
      <c r="AB41927" s="1" t="s">
        <v>320837</v>
      </c>
      <c r="AC41927" s="1" t="s">
        <v>320838</v>
      </c>
      <c r="AD41927" s="1" t="s">
        <v>320839</v>
      </c>
      <c r="AE41927">
        <v>36882</v>
      </c>
      <c r="AF41927" s="1" t="s">
        <v>93</v>
      </c>
      <c r="AG41927" s="1" t="s">
        <v>93</v>
      </c>
    </row>
    <row r="41928" spans="1:33" x14ac:dyDescent="0.25">
      <c r="A41928">
        <v>41927</v>
      </c>
      <c r="B41928" s="1" t="s">
        <v>320840</v>
      </c>
      <c r="C41928" s="1" t="s">
        <v>316437</v>
      </c>
      <c r="D41928" s="1" t="s">
        <v>35</v>
      </c>
      <c r="E41928">
        <v>7</v>
      </c>
      <c r="F41928">
        <v>7</v>
      </c>
      <c r="G41928" s="1" t="s">
        <v>316438</v>
      </c>
      <c r="H41928" s="1" t="s">
        <v>320841</v>
      </c>
      <c r="I41928" s="1" t="s">
        <v>38</v>
      </c>
      <c r="J41928" s="1" t="s">
        <v>176</v>
      </c>
      <c r="K41928" s="1" t="s">
        <v>3780</v>
      </c>
      <c r="L41928" s="1" t="s">
        <v>12584</v>
      </c>
      <c r="M41928" s="1" t="s">
        <v>12585</v>
      </c>
      <c r="N41928" s="1" t="s">
        <v>1962</v>
      </c>
      <c r="O41928" s="2">
        <v>728</v>
      </c>
      <c r="P41928">
        <v>28</v>
      </c>
      <c r="Q41928">
        <v>12</v>
      </c>
      <c r="R41928">
        <v>1901</v>
      </c>
      <c r="S41928" s="1" t="s">
        <v>12584</v>
      </c>
      <c r="T41928" s="1" t="s">
        <v>44</v>
      </c>
      <c r="U41928" s="1" t="s">
        <v>4185</v>
      </c>
      <c r="V41928" s="1" t="s">
        <v>12587</v>
      </c>
      <c r="W41928" s="1" t="s">
        <v>1965</v>
      </c>
      <c r="X41928" s="1" t="s">
        <v>48</v>
      </c>
      <c r="Y41928" s="1" t="s">
        <v>320842</v>
      </c>
      <c r="Z41928" s="1" t="s">
        <v>320843</v>
      </c>
      <c r="AA41928" s="1" t="s">
        <v>320844</v>
      </c>
      <c r="AB41928" s="1" t="s">
        <v>320845</v>
      </c>
      <c r="AC41928" s="1" t="s">
        <v>320846</v>
      </c>
      <c r="AD41928" s="1" t="s">
        <v>320847</v>
      </c>
      <c r="AE41928">
        <v>37757</v>
      </c>
      <c r="AF41928" s="1" t="s">
        <v>93</v>
      </c>
      <c r="AG41928" s="1" t="s">
        <v>93</v>
      </c>
    </row>
    <row r="41929" spans="1:33" x14ac:dyDescent="0.25">
      <c r="A41929">
        <v>41928</v>
      </c>
      <c r="B41929" s="1" t="s">
        <v>320848</v>
      </c>
      <c r="C41929" s="1" t="s">
        <v>3807</v>
      </c>
      <c r="D41929" s="1" t="s">
        <v>35</v>
      </c>
      <c r="E41929">
        <v>8</v>
      </c>
      <c r="F41929">
        <v>8</v>
      </c>
      <c r="G41929" s="1" t="s">
        <v>3808</v>
      </c>
      <c r="H41929" s="1" t="s">
        <v>320849</v>
      </c>
      <c r="I41929" s="1" t="s">
        <v>38</v>
      </c>
      <c r="J41929" s="1" t="s">
        <v>175</v>
      </c>
      <c r="K41929" s="1" t="s">
        <v>193</v>
      </c>
      <c r="L41929" s="1" t="s">
        <v>3810</v>
      </c>
      <c r="M41929" s="1" t="s">
        <v>1244</v>
      </c>
      <c r="N41929" s="1" t="s">
        <v>3811</v>
      </c>
      <c r="O41929" s="2">
        <v>728</v>
      </c>
      <c r="P41929">
        <v>28</v>
      </c>
      <c r="Q41929">
        <v>12</v>
      </c>
      <c r="R41929">
        <v>1901</v>
      </c>
      <c r="S41929" s="1" t="s">
        <v>3810</v>
      </c>
      <c r="T41929" s="1" t="s">
        <v>44</v>
      </c>
      <c r="U41929" s="1" t="s">
        <v>3812</v>
      </c>
      <c r="V41929" s="1" t="s">
        <v>258253</v>
      </c>
      <c r="W41929" s="1" t="s">
        <v>3814</v>
      </c>
      <c r="X41929" s="1" t="s">
        <v>48</v>
      </c>
      <c r="Y41929" s="1" t="s">
        <v>320850</v>
      </c>
      <c r="Z41929" s="1" t="s">
        <v>320460</v>
      </c>
      <c r="AA41929" s="1" t="s">
        <v>320851</v>
      </c>
      <c r="AB41929" s="1" t="s">
        <v>320852</v>
      </c>
      <c r="AC41929" s="1" t="s">
        <v>320853</v>
      </c>
      <c r="AD41929" s="1" t="s">
        <v>320854</v>
      </c>
      <c r="AE41929">
        <v>39035</v>
      </c>
      <c r="AF41929" s="1" t="s">
        <v>93</v>
      </c>
      <c r="AG41929" s="1" t="s">
        <v>93</v>
      </c>
    </row>
    <row r="41930" spans="1:33" x14ac:dyDescent="0.25">
      <c r="A41930">
        <v>41929</v>
      </c>
      <c r="B41930" s="1" t="s">
        <v>320855</v>
      </c>
      <c r="C41930" s="1" t="s">
        <v>5173</v>
      </c>
      <c r="D41930" s="1" t="s">
        <v>5174</v>
      </c>
      <c r="E41930">
        <v>8</v>
      </c>
      <c r="F41930">
        <v>8</v>
      </c>
      <c r="G41930" s="1" t="s">
        <v>5175</v>
      </c>
      <c r="H41930" s="1" t="s">
        <v>320856</v>
      </c>
      <c r="I41930" s="1" t="s">
        <v>38</v>
      </c>
      <c r="J41930" s="1" t="s">
        <v>1907</v>
      </c>
      <c r="K41930" s="1" t="s">
        <v>98</v>
      </c>
      <c r="L41930" s="1" t="s">
        <v>5177</v>
      </c>
      <c r="M41930" s="1" t="s">
        <v>5178</v>
      </c>
      <c r="N41930" s="1" t="s">
        <v>477</v>
      </c>
      <c r="O41930" s="2">
        <v>728</v>
      </c>
      <c r="P41930">
        <v>28</v>
      </c>
      <c r="Q41930">
        <v>12</v>
      </c>
      <c r="R41930">
        <v>1901</v>
      </c>
      <c r="S41930" s="1" t="s">
        <v>5177</v>
      </c>
      <c r="T41930" s="1" t="s">
        <v>44</v>
      </c>
      <c r="U41930" s="1" t="s">
        <v>478</v>
      </c>
      <c r="V41930" s="1" t="s">
        <v>308760</v>
      </c>
      <c r="W41930" s="1" t="s">
        <v>480</v>
      </c>
      <c r="X41930" s="1" t="s">
        <v>48</v>
      </c>
      <c r="Y41930" s="1" t="s">
        <v>320857</v>
      </c>
      <c r="Z41930" s="1" t="s">
        <v>320664</v>
      </c>
      <c r="AA41930" s="1" t="s">
        <v>320858</v>
      </c>
      <c r="AB41930" s="1" t="s">
        <v>320859</v>
      </c>
      <c r="AC41930" s="1" t="s">
        <v>320860</v>
      </c>
      <c r="AD41930" s="1" t="s">
        <v>320861</v>
      </c>
      <c r="AE41930">
        <v>39516</v>
      </c>
      <c r="AF41930" s="1" t="s">
        <v>93</v>
      </c>
      <c r="AG41930" s="1" t="s">
        <v>93</v>
      </c>
    </row>
    <row r="41931" spans="1:33" x14ac:dyDescent="0.25">
      <c r="A41931">
        <v>41930</v>
      </c>
      <c r="B41931" s="1" t="s">
        <v>320862</v>
      </c>
      <c r="C41931" s="1" t="s">
        <v>75</v>
      </c>
      <c r="D41931" s="1" t="s">
        <v>76</v>
      </c>
      <c r="E41931">
        <v>8</v>
      </c>
      <c r="F41931">
        <v>8</v>
      </c>
      <c r="G41931" s="1" t="s">
        <v>77</v>
      </c>
      <c r="H41931" s="1" t="s">
        <v>320863</v>
      </c>
      <c r="I41931" s="1" t="s">
        <v>38</v>
      </c>
      <c r="J41931" s="1" t="s">
        <v>79</v>
      </c>
      <c r="K41931" s="1" t="s">
        <v>80</v>
      </c>
      <c r="L41931" s="1" t="s">
        <v>81</v>
      </c>
      <c r="M41931" s="1" t="s">
        <v>82</v>
      </c>
      <c r="N41931" s="1" t="s">
        <v>83</v>
      </c>
      <c r="O41931" s="2">
        <v>728</v>
      </c>
      <c r="P41931">
        <v>28</v>
      </c>
      <c r="Q41931">
        <v>12</v>
      </c>
      <c r="R41931">
        <v>1901</v>
      </c>
      <c r="S41931" s="1" t="s">
        <v>81</v>
      </c>
      <c r="T41931" s="1" t="s">
        <v>44</v>
      </c>
      <c r="U41931" s="1" t="s">
        <v>84</v>
      </c>
      <c r="V41931" s="1" t="s">
        <v>59369</v>
      </c>
      <c r="W41931" s="1" t="s">
        <v>86</v>
      </c>
      <c r="X41931" s="1" t="s">
        <v>48</v>
      </c>
      <c r="Y41931" s="1" t="s">
        <v>320864</v>
      </c>
      <c r="Z41931" s="1" t="s">
        <v>320835</v>
      </c>
      <c r="AA41931" s="1" t="s">
        <v>320865</v>
      </c>
      <c r="AB41931" s="1" t="s">
        <v>320866</v>
      </c>
      <c r="AC41931" s="1" t="s">
        <v>320867</v>
      </c>
      <c r="AD41931" s="1" t="s">
        <v>320868</v>
      </c>
      <c r="AE41931">
        <v>39855</v>
      </c>
      <c r="AF41931" s="1" t="s">
        <v>93</v>
      </c>
      <c r="AG41931" s="1" t="s">
        <v>93</v>
      </c>
    </row>
    <row r="41932" spans="1:33" x14ac:dyDescent="0.25">
      <c r="A41932">
        <v>41931</v>
      </c>
      <c r="B41932" s="1" t="s">
        <v>320869</v>
      </c>
      <c r="C41932" s="1" t="s">
        <v>7544</v>
      </c>
      <c r="D41932" s="1" t="s">
        <v>35</v>
      </c>
      <c r="E41932">
        <v>8</v>
      </c>
      <c r="F41932">
        <v>8</v>
      </c>
      <c r="G41932" s="1" t="s">
        <v>7545</v>
      </c>
      <c r="H41932" s="1" t="s">
        <v>320870</v>
      </c>
      <c r="I41932" s="1" t="s">
        <v>38</v>
      </c>
      <c r="J41932" s="1" t="s">
        <v>7547</v>
      </c>
      <c r="K41932" s="1" t="s">
        <v>437</v>
      </c>
      <c r="L41932" s="1" t="s">
        <v>7548</v>
      </c>
      <c r="M41932" s="1" t="s">
        <v>1194</v>
      </c>
      <c r="N41932" s="1" t="s">
        <v>2694</v>
      </c>
      <c r="O41932" s="2">
        <v>728</v>
      </c>
      <c r="P41932">
        <v>28</v>
      </c>
      <c r="Q41932">
        <v>12</v>
      </c>
      <c r="R41932">
        <v>1901</v>
      </c>
      <c r="S41932" s="1" t="s">
        <v>7548</v>
      </c>
      <c r="T41932" s="1" t="s">
        <v>44</v>
      </c>
      <c r="U41932" s="1" t="s">
        <v>2695</v>
      </c>
      <c r="V41932" s="1" t="s">
        <v>26138</v>
      </c>
      <c r="W41932" s="1" t="s">
        <v>2697</v>
      </c>
      <c r="X41932" s="1" t="s">
        <v>48</v>
      </c>
      <c r="Y41932" s="1" t="s">
        <v>320871</v>
      </c>
      <c r="Z41932" s="1" t="s">
        <v>320484</v>
      </c>
      <c r="AA41932" s="1" t="s">
        <v>320872</v>
      </c>
      <c r="AB41932" s="1" t="s">
        <v>320873</v>
      </c>
      <c r="AC41932" s="1" t="s">
        <v>320874</v>
      </c>
      <c r="AD41932" s="1" t="s">
        <v>320875</v>
      </c>
      <c r="AE41932">
        <v>40152</v>
      </c>
      <c r="AF41932" s="1" t="s">
        <v>93</v>
      </c>
      <c r="AG41932" s="1" t="s">
        <v>93</v>
      </c>
    </row>
    <row r="41933" spans="1:33" x14ac:dyDescent="0.25">
      <c r="A41933">
        <v>41932</v>
      </c>
      <c r="B41933" s="1" t="s">
        <v>320876</v>
      </c>
      <c r="C41933" s="1" t="s">
        <v>748</v>
      </c>
      <c r="D41933" s="1" t="s">
        <v>749</v>
      </c>
      <c r="E41933">
        <v>9</v>
      </c>
      <c r="F41933">
        <v>9</v>
      </c>
      <c r="G41933" s="1" t="s">
        <v>750</v>
      </c>
      <c r="H41933" s="1" t="s">
        <v>320877</v>
      </c>
      <c r="I41933" s="1" t="s">
        <v>38</v>
      </c>
      <c r="J41933" s="1" t="s">
        <v>262</v>
      </c>
      <c r="K41933" s="1" t="s">
        <v>752</v>
      </c>
      <c r="L41933" s="1" t="s">
        <v>753</v>
      </c>
      <c r="M41933" s="1" t="s">
        <v>753</v>
      </c>
      <c r="N41933" s="1" t="s">
        <v>754</v>
      </c>
      <c r="O41933" s="2">
        <v>728</v>
      </c>
      <c r="P41933">
        <v>28</v>
      </c>
      <c r="Q41933">
        <v>12</v>
      </c>
      <c r="R41933">
        <v>1901</v>
      </c>
      <c r="S41933" s="1" t="s">
        <v>44</v>
      </c>
      <c r="T41933" s="1" t="s">
        <v>44</v>
      </c>
      <c r="U41933" s="1" t="s">
        <v>755</v>
      </c>
      <c r="V41933" s="1" t="s">
        <v>8195</v>
      </c>
      <c r="W41933" s="1" t="s">
        <v>757</v>
      </c>
      <c r="X41933" s="1" t="s">
        <v>48</v>
      </c>
      <c r="Y41933" s="1" t="s">
        <v>320878</v>
      </c>
      <c r="Z41933" s="1" t="s">
        <v>320765</v>
      </c>
      <c r="AA41933" s="1" t="s">
        <v>320879</v>
      </c>
      <c r="AB41933" s="1" t="s">
        <v>320880</v>
      </c>
      <c r="AC41933" s="1" t="s">
        <v>320881</v>
      </c>
      <c r="AD41933" s="1" t="s">
        <v>320882</v>
      </c>
      <c r="AE41933">
        <v>41753</v>
      </c>
      <c r="AF41933" s="1" t="s">
        <v>93</v>
      </c>
      <c r="AG41933" s="1" t="s">
        <v>93</v>
      </c>
    </row>
    <row r="41934" spans="1:33" x14ac:dyDescent="0.25">
      <c r="A41934">
        <v>41933</v>
      </c>
      <c r="B41934" s="1" t="s">
        <v>320883</v>
      </c>
      <c r="C41934" s="1" t="s">
        <v>154</v>
      </c>
      <c r="D41934" s="1" t="s">
        <v>155</v>
      </c>
      <c r="E41934">
        <v>12</v>
      </c>
      <c r="F41934">
        <v>12</v>
      </c>
      <c r="G41934" s="1" t="s">
        <v>156</v>
      </c>
      <c r="H41934" s="1" t="s">
        <v>320884</v>
      </c>
      <c r="I41934" s="1" t="s">
        <v>38</v>
      </c>
      <c r="J41934" s="1" t="s">
        <v>79</v>
      </c>
      <c r="K41934" s="1" t="s">
        <v>158</v>
      </c>
      <c r="L41934" s="1" t="s">
        <v>159</v>
      </c>
      <c r="M41934" s="1" t="s">
        <v>159</v>
      </c>
      <c r="N41934" s="1" t="s">
        <v>160</v>
      </c>
      <c r="O41934" s="2">
        <v>729</v>
      </c>
      <c r="P41934">
        <v>29</v>
      </c>
      <c r="Q41934">
        <v>12</v>
      </c>
      <c r="R41934">
        <v>1901</v>
      </c>
      <c r="S41934" s="1" t="s">
        <v>161</v>
      </c>
      <c r="T41934" s="1" t="s">
        <v>44</v>
      </c>
      <c r="U41934" s="1" t="s">
        <v>162</v>
      </c>
      <c r="V41934" s="1" t="s">
        <v>163</v>
      </c>
      <c r="W41934" s="1" t="s">
        <v>164</v>
      </c>
      <c r="X41934" s="1" t="s">
        <v>48</v>
      </c>
      <c r="Y41934" s="1" t="s">
        <v>320885</v>
      </c>
      <c r="Z41934" s="1" t="s">
        <v>320886</v>
      </c>
      <c r="AA41934" s="1" t="s">
        <v>320887</v>
      </c>
      <c r="AB41934" s="1" t="s">
        <v>320888</v>
      </c>
      <c r="AC41934" s="1" t="s">
        <v>320889</v>
      </c>
      <c r="AD41934" s="1" t="s">
        <v>320890</v>
      </c>
      <c r="AE41934">
        <v>7210</v>
      </c>
      <c r="AF41934" s="1" t="s">
        <v>93</v>
      </c>
      <c r="AG41934" s="1" t="s">
        <v>93</v>
      </c>
    </row>
    <row r="41935" spans="1:33" x14ac:dyDescent="0.25">
      <c r="A41935">
        <v>41934</v>
      </c>
      <c r="B41935" s="1" t="s">
        <v>320891</v>
      </c>
      <c r="C41935" s="1" t="s">
        <v>172</v>
      </c>
      <c r="D41935" s="1" t="s">
        <v>905</v>
      </c>
      <c r="E41935">
        <v>16</v>
      </c>
      <c r="F41935">
        <v>16</v>
      </c>
      <c r="G41935" s="1" t="s">
        <v>906</v>
      </c>
      <c r="H41935" s="1" t="s">
        <v>320892</v>
      </c>
      <c r="I41935" s="1" t="s">
        <v>38</v>
      </c>
      <c r="J41935" s="1" t="s">
        <v>192</v>
      </c>
      <c r="K41935" s="1" t="s">
        <v>98</v>
      </c>
      <c r="L41935" s="1" t="s">
        <v>99</v>
      </c>
      <c r="M41935" s="1" t="s">
        <v>35</v>
      </c>
      <c r="N41935" s="1" t="s">
        <v>100</v>
      </c>
      <c r="O41935" s="2">
        <v>729</v>
      </c>
      <c r="P41935">
        <v>29</v>
      </c>
      <c r="Q41935">
        <v>12</v>
      </c>
      <c r="R41935">
        <v>1901</v>
      </c>
      <c r="S41935" s="1" t="s">
        <v>99</v>
      </c>
      <c r="T41935" s="1" t="s">
        <v>44</v>
      </c>
      <c r="U41935" s="1" t="s">
        <v>101</v>
      </c>
      <c r="V41935" s="1" t="s">
        <v>908</v>
      </c>
      <c r="W41935" s="1" t="s">
        <v>103</v>
      </c>
      <c r="X41935" s="1" t="s">
        <v>48</v>
      </c>
      <c r="Y41935" s="1" t="s">
        <v>320893</v>
      </c>
      <c r="Z41935" s="1" t="s">
        <v>320894</v>
      </c>
      <c r="AA41935" s="1" t="s">
        <v>320895</v>
      </c>
      <c r="AB41935" s="1" t="s">
        <v>320896</v>
      </c>
      <c r="AC41935" s="1" t="s">
        <v>320897</v>
      </c>
      <c r="AD41935" s="1" t="s">
        <v>320898</v>
      </c>
      <c r="AE41935">
        <v>8244</v>
      </c>
      <c r="AF41935" s="1" t="s">
        <v>93</v>
      </c>
      <c r="AG41935" s="1" t="s">
        <v>93</v>
      </c>
    </row>
    <row r="41936" spans="1:33" x14ac:dyDescent="0.25">
      <c r="A41936">
        <v>41935</v>
      </c>
      <c r="B41936" s="1" t="s">
        <v>320899</v>
      </c>
      <c r="C41936" s="1" t="s">
        <v>893</v>
      </c>
      <c r="D41936" s="1" t="s">
        <v>2332</v>
      </c>
      <c r="E41936">
        <v>18</v>
      </c>
      <c r="F41936">
        <v>18</v>
      </c>
      <c r="G41936" s="1" t="s">
        <v>2333</v>
      </c>
      <c r="H41936" s="1" t="s">
        <v>320900</v>
      </c>
      <c r="I41936" s="1" t="s">
        <v>38</v>
      </c>
      <c r="J41936" s="1" t="s">
        <v>2335</v>
      </c>
      <c r="K41936" s="1" t="s">
        <v>862</v>
      </c>
      <c r="L41936" s="1" t="s">
        <v>339</v>
      </c>
      <c r="M41936" s="1" t="s">
        <v>339</v>
      </c>
      <c r="N41936" s="1" t="s">
        <v>339</v>
      </c>
      <c r="O41936" s="2">
        <v>729</v>
      </c>
      <c r="P41936">
        <v>29</v>
      </c>
      <c r="Q41936">
        <v>12</v>
      </c>
      <c r="R41936">
        <v>1901</v>
      </c>
      <c r="S41936" s="1" t="s">
        <v>44</v>
      </c>
      <c r="T41936" s="1" t="s">
        <v>44</v>
      </c>
      <c r="U41936" s="1" t="s">
        <v>340</v>
      </c>
      <c r="V41936" s="1" t="s">
        <v>2336</v>
      </c>
      <c r="W41936" s="1" t="s">
        <v>1093</v>
      </c>
      <c r="X41936" s="1" t="s">
        <v>48</v>
      </c>
      <c r="Y41936" s="1" t="s">
        <v>320901</v>
      </c>
      <c r="Z41936" s="1" t="s">
        <v>320902</v>
      </c>
      <c r="AA41936" s="1" t="s">
        <v>320903</v>
      </c>
      <c r="AB41936" s="1" t="s">
        <v>320904</v>
      </c>
      <c r="AC41936" s="1" t="s">
        <v>320905</v>
      </c>
      <c r="AD41936" s="1" t="s">
        <v>320906</v>
      </c>
      <c r="AE41936">
        <v>8474</v>
      </c>
      <c r="AF41936" s="1" t="s">
        <v>93</v>
      </c>
      <c r="AG41936" s="1" t="s">
        <v>93</v>
      </c>
    </row>
    <row r="41937" spans="1:33" x14ac:dyDescent="0.25">
      <c r="A41937">
        <v>41936</v>
      </c>
      <c r="B41937" s="1" t="s">
        <v>320907</v>
      </c>
      <c r="C41937" s="1" t="s">
        <v>95</v>
      </c>
      <c r="D41937" s="1" t="s">
        <v>35</v>
      </c>
      <c r="E41937">
        <v>2</v>
      </c>
      <c r="F41937">
        <v>2</v>
      </c>
      <c r="G41937" s="1" t="s">
        <v>96</v>
      </c>
      <c r="H41937" s="1" t="s">
        <v>320908</v>
      </c>
      <c r="I41937" s="1" t="s">
        <v>38</v>
      </c>
      <c r="J41937" s="1" t="s">
        <v>39</v>
      </c>
      <c r="K41937" s="1" t="s">
        <v>98</v>
      </c>
      <c r="L41937" s="1" t="s">
        <v>99</v>
      </c>
      <c r="M41937" s="1" t="s">
        <v>35</v>
      </c>
      <c r="N41937" s="1" t="s">
        <v>100</v>
      </c>
      <c r="O41937" s="2">
        <v>729</v>
      </c>
      <c r="P41937">
        <v>29</v>
      </c>
      <c r="Q41937">
        <v>12</v>
      </c>
      <c r="R41937">
        <v>1901</v>
      </c>
      <c r="S41937" s="1" t="s">
        <v>99</v>
      </c>
      <c r="T41937" s="1" t="s">
        <v>44</v>
      </c>
      <c r="U41937" s="1" t="s">
        <v>101</v>
      </c>
      <c r="V41937" s="1" t="s">
        <v>215620</v>
      </c>
      <c r="W41937" s="1" t="s">
        <v>103</v>
      </c>
      <c r="X41937" s="1" t="s">
        <v>48</v>
      </c>
      <c r="Y41937" s="1" t="s">
        <v>320909</v>
      </c>
      <c r="Z41937" s="1" t="s">
        <v>320910</v>
      </c>
      <c r="AA41937" s="1" t="s">
        <v>320911</v>
      </c>
      <c r="AB41937" s="1" t="s">
        <v>320912</v>
      </c>
      <c r="AC41937" s="1" t="s">
        <v>320913</v>
      </c>
      <c r="AD41937" s="1" t="s">
        <v>320914</v>
      </c>
      <c r="AE41937">
        <v>10750</v>
      </c>
      <c r="AF41937" s="1" t="s">
        <v>93</v>
      </c>
      <c r="AG41937" s="1" t="s">
        <v>93</v>
      </c>
    </row>
    <row r="41938" spans="1:33" x14ac:dyDescent="0.25">
      <c r="A41938">
        <v>41937</v>
      </c>
      <c r="B41938" s="1" t="s">
        <v>320915</v>
      </c>
      <c r="C41938" s="1" t="s">
        <v>131834</v>
      </c>
      <c r="D41938" s="1" t="s">
        <v>131835</v>
      </c>
      <c r="E41938">
        <v>20</v>
      </c>
      <c r="F41938">
        <v>20</v>
      </c>
      <c r="G41938" s="1" t="s">
        <v>131836</v>
      </c>
      <c r="H41938" s="1" t="s">
        <v>320916</v>
      </c>
      <c r="I41938" s="1" t="s">
        <v>38</v>
      </c>
      <c r="J41938" s="1" t="s">
        <v>879</v>
      </c>
      <c r="K41938" s="1" t="s">
        <v>61</v>
      </c>
      <c r="L41938" s="1" t="s">
        <v>131838</v>
      </c>
      <c r="M41938" s="1" t="s">
        <v>131838</v>
      </c>
      <c r="N41938" s="1" t="s">
        <v>1341</v>
      </c>
      <c r="O41938" s="2">
        <v>729</v>
      </c>
      <c r="P41938">
        <v>29</v>
      </c>
      <c r="Q41938">
        <v>12</v>
      </c>
      <c r="R41938">
        <v>1901</v>
      </c>
      <c r="S41938" s="1" t="s">
        <v>131838</v>
      </c>
      <c r="T41938" s="1" t="s">
        <v>44</v>
      </c>
      <c r="U41938" s="1" t="s">
        <v>1342</v>
      </c>
      <c r="V41938" s="1" t="s">
        <v>258694</v>
      </c>
      <c r="W41938" s="1" t="s">
        <v>1344</v>
      </c>
      <c r="X41938" s="1" t="s">
        <v>48</v>
      </c>
      <c r="Y41938" s="1" t="s">
        <v>320917</v>
      </c>
      <c r="Z41938" s="1" t="s">
        <v>320918</v>
      </c>
      <c r="AA41938" s="1" t="s">
        <v>320919</v>
      </c>
      <c r="AB41938" s="1" t="s">
        <v>320920</v>
      </c>
      <c r="AC41938" s="1" t="s">
        <v>320921</v>
      </c>
      <c r="AD41938" s="1" t="s">
        <v>320922</v>
      </c>
      <c r="AE41938">
        <v>15473</v>
      </c>
      <c r="AF41938" s="1" t="s">
        <v>93</v>
      </c>
      <c r="AG41938" s="1" t="s">
        <v>93</v>
      </c>
    </row>
    <row r="41939" spans="1:33" x14ac:dyDescent="0.25">
      <c r="A41939">
        <v>41938</v>
      </c>
      <c r="B41939" s="1" t="s">
        <v>320923</v>
      </c>
      <c r="C41939" s="1" t="s">
        <v>131834</v>
      </c>
      <c r="D41939" s="1" t="s">
        <v>131835</v>
      </c>
      <c r="E41939">
        <v>22</v>
      </c>
      <c r="F41939">
        <v>22</v>
      </c>
      <c r="G41939" s="1" t="s">
        <v>131836</v>
      </c>
      <c r="H41939" s="1" t="s">
        <v>320924</v>
      </c>
      <c r="I41939" s="1" t="s">
        <v>38</v>
      </c>
      <c r="J41939" s="1" t="s">
        <v>879</v>
      </c>
      <c r="K41939" s="1" t="s">
        <v>61</v>
      </c>
      <c r="L41939" s="1" t="s">
        <v>131838</v>
      </c>
      <c r="M41939" s="1" t="s">
        <v>131838</v>
      </c>
      <c r="N41939" s="1" t="s">
        <v>1341</v>
      </c>
      <c r="O41939" s="2">
        <v>729</v>
      </c>
      <c r="P41939">
        <v>29</v>
      </c>
      <c r="Q41939">
        <v>12</v>
      </c>
      <c r="R41939">
        <v>1901</v>
      </c>
      <c r="S41939" s="1" t="s">
        <v>131838</v>
      </c>
      <c r="T41939" s="1" t="s">
        <v>44</v>
      </c>
      <c r="U41939" s="1" t="s">
        <v>1342</v>
      </c>
      <c r="V41939" s="1" t="s">
        <v>258694</v>
      </c>
      <c r="W41939" s="1" t="s">
        <v>1344</v>
      </c>
      <c r="X41939" s="1" t="s">
        <v>48</v>
      </c>
      <c r="Y41939" s="1" t="s">
        <v>320925</v>
      </c>
      <c r="Z41939" s="1" t="s">
        <v>320918</v>
      </c>
      <c r="AA41939" s="1" t="s">
        <v>320926</v>
      </c>
      <c r="AB41939" s="1" t="s">
        <v>320927</v>
      </c>
      <c r="AC41939" s="1" t="s">
        <v>320928</v>
      </c>
      <c r="AD41939" s="1" t="s">
        <v>320929</v>
      </c>
      <c r="AE41939">
        <v>15617</v>
      </c>
      <c r="AF41939" s="1" t="s">
        <v>93</v>
      </c>
      <c r="AG41939" s="1" t="s">
        <v>93</v>
      </c>
    </row>
    <row r="41940" spans="1:33" x14ac:dyDescent="0.25">
      <c r="A41940">
        <v>41939</v>
      </c>
      <c r="B41940" s="1" t="s">
        <v>320930</v>
      </c>
      <c r="C41940" s="1" t="s">
        <v>1306</v>
      </c>
      <c r="D41940" s="1" t="s">
        <v>35</v>
      </c>
      <c r="E41940">
        <v>3</v>
      </c>
      <c r="F41940">
        <v>3</v>
      </c>
      <c r="G41940" s="1" t="s">
        <v>1307</v>
      </c>
      <c r="H41940" s="1" t="s">
        <v>320931</v>
      </c>
      <c r="I41940" s="1" t="s">
        <v>38</v>
      </c>
      <c r="J41940" s="1" t="s">
        <v>360</v>
      </c>
      <c r="K41940" s="1" t="s">
        <v>193</v>
      </c>
      <c r="L41940" s="1" t="s">
        <v>1309</v>
      </c>
      <c r="M41940" s="1" t="s">
        <v>1310</v>
      </c>
      <c r="N41940" s="1" t="s">
        <v>364</v>
      </c>
      <c r="O41940" s="2">
        <v>729</v>
      </c>
      <c r="P41940">
        <v>29</v>
      </c>
      <c r="Q41940">
        <v>12</v>
      </c>
      <c r="R41940">
        <v>1901</v>
      </c>
      <c r="S41940" s="1" t="s">
        <v>1309</v>
      </c>
      <c r="T41940" s="1" t="s">
        <v>1311</v>
      </c>
      <c r="U41940" s="1" t="s">
        <v>1312</v>
      </c>
      <c r="V41940" s="1" t="s">
        <v>1313</v>
      </c>
      <c r="W41940" s="1" t="s">
        <v>367</v>
      </c>
      <c r="X41940" s="1" t="s">
        <v>48</v>
      </c>
      <c r="Y41940" s="1" t="s">
        <v>320932</v>
      </c>
      <c r="Z41940" s="1" t="s">
        <v>320933</v>
      </c>
      <c r="AA41940" s="1" t="s">
        <v>320934</v>
      </c>
      <c r="AB41940" s="1" t="s">
        <v>320935</v>
      </c>
      <c r="AC41940" s="1" t="s">
        <v>320936</v>
      </c>
      <c r="AD41940" s="1" t="s">
        <v>320937</v>
      </c>
      <c r="AE41940">
        <v>18681</v>
      </c>
      <c r="AF41940" s="1" t="s">
        <v>93</v>
      </c>
      <c r="AG41940" s="1" t="s">
        <v>93</v>
      </c>
    </row>
    <row r="41941" spans="1:33" x14ac:dyDescent="0.25">
      <c r="A41941">
        <v>41940</v>
      </c>
      <c r="B41941" s="1" t="s">
        <v>320938</v>
      </c>
      <c r="C41941" s="1" t="s">
        <v>131130</v>
      </c>
      <c r="D41941" s="1" t="s">
        <v>131131</v>
      </c>
      <c r="E41941">
        <v>4</v>
      </c>
      <c r="F41941">
        <v>4</v>
      </c>
      <c r="G41941" s="1" t="s">
        <v>131132</v>
      </c>
      <c r="H41941" s="1" t="s">
        <v>320939</v>
      </c>
      <c r="I41941" s="1" t="s">
        <v>38</v>
      </c>
      <c r="J41941" s="1" t="s">
        <v>176</v>
      </c>
      <c r="K41941" s="1" t="s">
        <v>193</v>
      </c>
      <c r="L41941" s="1" t="s">
        <v>177</v>
      </c>
      <c r="M41941" s="1" t="s">
        <v>35</v>
      </c>
      <c r="N41941" s="1" t="s">
        <v>178</v>
      </c>
      <c r="O41941" s="2">
        <v>729</v>
      </c>
      <c r="P41941">
        <v>29</v>
      </c>
      <c r="Q41941">
        <v>12</v>
      </c>
      <c r="R41941">
        <v>1901</v>
      </c>
      <c r="S41941" s="1" t="s">
        <v>44</v>
      </c>
      <c r="T41941" s="1" t="s">
        <v>44</v>
      </c>
      <c r="U41941" s="1" t="s">
        <v>179</v>
      </c>
      <c r="V41941" s="1" t="s">
        <v>1144</v>
      </c>
      <c r="W41941" s="1" t="s">
        <v>181</v>
      </c>
      <c r="X41941" s="1" t="s">
        <v>48</v>
      </c>
      <c r="Y41941" s="1" t="s">
        <v>320940</v>
      </c>
      <c r="Z41941" s="1" t="s">
        <v>320941</v>
      </c>
      <c r="AA41941" s="1" t="s">
        <v>320942</v>
      </c>
      <c r="AB41941" s="1" t="s">
        <v>320943</v>
      </c>
      <c r="AC41941" s="1" t="s">
        <v>320944</v>
      </c>
      <c r="AD41941" s="1" t="s">
        <v>320945</v>
      </c>
      <c r="AE41941">
        <v>27256</v>
      </c>
      <c r="AF41941" s="1" t="s">
        <v>93</v>
      </c>
      <c r="AG41941" s="1" t="s">
        <v>93</v>
      </c>
    </row>
    <row r="41942" spans="1:33" x14ac:dyDescent="0.25">
      <c r="A41942">
        <v>41941</v>
      </c>
      <c r="B41942" s="1" t="s">
        <v>320946</v>
      </c>
      <c r="C41942" s="1" t="s">
        <v>5173</v>
      </c>
      <c r="D41942" s="1" t="s">
        <v>5174</v>
      </c>
      <c r="E41942">
        <v>7</v>
      </c>
      <c r="F41942">
        <v>7</v>
      </c>
      <c r="G41942" s="1" t="s">
        <v>5175</v>
      </c>
      <c r="H41942" s="1" t="s">
        <v>320947</v>
      </c>
      <c r="I41942" s="1" t="s">
        <v>38</v>
      </c>
      <c r="J41942" s="1" t="s">
        <v>1907</v>
      </c>
      <c r="K41942" s="1" t="s">
        <v>98</v>
      </c>
      <c r="L41942" s="1" t="s">
        <v>5177</v>
      </c>
      <c r="M41942" s="1" t="s">
        <v>5178</v>
      </c>
      <c r="N41942" s="1" t="s">
        <v>477</v>
      </c>
      <c r="O41942" s="2">
        <v>729</v>
      </c>
      <c r="P41942">
        <v>29</v>
      </c>
      <c r="Q41942">
        <v>12</v>
      </c>
      <c r="R41942">
        <v>1901</v>
      </c>
      <c r="S41942" s="1" t="s">
        <v>5177</v>
      </c>
      <c r="T41942" s="1" t="s">
        <v>44</v>
      </c>
      <c r="U41942" s="1" t="s">
        <v>478</v>
      </c>
      <c r="V41942" s="1" t="s">
        <v>308760</v>
      </c>
      <c r="W41942" s="1" t="s">
        <v>480</v>
      </c>
      <c r="X41942" s="1" t="s">
        <v>48</v>
      </c>
      <c r="Y41942" s="1" t="s">
        <v>320948</v>
      </c>
      <c r="Z41942" s="1" t="s">
        <v>320949</v>
      </c>
      <c r="AA41942" s="1" t="s">
        <v>320950</v>
      </c>
      <c r="AB41942" s="1" t="s">
        <v>320951</v>
      </c>
      <c r="AC41942" s="1" t="s">
        <v>320952</v>
      </c>
      <c r="AD41942" s="1" t="s">
        <v>320953</v>
      </c>
      <c r="AE41942">
        <v>36650</v>
      </c>
      <c r="AF41942" s="1" t="s">
        <v>93</v>
      </c>
      <c r="AG41942" s="1" t="s">
        <v>93</v>
      </c>
    </row>
    <row r="41943" spans="1:33" x14ac:dyDescent="0.25">
      <c r="A41943">
        <v>41942</v>
      </c>
      <c r="B41943" s="1" t="s">
        <v>320954</v>
      </c>
      <c r="C41943" s="1" t="s">
        <v>4179</v>
      </c>
      <c r="D41943" s="1" t="s">
        <v>4180</v>
      </c>
      <c r="E41943">
        <v>1</v>
      </c>
      <c r="F41943">
        <v>1</v>
      </c>
      <c r="G41943" s="1" t="s">
        <v>4181</v>
      </c>
      <c r="H41943" s="1" t="s">
        <v>320955</v>
      </c>
      <c r="I41943" s="1" t="s">
        <v>38</v>
      </c>
      <c r="J41943" s="1" t="s">
        <v>192</v>
      </c>
      <c r="K41943" s="1" t="s">
        <v>2575</v>
      </c>
      <c r="L41943" s="1" t="s">
        <v>4183</v>
      </c>
      <c r="M41943" s="1" t="s">
        <v>4184</v>
      </c>
      <c r="N41943" s="1" t="s">
        <v>1962</v>
      </c>
      <c r="O41943" s="2">
        <v>730</v>
      </c>
      <c r="P41943">
        <v>30</v>
      </c>
      <c r="Q41943">
        <v>12</v>
      </c>
      <c r="R41943">
        <v>1901</v>
      </c>
      <c r="S41943" s="1" t="s">
        <v>4183</v>
      </c>
      <c r="T41943" s="1" t="s">
        <v>44</v>
      </c>
      <c r="U41943" s="1" t="s">
        <v>4185</v>
      </c>
      <c r="V41943" s="1" t="s">
        <v>233670</v>
      </c>
      <c r="W41943" s="1" t="s">
        <v>1965</v>
      </c>
      <c r="X41943" s="1" t="s">
        <v>48</v>
      </c>
      <c r="Y41943" s="1" t="s">
        <v>320956</v>
      </c>
      <c r="Z41943" s="1" t="s">
        <v>320957</v>
      </c>
      <c r="AA41943" s="1" t="s">
        <v>320958</v>
      </c>
      <c r="AB41943" s="1" t="s">
        <v>320959</v>
      </c>
      <c r="AC41943" s="1" t="s">
        <v>320960</v>
      </c>
      <c r="AD41943" s="1" t="s">
        <v>320961</v>
      </c>
      <c r="AE41943">
        <v>174</v>
      </c>
      <c r="AF41943" s="1" t="s">
        <v>44</v>
      </c>
      <c r="AG41943" s="1" t="s">
        <v>44</v>
      </c>
    </row>
    <row r="41944" spans="1:33" x14ac:dyDescent="0.25">
      <c r="A41944">
        <v>41943</v>
      </c>
      <c r="B41944" s="1" t="s">
        <v>320962</v>
      </c>
      <c r="C41944" s="1" t="s">
        <v>1292</v>
      </c>
      <c r="D41944" s="1" t="s">
        <v>1293</v>
      </c>
      <c r="E41944">
        <v>1</v>
      </c>
      <c r="F41944">
        <v>1</v>
      </c>
      <c r="G41944" s="1" t="s">
        <v>1294</v>
      </c>
      <c r="H41944" s="1" t="s">
        <v>320963</v>
      </c>
      <c r="I41944" s="1" t="s">
        <v>38</v>
      </c>
      <c r="J41944" s="1" t="s">
        <v>1296</v>
      </c>
      <c r="K41944" s="1" t="s">
        <v>1297</v>
      </c>
      <c r="L41944" s="1" t="s">
        <v>177</v>
      </c>
      <c r="M41944" s="1" t="s">
        <v>35</v>
      </c>
      <c r="N41944" s="1" t="s">
        <v>178</v>
      </c>
      <c r="O41944" s="2">
        <v>730</v>
      </c>
      <c r="P41944">
        <v>30</v>
      </c>
      <c r="Q41944">
        <v>12</v>
      </c>
      <c r="R41944">
        <v>1901</v>
      </c>
      <c r="S41944" s="1" t="s">
        <v>177</v>
      </c>
      <c r="T41944" s="1" t="s">
        <v>44</v>
      </c>
      <c r="U41944" s="1" t="s">
        <v>657</v>
      </c>
      <c r="V41944" s="1" t="s">
        <v>25477</v>
      </c>
      <c r="W41944" s="1" t="s">
        <v>181</v>
      </c>
      <c r="X41944" s="1" t="s">
        <v>48</v>
      </c>
      <c r="Y41944" s="1" t="s">
        <v>320964</v>
      </c>
      <c r="Z41944" s="1" t="s">
        <v>320965</v>
      </c>
      <c r="AA41944" s="1" t="s">
        <v>320966</v>
      </c>
      <c r="AB41944" s="1" t="s">
        <v>320967</v>
      </c>
      <c r="AC41944" s="1" t="s">
        <v>320968</v>
      </c>
      <c r="AD41944" s="1" t="s">
        <v>320969</v>
      </c>
      <c r="AE41944">
        <v>862</v>
      </c>
      <c r="AF41944" s="1" t="s">
        <v>44</v>
      </c>
      <c r="AG41944" s="1" t="s">
        <v>44</v>
      </c>
    </row>
    <row r="41945" spans="1:33" x14ac:dyDescent="0.25">
      <c r="A41945">
        <v>41944</v>
      </c>
      <c r="B41945" s="1" t="s">
        <v>320970</v>
      </c>
      <c r="C41945" s="1" t="s">
        <v>273</v>
      </c>
      <c r="D41945" s="1" t="s">
        <v>274</v>
      </c>
      <c r="E41945">
        <v>1</v>
      </c>
      <c r="F41945">
        <v>1</v>
      </c>
      <c r="G41945" s="1" t="s">
        <v>275</v>
      </c>
      <c r="H41945" s="1" t="s">
        <v>320971</v>
      </c>
      <c r="I41945" s="1" t="s">
        <v>38</v>
      </c>
      <c r="J41945" s="1" t="s">
        <v>192</v>
      </c>
      <c r="K41945" s="1" t="s">
        <v>277</v>
      </c>
      <c r="L41945" s="1" t="s">
        <v>278</v>
      </c>
      <c r="M41945" s="1" t="s">
        <v>279</v>
      </c>
      <c r="N41945" s="1" t="s">
        <v>280</v>
      </c>
      <c r="O41945" s="2">
        <v>730</v>
      </c>
      <c r="P41945">
        <v>30</v>
      </c>
      <c r="Q41945">
        <v>12</v>
      </c>
      <c r="R41945">
        <v>1901</v>
      </c>
      <c r="S41945" s="1" t="s">
        <v>278</v>
      </c>
      <c r="T41945" s="1" t="s">
        <v>44</v>
      </c>
      <c r="U41945" s="1" t="s">
        <v>281</v>
      </c>
      <c r="V41945" s="1" t="s">
        <v>282</v>
      </c>
      <c r="W41945" s="1" t="s">
        <v>283</v>
      </c>
      <c r="X41945" s="1" t="s">
        <v>48</v>
      </c>
      <c r="Y41945" s="1" t="s">
        <v>320972</v>
      </c>
      <c r="Z41945" s="1" t="s">
        <v>320973</v>
      </c>
      <c r="AA41945" s="1" t="s">
        <v>320974</v>
      </c>
      <c r="AB41945" s="1" t="s">
        <v>320975</v>
      </c>
      <c r="AC41945" s="1" t="s">
        <v>320976</v>
      </c>
      <c r="AD41945" s="1" t="s">
        <v>320977</v>
      </c>
      <c r="AE41945">
        <v>910</v>
      </c>
      <c r="AF41945" s="1" t="s">
        <v>44</v>
      </c>
      <c r="AG41945" s="1" t="s">
        <v>44</v>
      </c>
    </row>
    <row r="41946" spans="1:33" x14ac:dyDescent="0.25">
      <c r="A41946">
        <v>41945</v>
      </c>
      <c r="B41946" s="1" t="s">
        <v>320978</v>
      </c>
      <c r="C41946" s="1" t="s">
        <v>5173</v>
      </c>
      <c r="D41946" s="1" t="s">
        <v>5174</v>
      </c>
      <c r="E41946">
        <v>1</v>
      </c>
      <c r="F41946">
        <v>1</v>
      </c>
      <c r="G41946" s="1" t="s">
        <v>5175</v>
      </c>
      <c r="H41946" s="1" t="s">
        <v>320979</v>
      </c>
      <c r="I41946" s="1" t="s">
        <v>38</v>
      </c>
      <c r="J41946" s="1" t="s">
        <v>1907</v>
      </c>
      <c r="K41946" s="1" t="s">
        <v>98</v>
      </c>
      <c r="L41946" s="1" t="s">
        <v>5177</v>
      </c>
      <c r="M41946" s="1" t="s">
        <v>5178</v>
      </c>
      <c r="N41946" s="1" t="s">
        <v>477</v>
      </c>
      <c r="O41946" s="2">
        <v>730</v>
      </c>
      <c r="P41946">
        <v>30</v>
      </c>
      <c r="Q41946">
        <v>12</v>
      </c>
      <c r="R41946">
        <v>1901</v>
      </c>
      <c r="S41946" s="1" t="s">
        <v>5177</v>
      </c>
      <c r="T41946" s="1" t="s">
        <v>44</v>
      </c>
      <c r="U41946" s="1" t="s">
        <v>478</v>
      </c>
      <c r="V41946" s="1" t="s">
        <v>308760</v>
      </c>
      <c r="W41946" s="1" t="s">
        <v>480</v>
      </c>
      <c r="X41946" s="1" t="s">
        <v>48</v>
      </c>
      <c r="Y41946" s="1" t="s">
        <v>320980</v>
      </c>
      <c r="Z41946" s="1" t="s">
        <v>320981</v>
      </c>
      <c r="AA41946" s="1" t="s">
        <v>320982</v>
      </c>
      <c r="AB41946" s="1" t="s">
        <v>320983</v>
      </c>
      <c r="AC41946" s="1" t="s">
        <v>320984</v>
      </c>
      <c r="AD41946" s="1" t="s">
        <v>320985</v>
      </c>
      <c r="AE41946">
        <v>3150</v>
      </c>
      <c r="AF41946" s="1" t="s">
        <v>44</v>
      </c>
      <c r="AG41946" s="1" t="s">
        <v>44</v>
      </c>
    </row>
    <row r="41947" spans="1:33" x14ac:dyDescent="0.25">
      <c r="A41947">
        <v>41946</v>
      </c>
      <c r="B41947" s="1" t="s">
        <v>320986</v>
      </c>
      <c r="C41947" s="1" t="s">
        <v>56</v>
      </c>
      <c r="D41947" s="1" t="s">
        <v>57</v>
      </c>
      <c r="E41947">
        <v>1</v>
      </c>
      <c r="F41947">
        <v>1</v>
      </c>
      <c r="G41947" s="1" t="s">
        <v>58</v>
      </c>
      <c r="H41947" s="1" t="s">
        <v>320987</v>
      </c>
      <c r="I41947" s="1" t="s">
        <v>38</v>
      </c>
      <c r="J41947" s="1" t="s">
        <v>60</v>
      </c>
      <c r="K41947" s="1" t="s">
        <v>61</v>
      </c>
      <c r="L41947" s="1" t="s">
        <v>62</v>
      </c>
      <c r="M41947" s="1" t="s">
        <v>63</v>
      </c>
      <c r="N41947" s="1" t="s">
        <v>64</v>
      </c>
      <c r="O41947" s="2">
        <v>730</v>
      </c>
      <c r="P41947">
        <v>30</v>
      </c>
      <c r="Q41947">
        <v>12</v>
      </c>
      <c r="R41947">
        <v>1901</v>
      </c>
      <c r="S41947" s="1" t="s">
        <v>44</v>
      </c>
      <c r="T41947" s="1" t="s">
        <v>44</v>
      </c>
      <c r="U41947" s="1" t="s">
        <v>65</v>
      </c>
      <c r="V41947" s="1" t="s">
        <v>66</v>
      </c>
      <c r="W41947" s="1" t="s">
        <v>67</v>
      </c>
      <c r="X41947" s="1" t="s">
        <v>48</v>
      </c>
      <c r="Y41947" s="1" t="s">
        <v>320988</v>
      </c>
      <c r="Z41947" s="1" t="s">
        <v>320989</v>
      </c>
      <c r="AA41947" s="1" t="s">
        <v>320990</v>
      </c>
      <c r="AB41947" s="1" t="s">
        <v>320991</v>
      </c>
      <c r="AC41947" s="1" t="s">
        <v>320992</v>
      </c>
      <c r="AD41947" s="1" t="s">
        <v>320993</v>
      </c>
      <c r="AE41947">
        <v>3246</v>
      </c>
      <c r="AF41947" s="1" t="s">
        <v>44</v>
      </c>
      <c r="AG41947" s="1" t="s">
        <v>44</v>
      </c>
    </row>
    <row r="41948" spans="1:33" x14ac:dyDescent="0.25">
      <c r="A41948">
        <v>41947</v>
      </c>
      <c r="B41948" s="1" t="s">
        <v>320994</v>
      </c>
      <c r="C41948" s="1" t="s">
        <v>576</v>
      </c>
      <c r="D41948" s="1" t="s">
        <v>577</v>
      </c>
      <c r="E41948">
        <v>1</v>
      </c>
      <c r="F41948">
        <v>1</v>
      </c>
      <c r="G41948" s="1" t="s">
        <v>578</v>
      </c>
      <c r="H41948" s="1" t="s">
        <v>320995</v>
      </c>
      <c r="I41948" s="1" t="s">
        <v>38</v>
      </c>
      <c r="J41948" s="1" t="s">
        <v>401</v>
      </c>
      <c r="K41948" s="1" t="s">
        <v>580</v>
      </c>
      <c r="L41948" s="1" t="s">
        <v>581</v>
      </c>
      <c r="M41948" s="1" t="s">
        <v>582</v>
      </c>
      <c r="N41948" s="1" t="s">
        <v>83</v>
      </c>
      <c r="O41948" s="2">
        <v>730</v>
      </c>
      <c r="P41948">
        <v>30</v>
      </c>
      <c r="Q41948">
        <v>12</v>
      </c>
      <c r="R41948">
        <v>1901</v>
      </c>
      <c r="S41948" s="1" t="s">
        <v>214</v>
      </c>
      <c r="T41948" s="1" t="s">
        <v>44</v>
      </c>
      <c r="U41948" s="1" t="s">
        <v>84</v>
      </c>
      <c r="V41948" s="1" t="s">
        <v>215739</v>
      </c>
      <c r="W41948" s="1" t="s">
        <v>86</v>
      </c>
      <c r="X41948" s="1" t="s">
        <v>48</v>
      </c>
      <c r="Y41948" s="1" t="s">
        <v>320996</v>
      </c>
      <c r="Z41948" s="1" t="s">
        <v>320997</v>
      </c>
      <c r="AA41948" s="1" t="s">
        <v>320998</v>
      </c>
      <c r="AB41948" s="1" t="s">
        <v>320999</v>
      </c>
      <c r="AC41948" s="1" t="s">
        <v>321000</v>
      </c>
      <c r="AD41948" s="1" t="s">
        <v>321001</v>
      </c>
      <c r="AE41948">
        <v>4146</v>
      </c>
      <c r="AF41948" s="1" t="s">
        <v>44</v>
      </c>
      <c r="AG41948" s="1" t="s">
        <v>44</v>
      </c>
    </row>
    <row r="41949" spans="1:33" x14ac:dyDescent="0.25">
      <c r="A41949">
        <v>41948</v>
      </c>
      <c r="B41949" s="1" t="s">
        <v>321002</v>
      </c>
      <c r="C41949" s="1" t="s">
        <v>748</v>
      </c>
      <c r="D41949" s="1" t="s">
        <v>749</v>
      </c>
      <c r="E41949">
        <v>10</v>
      </c>
      <c r="F41949">
        <v>10</v>
      </c>
      <c r="G41949" s="1" t="s">
        <v>750</v>
      </c>
      <c r="H41949" s="1" t="s">
        <v>321003</v>
      </c>
      <c r="I41949" s="1" t="s">
        <v>38</v>
      </c>
      <c r="J41949" s="1" t="s">
        <v>262</v>
      </c>
      <c r="K41949" s="1" t="s">
        <v>752</v>
      </c>
      <c r="L41949" s="1" t="s">
        <v>753</v>
      </c>
      <c r="M41949" s="1" t="s">
        <v>753</v>
      </c>
      <c r="N41949" s="1" t="s">
        <v>754</v>
      </c>
      <c r="O41949" s="2">
        <v>730</v>
      </c>
      <c r="P41949">
        <v>30</v>
      </c>
      <c r="Q41949">
        <v>12</v>
      </c>
      <c r="R41949">
        <v>1901</v>
      </c>
      <c r="S41949" s="1" t="s">
        <v>44</v>
      </c>
      <c r="T41949" s="1" t="s">
        <v>44</v>
      </c>
      <c r="U41949" s="1" t="s">
        <v>755</v>
      </c>
      <c r="V41949" s="1" t="s">
        <v>8195</v>
      </c>
      <c r="W41949" s="1" t="s">
        <v>757</v>
      </c>
      <c r="X41949" s="1" t="s">
        <v>48</v>
      </c>
      <c r="Y41949" s="1" t="s">
        <v>321004</v>
      </c>
      <c r="Z41949" s="1" t="s">
        <v>321005</v>
      </c>
      <c r="AA41949" s="1" t="s">
        <v>321006</v>
      </c>
      <c r="AB41949" s="1" t="s">
        <v>321007</v>
      </c>
      <c r="AC41949" s="1" t="s">
        <v>321008</v>
      </c>
      <c r="AD41949" s="1" t="s">
        <v>321009</v>
      </c>
      <c r="AE41949">
        <v>5988</v>
      </c>
      <c r="AF41949" s="1" t="s">
        <v>44</v>
      </c>
      <c r="AG41949" s="1" t="s">
        <v>44</v>
      </c>
    </row>
    <row r="41950" spans="1:33" x14ac:dyDescent="0.25">
      <c r="A41950">
        <v>41949</v>
      </c>
      <c r="B41950" s="1" t="s">
        <v>321010</v>
      </c>
      <c r="C41950" s="1" t="s">
        <v>5299</v>
      </c>
      <c r="D41950" s="1" t="s">
        <v>5300</v>
      </c>
      <c r="E41950">
        <v>2</v>
      </c>
      <c r="F41950">
        <v>2</v>
      </c>
      <c r="G41950" s="1" t="s">
        <v>5301</v>
      </c>
      <c r="H41950" s="1" t="s">
        <v>321011</v>
      </c>
      <c r="I41950" s="1" t="s">
        <v>379</v>
      </c>
      <c r="J41950" s="1" t="s">
        <v>380</v>
      </c>
      <c r="K41950" s="1" t="s">
        <v>229</v>
      </c>
      <c r="L41950" s="1" t="s">
        <v>5303</v>
      </c>
      <c r="M41950" s="1" t="s">
        <v>5304</v>
      </c>
      <c r="N41950" s="1" t="s">
        <v>125</v>
      </c>
      <c r="O41950" s="2">
        <v>730</v>
      </c>
      <c r="P41950">
        <v>30</v>
      </c>
      <c r="Q41950">
        <v>12</v>
      </c>
      <c r="R41950">
        <v>1901</v>
      </c>
      <c r="S41950" s="1" t="s">
        <v>5303</v>
      </c>
      <c r="T41950" s="1" t="s">
        <v>44</v>
      </c>
      <c r="U41950" s="1" t="s">
        <v>544</v>
      </c>
      <c r="V41950" s="1" t="s">
        <v>5305</v>
      </c>
      <c r="W41950" s="1" t="s">
        <v>129</v>
      </c>
      <c r="X41950" s="1" t="s">
        <v>48</v>
      </c>
      <c r="Y41950" s="1" t="s">
        <v>321012</v>
      </c>
      <c r="Z41950" s="1" t="s">
        <v>321013</v>
      </c>
      <c r="AA41950" s="1" t="s">
        <v>321014</v>
      </c>
      <c r="AB41950" s="1" t="s">
        <v>321015</v>
      </c>
      <c r="AC41950" s="1" t="s">
        <v>321016</v>
      </c>
      <c r="AD41950" s="1" t="s">
        <v>321017</v>
      </c>
      <c r="AE41950">
        <v>9526</v>
      </c>
      <c r="AF41950" s="1" t="s">
        <v>93</v>
      </c>
      <c r="AG41950" s="1" t="s">
        <v>93</v>
      </c>
    </row>
    <row r="41951" spans="1:33" x14ac:dyDescent="0.25">
      <c r="A41951">
        <v>41950</v>
      </c>
      <c r="B41951" s="1" t="s">
        <v>321018</v>
      </c>
      <c r="C41951" s="1" t="s">
        <v>59177</v>
      </c>
      <c r="D41951" s="1" t="s">
        <v>59178</v>
      </c>
      <c r="E41951">
        <v>2</v>
      </c>
      <c r="F41951">
        <v>2</v>
      </c>
      <c r="G41951" s="1" t="s">
        <v>59179</v>
      </c>
      <c r="H41951" s="1" t="s">
        <v>321019</v>
      </c>
      <c r="I41951" s="1" t="s">
        <v>38</v>
      </c>
      <c r="J41951" s="1" t="s">
        <v>39</v>
      </c>
      <c r="K41951" s="1" t="s">
        <v>418</v>
      </c>
      <c r="L41951" s="1" t="s">
        <v>59181</v>
      </c>
      <c r="M41951" s="1" t="s">
        <v>59182</v>
      </c>
      <c r="N41951" s="1" t="s">
        <v>3757</v>
      </c>
      <c r="O41951" s="2">
        <v>730</v>
      </c>
      <c r="P41951">
        <v>30</v>
      </c>
      <c r="Q41951">
        <v>12</v>
      </c>
      <c r="R41951">
        <v>1901</v>
      </c>
      <c r="S41951" s="1" t="s">
        <v>59181</v>
      </c>
      <c r="T41951" s="1" t="s">
        <v>44</v>
      </c>
      <c r="U41951" s="1" t="s">
        <v>3759</v>
      </c>
      <c r="V41951" s="1" t="s">
        <v>59183</v>
      </c>
      <c r="W41951" s="1" t="s">
        <v>3761</v>
      </c>
      <c r="X41951" s="1" t="s">
        <v>48</v>
      </c>
      <c r="Y41951" s="1" t="s">
        <v>321020</v>
      </c>
      <c r="Z41951" s="1" t="s">
        <v>321021</v>
      </c>
      <c r="AA41951" s="1" t="s">
        <v>321022</v>
      </c>
      <c r="AB41951" s="1" t="s">
        <v>321023</v>
      </c>
      <c r="AC41951" s="1" t="s">
        <v>321024</v>
      </c>
      <c r="AD41951" s="1" t="s">
        <v>321025</v>
      </c>
      <c r="AE41951">
        <v>9597</v>
      </c>
      <c r="AF41951" s="1" t="s">
        <v>93</v>
      </c>
      <c r="AG41951" s="1" t="s">
        <v>93</v>
      </c>
    </row>
    <row r="41952" spans="1:33" x14ac:dyDescent="0.25">
      <c r="A41952">
        <v>41951</v>
      </c>
      <c r="B41952" s="1" t="s">
        <v>321026</v>
      </c>
      <c r="C41952" s="1" t="s">
        <v>334</v>
      </c>
      <c r="D41952" s="1" t="s">
        <v>335</v>
      </c>
      <c r="E41952">
        <v>2</v>
      </c>
      <c r="F41952">
        <v>2</v>
      </c>
      <c r="G41952" s="1" t="s">
        <v>336</v>
      </c>
      <c r="H41952" s="1" t="s">
        <v>321027</v>
      </c>
      <c r="I41952" s="1" t="s">
        <v>38</v>
      </c>
      <c r="J41952" s="1" t="s">
        <v>338</v>
      </c>
      <c r="K41952" s="1" t="s">
        <v>40</v>
      </c>
      <c r="L41952" s="1" t="s">
        <v>339</v>
      </c>
      <c r="M41952" s="1" t="s">
        <v>339</v>
      </c>
      <c r="N41952" s="1" t="s">
        <v>339</v>
      </c>
      <c r="O41952" s="2">
        <v>730</v>
      </c>
      <c r="P41952">
        <v>30</v>
      </c>
      <c r="Q41952">
        <v>12</v>
      </c>
      <c r="R41952">
        <v>1901</v>
      </c>
      <c r="S41952" s="1" t="s">
        <v>44</v>
      </c>
      <c r="T41952" s="1" t="s">
        <v>44</v>
      </c>
      <c r="U41952" s="1" t="s">
        <v>340</v>
      </c>
      <c r="V41952" s="1" t="s">
        <v>290034</v>
      </c>
      <c r="W41952" s="1" t="s">
        <v>181</v>
      </c>
      <c r="X41952" s="1" t="s">
        <v>48</v>
      </c>
      <c r="Y41952" s="1" t="s">
        <v>321028</v>
      </c>
      <c r="Z41952" s="1" t="s">
        <v>321029</v>
      </c>
      <c r="AA41952" s="1" t="s">
        <v>321030</v>
      </c>
      <c r="AB41952" s="1" t="s">
        <v>321031</v>
      </c>
      <c r="AC41952" s="1" t="s">
        <v>321032</v>
      </c>
      <c r="AD41952" s="1" t="s">
        <v>321033</v>
      </c>
      <c r="AE41952">
        <v>10361</v>
      </c>
      <c r="AF41952" s="1" t="s">
        <v>93</v>
      </c>
      <c r="AG41952" s="1" t="s">
        <v>93</v>
      </c>
    </row>
    <row r="41953" spans="1:33" x14ac:dyDescent="0.25">
      <c r="A41953">
        <v>41952</v>
      </c>
      <c r="B41953" s="1" t="s">
        <v>321034</v>
      </c>
      <c r="C41953" s="1" t="s">
        <v>1382</v>
      </c>
      <c r="D41953" s="1" t="s">
        <v>1383</v>
      </c>
      <c r="E41953">
        <v>2</v>
      </c>
      <c r="F41953">
        <v>2</v>
      </c>
      <c r="G41953" s="1" t="s">
        <v>1384</v>
      </c>
      <c r="H41953" s="1" t="s">
        <v>321035</v>
      </c>
      <c r="I41953" s="1" t="s">
        <v>38</v>
      </c>
      <c r="J41953" s="1" t="s">
        <v>1386</v>
      </c>
      <c r="K41953" s="1" t="s">
        <v>1033</v>
      </c>
      <c r="L41953" s="1" t="s">
        <v>1387</v>
      </c>
      <c r="M41953" s="1" t="s">
        <v>1056</v>
      </c>
      <c r="N41953" s="1" t="s">
        <v>43</v>
      </c>
      <c r="O41953" s="2">
        <v>730</v>
      </c>
      <c r="P41953">
        <v>30</v>
      </c>
      <c r="Q41953">
        <v>12</v>
      </c>
      <c r="R41953">
        <v>1901</v>
      </c>
      <c r="S41953" s="1" t="s">
        <v>44</v>
      </c>
      <c r="T41953" s="1" t="s">
        <v>44</v>
      </c>
      <c r="U41953" s="1" t="s">
        <v>1388</v>
      </c>
      <c r="V41953" s="1" t="s">
        <v>1389</v>
      </c>
      <c r="W41953" s="1" t="s">
        <v>47</v>
      </c>
      <c r="X41953" s="1" t="s">
        <v>48</v>
      </c>
      <c r="Y41953" s="1" t="s">
        <v>321036</v>
      </c>
      <c r="Z41953" s="1" t="s">
        <v>321037</v>
      </c>
      <c r="AA41953" s="1" t="s">
        <v>321038</v>
      </c>
      <c r="AB41953" s="1" t="s">
        <v>321039</v>
      </c>
      <c r="AC41953" s="1" t="s">
        <v>321040</v>
      </c>
      <c r="AD41953" s="1" t="s">
        <v>321041</v>
      </c>
      <c r="AE41953">
        <v>10476</v>
      </c>
      <c r="AF41953" s="1" t="s">
        <v>93</v>
      </c>
      <c r="AG41953" s="1" t="s">
        <v>93</v>
      </c>
    </row>
    <row r="41954" spans="1:33" x14ac:dyDescent="0.25">
      <c r="A41954">
        <v>41953</v>
      </c>
      <c r="B41954" s="1" t="s">
        <v>321042</v>
      </c>
      <c r="C41954" s="1" t="s">
        <v>1903</v>
      </c>
      <c r="D41954" s="1" t="s">
        <v>1904</v>
      </c>
      <c r="E41954">
        <v>2</v>
      </c>
      <c r="F41954">
        <v>2</v>
      </c>
      <c r="G41954" s="1" t="s">
        <v>1905</v>
      </c>
      <c r="H41954" s="1" t="s">
        <v>321043</v>
      </c>
      <c r="I41954" s="1" t="s">
        <v>38</v>
      </c>
      <c r="J41954" s="1" t="s">
        <v>1907</v>
      </c>
      <c r="K41954" s="1" t="s">
        <v>229</v>
      </c>
      <c r="L41954" s="1" t="s">
        <v>1908</v>
      </c>
      <c r="M41954" s="1" t="s">
        <v>1909</v>
      </c>
      <c r="N41954" s="1" t="s">
        <v>477</v>
      </c>
      <c r="O41954" s="2">
        <v>730</v>
      </c>
      <c r="P41954">
        <v>30</v>
      </c>
      <c r="Q41954">
        <v>12</v>
      </c>
      <c r="R41954">
        <v>1901</v>
      </c>
      <c r="S41954" s="1" t="s">
        <v>1908</v>
      </c>
      <c r="T41954" s="1" t="s">
        <v>44</v>
      </c>
      <c r="U41954" s="1" t="s">
        <v>478</v>
      </c>
      <c r="V41954" s="1" t="s">
        <v>59224</v>
      </c>
      <c r="W41954" s="1" t="s">
        <v>480</v>
      </c>
      <c r="X41954" s="1" t="s">
        <v>48</v>
      </c>
      <c r="Y41954" s="1" t="s">
        <v>321044</v>
      </c>
      <c r="Z41954" s="1" t="s">
        <v>321045</v>
      </c>
      <c r="AA41954" s="1" t="s">
        <v>321046</v>
      </c>
      <c r="AB41954" s="1" t="s">
        <v>321047</v>
      </c>
      <c r="AC41954" s="1" t="s">
        <v>321048</v>
      </c>
      <c r="AD41954" s="1" t="s">
        <v>321049</v>
      </c>
      <c r="AE41954">
        <v>10870</v>
      </c>
      <c r="AF41954" s="1" t="s">
        <v>93</v>
      </c>
      <c r="AG41954" s="1" t="s">
        <v>93</v>
      </c>
    </row>
    <row r="41955" spans="1:33" x14ac:dyDescent="0.25">
      <c r="A41955">
        <v>41954</v>
      </c>
      <c r="B41955" s="1" t="s">
        <v>321050</v>
      </c>
      <c r="C41955" s="1" t="s">
        <v>5173</v>
      </c>
      <c r="D41955" s="1" t="s">
        <v>5174</v>
      </c>
      <c r="E41955">
        <v>2</v>
      </c>
      <c r="F41955">
        <v>2</v>
      </c>
      <c r="G41955" s="1" t="s">
        <v>5175</v>
      </c>
      <c r="H41955" s="1" t="s">
        <v>321051</v>
      </c>
      <c r="I41955" s="1" t="s">
        <v>38</v>
      </c>
      <c r="J41955" s="1" t="s">
        <v>1907</v>
      </c>
      <c r="K41955" s="1" t="s">
        <v>98</v>
      </c>
      <c r="L41955" s="1" t="s">
        <v>5177</v>
      </c>
      <c r="M41955" s="1" t="s">
        <v>5178</v>
      </c>
      <c r="N41955" s="1" t="s">
        <v>477</v>
      </c>
      <c r="O41955" s="2">
        <v>730</v>
      </c>
      <c r="P41955">
        <v>30</v>
      </c>
      <c r="Q41955">
        <v>12</v>
      </c>
      <c r="R41955">
        <v>1901</v>
      </c>
      <c r="S41955" s="1" t="s">
        <v>5177</v>
      </c>
      <c r="T41955" s="1" t="s">
        <v>44</v>
      </c>
      <c r="U41955" s="1" t="s">
        <v>478</v>
      </c>
      <c r="V41955" s="1" t="s">
        <v>308760</v>
      </c>
      <c r="W41955" s="1" t="s">
        <v>480</v>
      </c>
      <c r="X41955" s="1" t="s">
        <v>48</v>
      </c>
      <c r="Y41955" s="1" t="s">
        <v>321052</v>
      </c>
      <c r="Z41955" s="1" t="s">
        <v>320981</v>
      </c>
      <c r="AA41955" s="1" t="s">
        <v>321053</v>
      </c>
      <c r="AB41955" s="1" t="s">
        <v>321054</v>
      </c>
      <c r="AC41955" s="1" t="s">
        <v>321055</v>
      </c>
      <c r="AD41955" s="1" t="s">
        <v>321056</v>
      </c>
      <c r="AE41955">
        <v>12687</v>
      </c>
      <c r="AF41955" s="1" t="s">
        <v>93</v>
      </c>
      <c r="AG41955" s="1" t="s">
        <v>93</v>
      </c>
    </row>
    <row r="41956" spans="1:33" x14ac:dyDescent="0.25">
      <c r="A41956">
        <v>41955</v>
      </c>
      <c r="B41956" s="1" t="s">
        <v>321057</v>
      </c>
      <c r="C41956" s="1" t="s">
        <v>39559</v>
      </c>
      <c r="D41956" s="1" t="s">
        <v>35</v>
      </c>
      <c r="E41956">
        <v>2</v>
      </c>
      <c r="F41956">
        <v>2</v>
      </c>
      <c r="G41956" s="1" t="s">
        <v>39560</v>
      </c>
      <c r="H41956" s="1" t="s">
        <v>321058</v>
      </c>
      <c r="I41956" s="1" t="s">
        <v>38</v>
      </c>
      <c r="J41956" s="1" t="s">
        <v>262</v>
      </c>
      <c r="K41956" s="1" t="s">
        <v>580</v>
      </c>
      <c r="L41956" s="1" t="s">
        <v>142</v>
      </c>
      <c r="M41956" s="1" t="s">
        <v>142</v>
      </c>
      <c r="N41956" s="1" t="s">
        <v>143</v>
      </c>
      <c r="O41956" s="2">
        <v>730</v>
      </c>
      <c r="P41956">
        <v>30</v>
      </c>
      <c r="Q41956">
        <v>12</v>
      </c>
      <c r="R41956">
        <v>1901</v>
      </c>
      <c r="S41956" s="1" t="s">
        <v>142</v>
      </c>
      <c r="T41956" s="1" t="s">
        <v>44</v>
      </c>
      <c r="U41956" s="1" t="s">
        <v>38094</v>
      </c>
      <c r="V41956" s="1" t="s">
        <v>137090</v>
      </c>
      <c r="W41956" s="1" t="s">
        <v>146</v>
      </c>
      <c r="X41956" s="1" t="s">
        <v>48</v>
      </c>
      <c r="Y41956" s="1" t="s">
        <v>321059</v>
      </c>
      <c r="Z41956" s="1" t="s">
        <v>321060</v>
      </c>
      <c r="AA41956" s="1" t="s">
        <v>321061</v>
      </c>
      <c r="AB41956" s="1" t="s">
        <v>321062</v>
      </c>
      <c r="AC41956" s="1" t="s">
        <v>321063</v>
      </c>
      <c r="AD41956" s="1" t="s">
        <v>321064</v>
      </c>
      <c r="AE41956">
        <v>12767</v>
      </c>
      <c r="AF41956" s="1" t="s">
        <v>93</v>
      </c>
      <c r="AG41956" s="1" t="s">
        <v>93</v>
      </c>
    </row>
    <row r="41957" spans="1:33" x14ac:dyDescent="0.25">
      <c r="A41957">
        <v>41956</v>
      </c>
      <c r="B41957" s="1" t="s">
        <v>321065</v>
      </c>
      <c r="C41957" s="1" t="s">
        <v>131834</v>
      </c>
      <c r="D41957" s="1" t="s">
        <v>131835</v>
      </c>
      <c r="E41957">
        <v>2</v>
      </c>
      <c r="F41957">
        <v>2</v>
      </c>
      <c r="G41957" s="1" t="s">
        <v>131836</v>
      </c>
      <c r="H41957" s="1" t="s">
        <v>321066</v>
      </c>
      <c r="I41957" s="1" t="s">
        <v>38</v>
      </c>
      <c r="J41957" s="1" t="s">
        <v>879</v>
      </c>
      <c r="K41957" s="1" t="s">
        <v>61</v>
      </c>
      <c r="L41957" s="1" t="s">
        <v>131838</v>
      </c>
      <c r="M41957" s="1" t="s">
        <v>131838</v>
      </c>
      <c r="N41957" s="1" t="s">
        <v>1341</v>
      </c>
      <c r="O41957" s="2">
        <v>730</v>
      </c>
      <c r="P41957">
        <v>30</v>
      </c>
      <c r="Q41957">
        <v>12</v>
      </c>
      <c r="R41957">
        <v>1901</v>
      </c>
      <c r="S41957" s="1" t="s">
        <v>131838</v>
      </c>
      <c r="T41957" s="1" t="s">
        <v>44</v>
      </c>
      <c r="U41957" s="1" t="s">
        <v>1342</v>
      </c>
      <c r="V41957" s="1" t="s">
        <v>258694</v>
      </c>
      <c r="W41957" s="1" t="s">
        <v>1344</v>
      </c>
      <c r="X41957" s="1" t="s">
        <v>48</v>
      </c>
      <c r="Y41957" s="1" t="s">
        <v>321067</v>
      </c>
      <c r="Z41957" s="1" t="s">
        <v>321068</v>
      </c>
      <c r="AA41957" s="1" t="s">
        <v>321069</v>
      </c>
      <c r="AB41957" s="1" t="s">
        <v>321070</v>
      </c>
      <c r="AC41957" s="1" t="s">
        <v>321071</v>
      </c>
      <c r="AD41957" s="1" t="s">
        <v>321072</v>
      </c>
      <c r="AE41957">
        <v>15000</v>
      </c>
      <c r="AF41957" s="1" t="s">
        <v>93</v>
      </c>
      <c r="AG41957" s="1" t="s">
        <v>93</v>
      </c>
    </row>
    <row r="41958" spans="1:33" x14ac:dyDescent="0.25">
      <c r="A41958">
        <v>41957</v>
      </c>
      <c r="B41958" s="1" t="s">
        <v>321073</v>
      </c>
      <c r="C41958" s="1" t="s">
        <v>3807</v>
      </c>
      <c r="D41958" s="1" t="s">
        <v>35</v>
      </c>
      <c r="E41958">
        <v>3</v>
      </c>
      <c r="F41958">
        <v>3</v>
      </c>
      <c r="G41958" s="1" t="s">
        <v>3808</v>
      </c>
      <c r="H41958" s="1" t="s">
        <v>321074</v>
      </c>
      <c r="I41958" s="1" t="s">
        <v>38</v>
      </c>
      <c r="J41958" s="1" t="s">
        <v>175</v>
      </c>
      <c r="K41958" s="1" t="s">
        <v>193</v>
      </c>
      <c r="L41958" s="1" t="s">
        <v>3810</v>
      </c>
      <c r="M41958" s="1" t="s">
        <v>1244</v>
      </c>
      <c r="N41958" s="1" t="s">
        <v>3811</v>
      </c>
      <c r="O41958" s="2">
        <v>730</v>
      </c>
      <c r="P41958">
        <v>30</v>
      </c>
      <c r="Q41958">
        <v>12</v>
      </c>
      <c r="R41958">
        <v>1901</v>
      </c>
      <c r="S41958" s="1" t="s">
        <v>3810</v>
      </c>
      <c r="T41958" s="1" t="s">
        <v>44</v>
      </c>
      <c r="U41958" s="1" t="s">
        <v>3812</v>
      </c>
      <c r="V41958" s="1" t="s">
        <v>258253</v>
      </c>
      <c r="W41958" s="1" t="s">
        <v>3814</v>
      </c>
      <c r="X41958" s="1" t="s">
        <v>48</v>
      </c>
      <c r="Y41958" s="1" t="s">
        <v>321075</v>
      </c>
      <c r="Z41958" s="1" t="s">
        <v>321076</v>
      </c>
      <c r="AA41958" s="1" t="s">
        <v>321077</v>
      </c>
      <c r="AB41958" s="1" t="s">
        <v>321078</v>
      </c>
      <c r="AC41958" s="1" t="s">
        <v>321079</v>
      </c>
      <c r="AD41958" s="1" t="s">
        <v>321080</v>
      </c>
      <c r="AE41958">
        <v>18390</v>
      </c>
      <c r="AF41958" s="1" t="s">
        <v>93</v>
      </c>
      <c r="AG41958" s="1" t="s">
        <v>93</v>
      </c>
    </row>
    <row r="41959" spans="1:33" x14ac:dyDescent="0.25">
      <c r="A41959">
        <v>41958</v>
      </c>
      <c r="B41959" s="1" t="s">
        <v>321081</v>
      </c>
      <c r="C41959" s="1" t="s">
        <v>229288</v>
      </c>
      <c r="D41959" s="1" t="s">
        <v>229289</v>
      </c>
      <c r="E41959">
        <v>4</v>
      </c>
      <c r="F41959">
        <v>4</v>
      </c>
      <c r="G41959" s="1" t="s">
        <v>229290</v>
      </c>
      <c r="H41959" s="1" t="s">
        <v>321082</v>
      </c>
      <c r="I41959" s="1" t="s">
        <v>379</v>
      </c>
      <c r="J41959" s="1" t="s">
        <v>879</v>
      </c>
      <c r="K41959" s="1" t="s">
        <v>3600</v>
      </c>
      <c r="L41959" s="1" t="s">
        <v>229292</v>
      </c>
      <c r="M41959" s="1" t="s">
        <v>6367</v>
      </c>
      <c r="N41959" s="1" t="s">
        <v>364</v>
      </c>
      <c r="O41959" s="2">
        <v>730</v>
      </c>
      <c r="P41959">
        <v>30</v>
      </c>
      <c r="Q41959">
        <v>12</v>
      </c>
      <c r="R41959">
        <v>1901</v>
      </c>
      <c r="S41959" s="1" t="s">
        <v>229292</v>
      </c>
      <c r="T41959" s="1" t="s">
        <v>229293</v>
      </c>
      <c r="U41959" s="1" t="s">
        <v>229294</v>
      </c>
      <c r="V41959" s="1" t="s">
        <v>229295</v>
      </c>
      <c r="W41959" s="1" t="s">
        <v>367</v>
      </c>
      <c r="X41959" s="1" t="s">
        <v>48</v>
      </c>
      <c r="Y41959" s="1" t="s">
        <v>321083</v>
      </c>
      <c r="Z41959" s="1" t="s">
        <v>321084</v>
      </c>
      <c r="AA41959" s="1" t="s">
        <v>321085</v>
      </c>
      <c r="AB41959" s="1" t="s">
        <v>321086</v>
      </c>
      <c r="AC41959" s="1" t="s">
        <v>321087</v>
      </c>
      <c r="AD41959" s="1" t="s">
        <v>321088</v>
      </c>
      <c r="AE41959">
        <v>22171</v>
      </c>
      <c r="AF41959" s="1" t="s">
        <v>93</v>
      </c>
      <c r="AG41959" s="1" t="s">
        <v>93</v>
      </c>
    </row>
    <row r="41960" spans="1:33" x14ac:dyDescent="0.25">
      <c r="A41960">
        <v>41959</v>
      </c>
      <c r="B41960" s="1" t="s">
        <v>321089</v>
      </c>
      <c r="C41960" s="1" t="s">
        <v>224</v>
      </c>
      <c r="D41960" s="1" t="s">
        <v>225</v>
      </c>
      <c r="E41960">
        <v>4</v>
      </c>
      <c r="F41960">
        <v>4</v>
      </c>
      <c r="G41960" s="1" t="s">
        <v>226</v>
      </c>
      <c r="H41960" s="1" t="s">
        <v>321090</v>
      </c>
      <c r="I41960" s="1" t="s">
        <v>38</v>
      </c>
      <c r="J41960" s="1" t="s">
        <v>228</v>
      </c>
      <c r="K41960" s="1" t="s">
        <v>229</v>
      </c>
      <c r="L41960" s="1" t="s">
        <v>230</v>
      </c>
      <c r="M41960" s="1" t="s">
        <v>230</v>
      </c>
      <c r="N41960" s="1" t="s">
        <v>231</v>
      </c>
      <c r="O41960" s="2">
        <v>730</v>
      </c>
      <c r="P41960">
        <v>30</v>
      </c>
      <c r="Q41960">
        <v>12</v>
      </c>
      <c r="R41960">
        <v>1901</v>
      </c>
      <c r="S41960" s="1" t="s">
        <v>230</v>
      </c>
      <c r="T41960" s="1" t="s">
        <v>44</v>
      </c>
      <c r="U41960" s="1" t="s">
        <v>232</v>
      </c>
      <c r="V41960" s="1" t="s">
        <v>233</v>
      </c>
      <c r="W41960" s="1" t="s">
        <v>234</v>
      </c>
      <c r="X41960" s="1" t="s">
        <v>48</v>
      </c>
      <c r="Y41960" s="1" t="s">
        <v>321091</v>
      </c>
      <c r="Z41960" s="1" t="s">
        <v>321092</v>
      </c>
      <c r="AA41960" s="1" t="s">
        <v>321093</v>
      </c>
      <c r="AB41960" s="1" t="s">
        <v>321094</v>
      </c>
      <c r="AC41960" s="1" t="s">
        <v>321095</v>
      </c>
      <c r="AD41960" s="1" t="s">
        <v>321096</v>
      </c>
      <c r="AE41960">
        <v>24808</v>
      </c>
      <c r="AF41960" s="1" t="s">
        <v>93</v>
      </c>
      <c r="AG41960" s="1" t="s">
        <v>93</v>
      </c>
    </row>
    <row r="41961" spans="1:33" x14ac:dyDescent="0.25">
      <c r="A41961">
        <v>41960</v>
      </c>
      <c r="B41961" s="1" t="s">
        <v>321097</v>
      </c>
      <c r="C41961" s="1" t="s">
        <v>39559</v>
      </c>
      <c r="D41961" s="1" t="s">
        <v>35</v>
      </c>
      <c r="E41961">
        <v>4</v>
      </c>
      <c r="F41961">
        <v>4</v>
      </c>
      <c r="G41961" s="1" t="s">
        <v>39560</v>
      </c>
      <c r="H41961" s="1" t="s">
        <v>321098</v>
      </c>
      <c r="I41961" s="1" t="s">
        <v>38</v>
      </c>
      <c r="J41961" s="1" t="s">
        <v>262</v>
      </c>
      <c r="K41961" s="1" t="s">
        <v>580</v>
      </c>
      <c r="L41961" s="1" t="s">
        <v>142</v>
      </c>
      <c r="M41961" s="1" t="s">
        <v>142</v>
      </c>
      <c r="N41961" s="1" t="s">
        <v>143</v>
      </c>
      <c r="O41961" s="2">
        <v>730</v>
      </c>
      <c r="P41961">
        <v>30</v>
      </c>
      <c r="Q41961">
        <v>12</v>
      </c>
      <c r="R41961">
        <v>1901</v>
      </c>
      <c r="S41961" s="1" t="s">
        <v>142</v>
      </c>
      <c r="T41961" s="1" t="s">
        <v>44</v>
      </c>
      <c r="U41961" s="1" t="s">
        <v>38094</v>
      </c>
      <c r="V41961" s="1" t="s">
        <v>137090</v>
      </c>
      <c r="W41961" s="1" t="s">
        <v>146</v>
      </c>
      <c r="X41961" s="1" t="s">
        <v>48</v>
      </c>
      <c r="Y41961" s="1" t="s">
        <v>321099</v>
      </c>
      <c r="Z41961" s="1" t="s">
        <v>321060</v>
      </c>
      <c r="AA41961" s="1" t="s">
        <v>321100</v>
      </c>
      <c r="AB41961" s="1" t="s">
        <v>321101</v>
      </c>
      <c r="AC41961" s="1" t="s">
        <v>321102</v>
      </c>
      <c r="AD41961" s="1" t="s">
        <v>321103</v>
      </c>
      <c r="AE41961">
        <v>25402</v>
      </c>
      <c r="AF41961" s="1" t="s">
        <v>93</v>
      </c>
      <c r="AG41961" s="1" t="s">
        <v>93</v>
      </c>
    </row>
    <row r="41962" spans="1:33" x14ac:dyDescent="0.25">
      <c r="A41962">
        <v>41961</v>
      </c>
      <c r="B41962" s="1" t="s">
        <v>321104</v>
      </c>
      <c r="C41962" s="1" t="s">
        <v>56</v>
      </c>
      <c r="D41962" s="1" t="s">
        <v>57</v>
      </c>
      <c r="E41962">
        <v>4</v>
      </c>
      <c r="F41962">
        <v>4</v>
      </c>
      <c r="G41962" s="1" t="s">
        <v>58</v>
      </c>
      <c r="H41962" s="1" t="s">
        <v>321105</v>
      </c>
      <c r="I41962" s="1" t="s">
        <v>38</v>
      </c>
      <c r="J41962" s="1" t="s">
        <v>60</v>
      </c>
      <c r="K41962" s="1" t="s">
        <v>61</v>
      </c>
      <c r="L41962" s="1" t="s">
        <v>62</v>
      </c>
      <c r="M41962" s="1" t="s">
        <v>63</v>
      </c>
      <c r="N41962" s="1" t="s">
        <v>64</v>
      </c>
      <c r="O41962" s="2">
        <v>730</v>
      </c>
      <c r="P41962">
        <v>30</v>
      </c>
      <c r="Q41962">
        <v>12</v>
      </c>
      <c r="R41962">
        <v>1901</v>
      </c>
      <c r="S41962" s="1" t="s">
        <v>44</v>
      </c>
      <c r="T41962" s="1" t="s">
        <v>44</v>
      </c>
      <c r="U41962" s="1" t="s">
        <v>65</v>
      </c>
      <c r="V41962" s="1" t="s">
        <v>66</v>
      </c>
      <c r="W41962" s="1" t="s">
        <v>67</v>
      </c>
      <c r="X41962" s="1" t="s">
        <v>48</v>
      </c>
      <c r="Y41962" s="1" t="s">
        <v>321106</v>
      </c>
      <c r="Z41962" s="1" t="s">
        <v>320989</v>
      </c>
      <c r="AA41962" s="1" t="s">
        <v>321107</v>
      </c>
      <c r="AB41962" s="1" t="s">
        <v>321108</v>
      </c>
      <c r="AC41962" s="1" t="s">
        <v>321109</v>
      </c>
      <c r="AD41962" s="1" t="s">
        <v>321110</v>
      </c>
      <c r="AE41962">
        <v>25484</v>
      </c>
      <c r="AF41962" s="1" t="s">
        <v>93</v>
      </c>
      <c r="AG41962" s="1" t="s">
        <v>93</v>
      </c>
    </row>
    <row r="41963" spans="1:33" x14ac:dyDescent="0.25">
      <c r="A41963">
        <v>41962</v>
      </c>
      <c r="B41963" s="1" t="s">
        <v>321111</v>
      </c>
      <c r="C41963" s="1" t="s">
        <v>576</v>
      </c>
      <c r="D41963" s="1" t="s">
        <v>577</v>
      </c>
      <c r="E41963">
        <v>4</v>
      </c>
      <c r="F41963">
        <v>4</v>
      </c>
      <c r="G41963" s="1" t="s">
        <v>578</v>
      </c>
      <c r="H41963" s="1" t="s">
        <v>321112</v>
      </c>
      <c r="I41963" s="1" t="s">
        <v>38</v>
      </c>
      <c r="J41963" s="1" t="s">
        <v>401</v>
      </c>
      <c r="K41963" s="1" t="s">
        <v>580</v>
      </c>
      <c r="L41963" s="1" t="s">
        <v>581</v>
      </c>
      <c r="M41963" s="1" t="s">
        <v>582</v>
      </c>
      <c r="N41963" s="1" t="s">
        <v>83</v>
      </c>
      <c r="O41963" s="2">
        <v>730</v>
      </c>
      <c r="P41963">
        <v>30</v>
      </c>
      <c r="Q41963">
        <v>12</v>
      </c>
      <c r="R41963">
        <v>1901</v>
      </c>
      <c r="S41963" s="1" t="s">
        <v>214</v>
      </c>
      <c r="T41963" s="1" t="s">
        <v>44</v>
      </c>
      <c r="U41963" s="1" t="s">
        <v>84</v>
      </c>
      <c r="V41963" s="1" t="s">
        <v>215739</v>
      </c>
      <c r="W41963" s="1" t="s">
        <v>86</v>
      </c>
      <c r="X41963" s="1" t="s">
        <v>48</v>
      </c>
      <c r="Y41963" s="1" t="s">
        <v>321113</v>
      </c>
      <c r="Z41963" s="1" t="s">
        <v>320997</v>
      </c>
      <c r="AA41963" s="1" t="s">
        <v>321114</v>
      </c>
      <c r="AB41963" s="1" t="s">
        <v>321115</v>
      </c>
      <c r="AC41963" s="1" t="s">
        <v>321116</v>
      </c>
      <c r="AD41963" s="1" t="s">
        <v>321117</v>
      </c>
      <c r="AE41963">
        <v>26510</v>
      </c>
      <c r="AF41963" s="1" t="s">
        <v>93</v>
      </c>
      <c r="AG41963" s="1" t="s">
        <v>93</v>
      </c>
    </row>
    <row r="41964" spans="1:33" x14ac:dyDescent="0.25">
      <c r="A41964">
        <v>41963</v>
      </c>
      <c r="B41964" s="1" t="s">
        <v>321118</v>
      </c>
      <c r="C41964" s="1" t="s">
        <v>2846</v>
      </c>
      <c r="D41964" s="1" t="s">
        <v>2847</v>
      </c>
      <c r="E41964">
        <v>4</v>
      </c>
      <c r="F41964">
        <v>4</v>
      </c>
      <c r="G41964" s="1" t="s">
        <v>2848</v>
      </c>
      <c r="H41964" s="1" t="s">
        <v>321119</v>
      </c>
      <c r="I41964" s="1" t="s">
        <v>38</v>
      </c>
      <c r="J41964" s="1" t="s">
        <v>360</v>
      </c>
      <c r="K41964" s="1" t="s">
        <v>98</v>
      </c>
      <c r="L41964" s="1" t="s">
        <v>2850</v>
      </c>
      <c r="M41964" s="1" t="s">
        <v>230</v>
      </c>
      <c r="N41964" s="1" t="s">
        <v>231</v>
      </c>
      <c r="O41964" s="2">
        <v>730</v>
      </c>
      <c r="P41964">
        <v>30</v>
      </c>
      <c r="Q41964">
        <v>12</v>
      </c>
      <c r="R41964">
        <v>1901</v>
      </c>
      <c r="S41964" s="1" t="s">
        <v>44</v>
      </c>
      <c r="T41964" s="1" t="s">
        <v>44</v>
      </c>
      <c r="U41964" s="1" t="s">
        <v>2851</v>
      </c>
      <c r="V41964" s="1" t="s">
        <v>38976</v>
      </c>
      <c r="W41964" s="1" t="s">
        <v>234</v>
      </c>
      <c r="X41964" s="1" t="s">
        <v>48</v>
      </c>
      <c r="Y41964" s="1" t="s">
        <v>321120</v>
      </c>
      <c r="Z41964" s="1" t="s">
        <v>321121</v>
      </c>
      <c r="AA41964" s="1" t="s">
        <v>321122</v>
      </c>
      <c r="AB41964" s="1" t="s">
        <v>321123</v>
      </c>
      <c r="AC41964" s="1" t="s">
        <v>321124</v>
      </c>
      <c r="AD41964" s="1" t="s">
        <v>321125</v>
      </c>
      <c r="AE41964">
        <v>27673</v>
      </c>
      <c r="AF41964" s="1" t="s">
        <v>93</v>
      </c>
      <c r="AG41964" s="1" t="s">
        <v>93</v>
      </c>
    </row>
    <row r="41965" spans="1:33" x14ac:dyDescent="0.25">
      <c r="A41965">
        <v>41964</v>
      </c>
      <c r="B41965" s="1" t="s">
        <v>321126</v>
      </c>
      <c r="C41965" s="1" t="s">
        <v>39559</v>
      </c>
      <c r="D41965" s="1" t="s">
        <v>35</v>
      </c>
      <c r="E41965">
        <v>5</v>
      </c>
      <c r="F41965">
        <v>5</v>
      </c>
      <c r="G41965" s="1" t="s">
        <v>39560</v>
      </c>
      <c r="H41965" s="1" t="s">
        <v>321127</v>
      </c>
      <c r="I41965" s="1" t="s">
        <v>38</v>
      </c>
      <c r="J41965" s="1" t="s">
        <v>262</v>
      </c>
      <c r="K41965" s="1" t="s">
        <v>580</v>
      </c>
      <c r="L41965" s="1" t="s">
        <v>142</v>
      </c>
      <c r="M41965" s="1" t="s">
        <v>142</v>
      </c>
      <c r="N41965" s="1" t="s">
        <v>143</v>
      </c>
      <c r="O41965" s="2">
        <v>730</v>
      </c>
      <c r="P41965">
        <v>30</v>
      </c>
      <c r="Q41965">
        <v>12</v>
      </c>
      <c r="R41965">
        <v>1901</v>
      </c>
      <c r="S41965" s="1" t="s">
        <v>142</v>
      </c>
      <c r="T41965" s="1" t="s">
        <v>44</v>
      </c>
      <c r="U41965" s="1" t="s">
        <v>38094</v>
      </c>
      <c r="V41965" s="1" t="s">
        <v>137090</v>
      </c>
      <c r="W41965" s="1" t="s">
        <v>146</v>
      </c>
      <c r="X41965" s="1" t="s">
        <v>48</v>
      </c>
      <c r="Y41965" s="1" t="s">
        <v>321128</v>
      </c>
      <c r="Z41965" s="1" t="s">
        <v>321060</v>
      </c>
      <c r="AA41965" s="1" t="s">
        <v>321129</v>
      </c>
      <c r="AB41965" s="1" t="s">
        <v>321130</v>
      </c>
      <c r="AC41965" s="1" t="s">
        <v>321131</v>
      </c>
      <c r="AD41965" s="1" t="s">
        <v>321132</v>
      </c>
      <c r="AE41965">
        <v>29918</v>
      </c>
      <c r="AF41965" s="1" t="s">
        <v>93</v>
      </c>
      <c r="AG41965" s="1" t="s">
        <v>93</v>
      </c>
    </row>
    <row r="41966" spans="1:33" x14ac:dyDescent="0.25">
      <c r="A41966">
        <v>41965</v>
      </c>
      <c r="B41966" s="1" t="s">
        <v>321133</v>
      </c>
      <c r="C41966" s="1" t="s">
        <v>748</v>
      </c>
      <c r="D41966" s="1" t="s">
        <v>749</v>
      </c>
      <c r="E41966">
        <v>5</v>
      </c>
      <c r="F41966">
        <v>5</v>
      </c>
      <c r="G41966" s="1" t="s">
        <v>750</v>
      </c>
      <c r="H41966" s="1" t="s">
        <v>321134</v>
      </c>
      <c r="I41966" s="1" t="s">
        <v>38</v>
      </c>
      <c r="J41966" s="1" t="s">
        <v>262</v>
      </c>
      <c r="K41966" s="1" t="s">
        <v>752</v>
      </c>
      <c r="L41966" s="1" t="s">
        <v>753</v>
      </c>
      <c r="M41966" s="1" t="s">
        <v>753</v>
      </c>
      <c r="N41966" s="1" t="s">
        <v>754</v>
      </c>
      <c r="O41966" s="2">
        <v>730</v>
      </c>
      <c r="P41966">
        <v>30</v>
      </c>
      <c r="Q41966">
        <v>12</v>
      </c>
      <c r="R41966">
        <v>1901</v>
      </c>
      <c r="S41966" s="1" t="s">
        <v>44</v>
      </c>
      <c r="T41966" s="1" t="s">
        <v>44</v>
      </c>
      <c r="U41966" s="1" t="s">
        <v>755</v>
      </c>
      <c r="V41966" s="1" t="s">
        <v>8195</v>
      </c>
      <c r="W41966" s="1" t="s">
        <v>757</v>
      </c>
      <c r="X41966" s="1" t="s">
        <v>48</v>
      </c>
      <c r="Y41966" s="1" t="s">
        <v>321135</v>
      </c>
      <c r="Z41966" s="1" t="s">
        <v>321005</v>
      </c>
      <c r="AA41966" s="1" t="s">
        <v>321136</v>
      </c>
      <c r="AB41966" s="1" t="s">
        <v>321137</v>
      </c>
      <c r="AC41966" s="1" t="s">
        <v>321138</v>
      </c>
      <c r="AD41966" s="1" t="s">
        <v>321139</v>
      </c>
      <c r="AE41966">
        <v>30735</v>
      </c>
      <c r="AF41966" s="1" t="s">
        <v>93</v>
      </c>
      <c r="AG41966" s="1" t="s">
        <v>93</v>
      </c>
    </row>
    <row r="41967" spans="1:33" x14ac:dyDescent="0.25">
      <c r="A41967">
        <v>41966</v>
      </c>
      <c r="B41967" s="1" t="s">
        <v>321140</v>
      </c>
      <c r="C41967" s="1" t="s">
        <v>356</v>
      </c>
      <c r="D41967" s="1" t="s">
        <v>357</v>
      </c>
      <c r="E41967">
        <v>5</v>
      </c>
      <c r="F41967">
        <v>5</v>
      </c>
      <c r="G41967" s="1" t="s">
        <v>358</v>
      </c>
      <c r="H41967" s="1" t="s">
        <v>321141</v>
      </c>
      <c r="I41967" s="1" t="s">
        <v>38</v>
      </c>
      <c r="J41967" s="1" t="s">
        <v>360</v>
      </c>
      <c r="K41967" s="1" t="s">
        <v>361</v>
      </c>
      <c r="L41967" s="1" t="s">
        <v>362</v>
      </c>
      <c r="M41967" s="1" t="s">
        <v>363</v>
      </c>
      <c r="N41967" s="1" t="s">
        <v>364</v>
      </c>
      <c r="O41967" s="2">
        <v>730</v>
      </c>
      <c r="P41967">
        <v>30</v>
      </c>
      <c r="Q41967">
        <v>12</v>
      </c>
      <c r="R41967">
        <v>1901</v>
      </c>
      <c r="S41967" s="1" t="s">
        <v>362</v>
      </c>
      <c r="T41967" s="1" t="s">
        <v>44</v>
      </c>
      <c r="U41967" s="1" t="s">
        <v>365</v>
      </c>
      <c r="V41967" s="1" t="s">
        <v>366</v>
      </c>
      <c r="W41967" s="1" t="s">
        <v>367</v>
      </c>
      <c r="X41967" s="1" t="s">
        <v>48</v>
      </c>
      <c r="Y41967" s="1" t="s">
        <v>321142</v>
      </c>
      <c r="Z41967" s="1" t="s">
        <v>321143</v>
      </c>
      <c r="AA41967" s="1" t="s">
        <v>321144</v>
      </c>
      <c r="AB41967" s="1" t="s">
        <v>321145</v>
      </c>
      <c r="AC41967" s="1" t="s">
        <v>321146</v>
      </c>
      <c r="AD41967" s="1" t="s">
        <v>321147</v>
      </c>
      <c r="AE41967">
        <v>30783</v>
      </c>
      <c r="AF41967" s="1" t="s">
        <v>93</v>
      </c>
      <c r="AG41967" s="1" t="s">
        <v>93</v>
      </c>
    </row>
    <row r="41968" spans="1:33" x14ac:dyDescent="0.25">
      <c r="A41968">
        <v>41967</v>
      </c>
      <c r="B41968" s="1" t="s">
        <v>321148</v>
      </c>
      <c r="C41968" s="1" t="s">
        <v>131834</v>
      </c>
      <c r="D41968" s="1" t="s">
        <v>131835</v>
      </c>
      <c r="E41968">
        <v>6</v>
      </c>
      <c r="F41968">
        <v>6</v>
      </c>
      <c r="G41968" s="1" t="s">
        <v>131836</v>
      </c>
      <c r="H41968" s="1" t="s">
        <v>321149</v>
      </c>
      <c r="I41968" s="1" t="s">
        <v>38</v>
      </c>
      <c r="J41968" s="1" t="s">
        <v>879</v>
      </c>
      <c r="K41968" s="1" t="s">
        <v>61</v>
      </c>
      <c r="L41968" s="1" t="s">
        <v>131838</v>
      </c>
      <c r="M41968" s="1" t="s">
        <v>131838</v>
      </c>
      <c r="N41968" s="1" t="s">
        <v>1341</v>
      </c>
      <c r="O41968" s="2">
        <v>730</v>
      </c>
      <c r="P41968">
        <v>30</v>
      </c>
      <c r="Q41968">
        <v>12</v>
      </c>
      <c r="R41968">
        <v>1901</v>
      </c>
      <c r="S41968" s="1" t="s">
        <v>131838</v>
      </c>
      <c r="T41968" s="1" t="s">
        <v>44</v>
      </c>
      <c r="U41968" s="1" t="s">
        <v>1342</v>
      </c>
      <c r="V41968" s="1" t="s">
        <v>258694</v>
      </c>
      <c r="W41968" s="1" t="s">
        <v>1344</v>
      </c>
      <c r="X41968" s="1" t="s">
        <v>48</v>
      </c>
      <c r="Y41968" s="1" t="s">
        <v>321150</v>
      </c>
      <c r="Z41968" s="1" t="s">
        <v>321068</v>
      </c>
      <c r="AA41968" s="1" t="s">
        <v>321151</v>
      </c>
      <c r="AB41968" s="1" t="s">
        <v>321152</v>
      </c>
      <c r="AC41968" s="1" t="s">
        <v>321153</v>
      </c>
      <c r="AD41968" s="1" t="s">
        <v>321154</v>
      </c>
      <c r="AE41968">
        <v>34605</v>
      </c>
      <c r="AF41968" s="1" t="s">
        <v>93</v>
      </c>
      <c r="AG41968" s="1" t="s">
        <v>93</v>
      </c>
    </row>
    <row r="41969" spans="1:33" x14ac:dyDescent="0.25">
      <c r="A41969">
        <v>41968</v>
      </c>
      <c r="B41969" s="1" t="s">
        <v>321155</v>
      </c>
      <c r="C41969" s="1" t="s">
        <v>334</v>
      </c>
      <c r="D41969" s="1" t="s">
        <v>335</v>
      </c>
      <c r="E41969">
        <v>7</v>
      </c>
      <c r="F41969">
        <v>7</v>
      </c>
      <c r="G41969" s="1" t="s">
        <v>336</v>
      </c>
      <c r="H41969" s="1" t="s">
        <v>321156</v>
      </c>
      <c r="I41969" s="1" t="s">
        <v>38</v>
      </c>
      <c r="J41969" s="1" t="s">
        <v>338</v>
      </c>
      <c r="K41969" s="1" t="s">
        <v>40</v>
      </c>
      <c r="L41969" s="1" t="s">
        <v>339</v>
      </c>
      <c r="M41969" s="1" t="s">
        <v>339</v>
      </c>
      <c r="N41969" s="1" t="s">
        <v>339</v>
      </c>
      <c r="O41969" s="2">
        <v>730</v>
      </c>
      <c r="P41969">
        <v>30</v>
      </c>
      <c r="Q41969">
        <v>12</v>
      </c>
      <c r="R41969">
        <v>1901</v>
      </c>
      <c r="S41969" s="1" t="s">
        <v>44</v>
      </c>
      <c r="T41969" s="1" t="s">
        <v>44</v>
      </c>
      <c r="U41969" s="1" t="s">
        <v>340</v>
      </c>
      <c r="V41969" s="1" t="s">
        <v>290034</v>
      </c>
      <c r="W41969" s="1" t="s">
        <v>181</v>
      </c>
      <c r="X41969" s="1" t="s">
        <v>48</v>
      </c>
      <c r="Y41969" s="1" t="s">
        <v>321157</v>
      </c>
      <c r="Z41969" s="1" t="s">
        <v>321029</v>
      </c>
      <c r="AA41969" s="1" t="s">
        <v>321158</v>
      </c>
      <c r="AB41969" s="1" t="s">
        <v>321159</v>
      </c>
      <c r="AC41969" s="1" t="s">
        <v>321160</v>
      </c>
      <c r="AD41969" s="1" t="s">
        <v>321161</v>
      </c>
      <c r="AE41969">
        <v>35827</v>
      </c>
      <c r="AF41969" s="1" t="s">
        <v>93</v>
      </c>
      <c r="AG41969" s="1" t="s">
        <v>93</v>
      </c>
    </row>
    <row r="41970" spans="1:33" x14ac:dyDescent="0.25">
      <c r="A41970">
        <v>41969</v>
      </c>
      <c r="B41970" s="1" t="s">
        <v>321162</v>
      </c>
      <c r="C41970" s="1" t="s">
        <v>56</v>
      </c>
      <c r="D41970" s="1" t="s">
        <v>57</v>
      </c>
      <c r="E41970">
        <v>8</v>
      </c>
      <c r="F41970">
        <v>8</v>
      </c>
      <c r="G41970" s="1" t="s">
        <v>58</v>
      </c>
      <c r="H41970" s="1" t="s">
        <v>321163</v>
      </c>
      <c r="I41970" s="1" t="s">
        <v>38</v>
      </c>
      <c r="J41970" s="1" t="s">
        <v>60</v>
      </c>
      <c r="K41970" s="1" t="s">
        <v>61</v>
      </c>
      <c r="L41970" s="1" t="s">
        <v>62</v>
      </c>
      <c r="M41970" s="1" t="s">
        <v>63</v>
      </c>
      <c r="N41970" s="1" t="s">
        <v>64</v>
      </c>
      <c r="O41970" s="2">
        <v>730</v>
      </c>
      <c r="P41970">
        <v>30</v>
      </c>
      <c r="Q41970">
        <v>12</v>
      </c>
      <c r="R41970">
        <v>1901</v>
      </c>
      <c r="S41970" s="1" t="s">
        <v>44</v>
      </c>
      <c r="T41970" s="1" t="s">
        <v>44</v>
      </c>
      <c r="U41970" s="1" t="s">
        <v>65</v>
      </c>
      <c r="V41970" s="1" t="s">
        <v>66</v>
      </c>
      <c r="W41970" s="1" t="s">
        <v>67</v>
      </c>
      <c r="X41970" s="1" t="s">
        <v>48</v>
      </c>
      <c r="Y41970" s="1" t="s">
        <v>321164</v>
      </c>
      <c r="Z41970" s="1" t="s">
        <v>320989</v>
      </c>
      <c r="AA41970" s="1" t="s">
        <v>321165</v>
      </c>
      <c r="AB41970" s="1" t="s">
        <v>321166</v>
      </c>
      <c r="AC41970" s="1" t="s">
        <v>321167</v>
      </c>
      <c r="AD41970" s="1" t="s">
        <v>321168</v>
      </c>
      <c r="AE41970">
        <v>39618</v>
      </c>
      <c r="AF41970" s="1" t="s">
        <v>93</v>
      </c>
      <c r="AG41970" s="1" t="s">
        <v>93</v>
      </c>
    </row>
    <row r="41971" spans="1:33" x14ac:dyDescent="0.25">
      <c r="A41971">
        <v>41970</v>
      </c>
      <c r="B41971" s="1" t="s">
        <v>321169</v>
      </c>
      <c r="C41971" s="1" t="s">
        <v>56</v>
      </c>
      <c r="D41971" s="1" t="s">
        <v>57</v>
      </c>
      <c r="E41971">
        <v>1</v>
      </c>
      <c r="F41971">
        <v>1</v>
      </c>
      <c r="G41971" s="1" t="s">
        <v>58</v>
      </c>
      <c r="H41971" s="1" t="s">
        <v>321170</v>
      </c>
      <c r="I41971" s="1" t="s">
        <v>38</v>
      </c>
      <c r="J41971" s="1" t="s">
        <v>60</v>
      </c>
      <c r="K41971" s="1" t="s">
        <v>61</v>
      </c>
      <c r="L41971" s="1" t="s">
        <v>62</v>
      </c>
      <c r="M41971" s="1" t="s">
        <v>63</v>
      </c>
      <c r="N41971" s="1" t="s">
        <v>64</v>
      </c>
      <c r="O41971" s="2">
        <v>731</v>
      </c>
      <c r="P41971">
        <v>31</v>
      </c>
      <c r="Q41971">
        <v>12</v>
      </c>
      <c r="R41971">
        <v>1901</v>
      </c>
      <c r="S41971" s="1" t="s">
        <v>44</v>
      </c>
      <c r="T41971" s="1" t="s">
        <v>44</v>
      </c>
      <c r="U41971" s="1" t="s">
        <v>65</v>
      </c>
      <c r="V41971" s="1" t="s">
        <v>66</v>
      </c>
      <c r="W41971" s="1" t="s">
        <v>67</v>
      </c>
      <c r="X41971" s="1" t="s">
        <v>48</v>
      </c>
      <c r="Y41971" s="1" t="s">
        <v>321171</v>
      </c>
      <c r="Z41971" s="1" t="s">
        <v>321172</v>
      </c>
      <c r="AA41971" s="1" t="s">
        <v>321173</v>
      </c>
      <c r="AB41971" s="1" t="s">
        <v>321174</v>
      </c>
      <c r="AC41971" s="1" t="s">
        <v>321175</v>
      </c>
      <c r="AD41971" s="1" t="s">
        <v>321176</v>
      </c>
      <c r="AE41971">
        <v>3247</v>
      </c>
      <c r="AF41971" s="1" t="s">
        <v>44</v>
      </c>
      <c r="AG41971" s="1" t="s">
        <v>44</v>
      </c>
    </row>
    <row r="41972" spans="1:33" x14ac:dyDescent="0.25">
      <c r="A41972">
        <v>41971</v>
      </c>
      <c r="B41972" s="1" t="s">
        <v>321177</v>
      </c>
      <c r="C41972" s="1" t="s">
        <v>415</v>
      </c>
      <c r="D41972" s="1" t="s">
        <v>35</v>
      </c>
      <c r="E41972">
        <v>1</v>
      </c>
      <c r="F41972">
        <v>1</v>
      </c>
      <c r="G41972" s="1" t="s">
        <v>416</v>
      </c>
      <c r="H41972" s="1" t="s">
        <v>321178</v>
      </c>
      <c r="I41972" s="1" t="s">
        <v>38</v>
      </c>
      <c r="J41972" s="1" t="s">
        <v>245</v>
      </c>
      <c r="K41972" s="1" t="s">
        <v>418</v>
      </c>
      <c r="L41972" s="1" t="s">
        <v>419</v>
      </c>
      <c r="M41972" s="1" t="s">
        <v>420</v>
      </c>
      <c r="N41972" s="1" t="s">
        <v>421</v>
      </c>
      <c r="O41972" s="2">
        <v>731</v>
      </c>
      <c r="P41972">
        <v>31</v>
      </c>
      <c r="Q41972">
        <v>12</v>
      </c>
      <c r="R41972">
        <v>1901</v>
      </c>
      <c r="S41972" s="1" t="s">
        <v>419</v>
      </c>
      <c r="T41972" s="1" t="s">
        <v>44</v>
      </c>
      <c r="U41972" s="1" t="s">
        <v>422</v>
      </c>
      <c r="V41972" s="1" t="s">
        <v>423</v>
      </c>
      <c r="W41972" s="1" t="s">
        <v>424</v>
      </c>
      <c r="X41972" s="1" t="s">
        <v>48</v>
      </c>
      <c r="Y41972" s="1" t="s">
        <v>321179</v>
      </c>
      <c r="Z41972" s="1" t="s">
        <v>321180</v>
      </c>
      <c r="AA41972" s="1" t="s">
        <v>321181</v>
      </c>
      <c r="AB41972" s="1" t="s">
        <v>321182</v>
      </c>
      <c r="AC41972" s="1" t="s">
        <v>321183</v>
      </c>
      <c r="AD41972" s="1" t="s">
        <v>321184</v>
      </c>
      <c r="AE41972">
        <v>4353</v>
      </c>
      <c r="AF41972" s="1" t="s">
        <v>44</v>
      </c>
      <c r="AG41972" s="1" t="s">
        <v>44</v>
      </c>
    </row>
    <row r="41973" spans="1:33" x14ac:dyDescent="0.25">
      <c r="A41973">
        <v>41972</v>
      </c>
      <c r="B41973" s="1" t="s">
        <v>321185</v>
      </c>
      <c r="C41973" s="1" t="s">
        <v>3596</v>
      </c>
      <c r="D41973" s="1" t="s">
        <v>3597</v>
      </c>
      <c r="E41973">
        <v>10</v>
      </c>
      <c r="F41973">
        <v>10</v>
      </c>
      <c r="G41973" s="1" t="s">
        <v>3598</v>
      </c>
      <c r="H41973" s="1" t="s">
        <v>321186</v>
      </c>
      <c r="I41973" s="1" t="s">
        <v>38</v>
      </c>
      <c r="J41973" s="1" t="s">
        <v>140</v>
      </c>
      <c r="K41973" s="1" t="s">
        <v>3600</v>
      </c>
      <c r="L41973" s="1" t="s">
        <v>3601</v>
      </c>
      <c r="M41973" s="1" t="s">
        <v>3602</v>
      </c>
      <c r="N41973" s="1" t="s">
        <v>2167</v>
      </c>
      <c r="O41973" s="2">
        <v>731</v>
      </c>
      <c r="P41973">
        <v>31</v>
      </c>
      <c r="Q41973">
        <v>12</v>
      </c>
      <c r="R41973">
        <v>1901</v>
      </c>
      <c r="S41973" s="1" t="s">
        <v>3601</v>
      </c>
      <c r="T41973" s="1" t="s">
        <v>44</v>
      </c>
      <c r="U41973" s="1" t="s">
        <v>2168</v>
      </c>
      <c r="V41973" s="1" t="s">
        <v>3603</v>
      </c>
      <c r="W41973" s="1" t="s">
        <v>2170</v>
      </c>
      <c r="X41973" s="1" t="s">
        <v>48</v>
      </c>
      <c r="Y41973" s="1" t="s">
        <v>321187</v>
      </c>
      <c r="Z41973" s="1" t="s">
        <v>321188</v>
      </c>
      <c r="AA41973" s="1" t="s">
        <v>321189</v>
      </c>
      <c r="AB41973" s="1" t="s">
        <v>321190</v>
      </c>
      <c r="AC41973" s="1" t="s">
        <v>321191</v>
      </c>
      <c r="AD41973" s="1" t="s">
        <v>321192</v>
      </c>
      <c r="AE41973">
        <v>5640</v>
      </c>
      <c r="AF41973" s="1" t="s">
        <v>44</v>
      </c>
      <c r="AG41973" s="1" t="s">
        <v>44</v>
      </c>
    </row>
    <row r="41974" spans="1:33" x14ac:dyDescent="0.25">
      <c r="A41974">
        <v>41973</v>
      </c>
      <c r="B41974" s="1" t="s">
        <v>321193</v>
      </c>
      <c r="C41974" s="1" t="s">
        <v>1903</v>
      </c>
      <c r="D41974" s="1" t="s">
        <v>1904</v>
      </c>
      <c r="E41974">
        <v>2</v>
      </c>
      <c r="F41974">
        <v>2</v>
      </c>
      <c r="G41974" s="1" t="s">
        <v>1905</v>
      </c>
      <c r="H41974" s="1" t="s">
        <v>321194</v>
      </c>
      <c r="I41974" s="1" t="s">
        <v>38</v>
      </c>
      <c r="J41974" s="1" t="s">
        <v>1907</v>
      </c>
      <c r="K41974" s="1" t="s">
        <v>229</v>
      </c>
      <c r="L41974" s="1" t="s">
        <v>1908</v>
      </c>
      <c r="M41974" s="1" t="s">
        <v>1909</v>
      </c>
      <c r="N41974" s="1" t="s">
        <v>477</v>
      </c>
      <c r="O41974" s="2">
        <v>731</v>
      </c>
      <c r="P41974">
        <v>31</v>
      </c>
      <c r="Q41974">
        <v>12</v>
      </c>
      <c r="R41974">
        <v>1901</v>
      </c>
      <c r="S41974" s="1" t="s">
        <v>1908</v>
      </c>
      <c r="T41974" s="1" t="s">
        <v>44</v>
      </c>
      <c r="U41974" s="1" t="s">
        <v>478</v>
      </c>
      <c r="V41974" s="1" t="s">
        <v>59224</v>
      </c>
      <c r="W41974" s="1" t="s">
        <v>480</v>
      </c>
      <c r="X41974" s="1" t="s">
        <v>48</v>
      </c>
      <c r="Y41974" s="1" t="s">
        <v>321195</v>
      </c>
      <c r="Z41974" s="1" t="s">
        <v>321196</v>
      </c>
      <c r="AA41974" s="1" t="s">
        <v>321197</v>
      </c>
      <c r="AB41974" s="1" t="s">
        <v>321198</v>
      </c>
      <c r="AC41974" s="1" t="s">
        <v>321199</v>
      </c>
      <c r="AD41974" s="1" t="s">
        <v>321200</v>
      </c>
      <c r="AE41974">
        <v>10871</v>
      </c>
      <c r="AF41974" s="1" t="s">
        <v>93</v>
      </c>
      <c r="AG41974" s="1" t="s">
        <v>93</v>
      </c>
    </row>
    <row r="41975" spans="1:33" x14ac:dyDescent="0.25">
      <c r="A41975">
        <v>41974</v>
      </c>
      <c r="B41975" s="1" t="s">
        <v>321201</v>
      </c>
      <c r="C41975" s="1" t="s">
        <v>7118</v>
      </c>
      <c r="D41975" s="1" t="s">
        <v>35</v>
      </c>
      <c r="E41975">
        <v>2</v>
      </c>
      <c r="F41975">
        <v>2</v>
      </c>
      <c r="G41975" s="1" t="s">
        <v>7119</v>
      </c>
      <c r="H41975" s="1" t="s">
        <v>321202</v>
      </c>
      <c r="I41975" s="1" t="s">
        <v>122</v>
      </c>
      <c r="J41975" s="1" t="s">
        <v>7121</v>
      </c>
      <c r="K41975" s="1" t="s">
        <v>2022</v>
      </c>
      <c r="L41975" s="1" t="s">
        <v>7122</v>
      </c>
      <c r="M41975" s="1" t="s">
        <v>1244</v>
      </c>
      <c r="N41975" s="1" t="s">
        <v>461</v>
      </c>
      <c r="O41975" s="2">
        <v>731</v>
      </c>
      <c r="P41975">
        <v>31</v>
      </c>
      <c r="Q41975">
        <v>12</v>
      </c>
      <c r="R41975">
        <v>1901</v>
      </c>
      <c r="S41975" s="1" t="s">
        <v>7122</v>
      </c>
      <c r="T41975" s="1" t="s">
        <v>44</v>
      </c>
      <c r="U41975" s="1" t="s">
        <v>7123</v>
      </c>
      <c r="V41975" s="1" t="s">
        <v>7124</v>
      </c>
      <c r="W41975" s="1" t="s">
        <v>464</v>
      </c>
      <c r="X41975" s="1" t="s">
        <v>48</v>
      </c>
      <c r="Y41975" s="1" t="s">
        <v>321203</v>
      </c>
      <c r="Z41975" s="1" t="s">
        <v>321204</v>
      </c>
      <c r="AA41975" s="1" t="s">
        <v>321205</v>
      </c>
      <c r="AB41975" s="1" t="s">
        <v>321206</v>
      </c>
      <c r="AC41975" s="1" t="s">
        <v>321207</v>
      </c>
      <c r="AD41975" s="1" t="s">
        <v>321208</v>
      </c>
      <c r="AE41975">
        <v>11110</v>
      </c>
      <c r="AF41975" s="1" t="s">
        <v>93</v>
      </c>
      <c r="AG41975" s="1" t="s">
        <v>93</v>
      </c>
    </row>
    <row r="41976" spans="1:33" x14ac:dyDescent="0.25">
      <c r="A41976">
        <v>41975</v>
      </c>
      <c r="B41976" s="1" t="s">
        <v>321209</v>
      </c>
      <c r="C41976" s="1" t="s">
        <v>2551</v>
      </c>
      <c r="D41976" s="1" t="s">
        <v>35</v>
      </c>
      <c r="E41976">
        <v>2</v>
      </c>
      <c r="F41976">
        <v>2</v>
      </c>
      <c r="G41976" s="1" t="s">
        <v>2552</v>
      </c>
      <c r="H41976" s="1" t="s">
        <v>321210</v>
      </c>
      <c r="I41976" s="1" t="s">
        <v>379</v>
      </c>
      <c r="J41976" s="1" t="s">
        <v>262</v>
      </c>
      <c r="K41976" s="1" t="s">
        <v>896</v>
      </c>
      <c r="L41976" s="1" t="s">
        <v>2554</v>
      </c>
      <c r="M41976" s="1" t="s">
        <v>2555</v>
      </c>
      <c r="N41976" s="1" t="s">
        <v>882</v>
      </c>
      <c r="O41976" s="2">
        <v>731</v>
      </c>
      <c r="P41976">
        <v>31</v>
      </c>
      <c r="Q41976">
        <v>12</v>
      </c>
      <c r="R41976">
        <v>1901</v>
      </c>
      <c r="S41976" s="1" t="s">
        <v>2554</v>
      </c>
      <c r="T41976" s="1" t="s">
        <v>44</v>
      </c>
      <c r="U41976" s="1" t="s">
        <v>883</v>
      </c>
      <c r="V41976" s="1" t="s">
        <v>2556</v>
      </c>
      <c r="W41976" s="1" t="s">
        <v>885</v>
      </c>
      <c r="X41976" s="1" t="s">
        <v>48</v>
      </c>
      <c r="Y41976" s="1" t="s">
        <v>321211</v>
      </c>
      <c r="Z41976" s="1" t="s">
        <v>321212</v>
      </c>
      <c r="AA41976" s="1" t="s">
        <v>321213</v>
      </c>
      <c r="AB41976" s="1" t="s">
        <v>321214</v>
      </c>
      <c r="AC41976" s="1" t="s">
        <v>321215</v>
      </c>
      <c r="AD41976" s="1" t="s">
        <v>321216</v>
      </c>
      <c r="AE41976">
        <v>11534</v>
      </c>
      <c r="AF41976" s="1" t="s">
        <v>93</v>
      </c>
      <c r="AG41976" s="1" t="s">
        <v>93</v>
      </c>
    </row>
    <row r="41977" spans="1:33" x14ac:dyDescent="0.25">
      <c r="A41977">
        <v>41976</v>
      </c>
      <c r="B41977" s="1" t="s">
        <v>321217</v>
      </c>
      <c r="C41977" s="1" t="s">
        <v>8391</v>
      </c>
      <c r="D41977" s="1" t="s">
        <v>35</v>
      </c>
      <c r="E41977">
        <v>2</v>
      </c>
      <c r="F41977">
        <v>2</v>
      </c>
      <c r="G41977" s="1" t="s">
        <v>8392</v>
      </c>
      <c r="H41977" s="1" t="s">
        <v>321218</v>
      </c>
      <c r="I41977" s="1" t="s">
        <v>122</v>
      </c>
      <c r="J41977" s="1" t="s">
        <v>60</v>
      </c>
      <c r="K41977" s="1" t="s">
        <v>361</v>
      </c>
      <c r="L41977" s="1" t="s">
        <v>8394</v>
      </c>
      <c r="M41977" s="1" t="s">
        <v>4301</v>
      </c>
      <c r="N41977" s="1" t="s">
        <v>280</v>
      </c>
      <c r="O41977" s="2">
        <v>731</v>
      </c>
      <c r="P41977">
        <v>31</v>
      </c>
      <c r="Q41977">
        <v>12</v>
      </c>
      <c r="R41977">
        <v>1901</v>
      </c>
      <c r="S41977" s="1" t="s">
        <v>8395</v>
      </c>
      <c r="T41977" s="1" t="s">
        <v>44</v>
      </c>
      <c r="U41977" s="1" t="s">
        <v>281</v>
      </c>
      <c r="V41977" s="1" t="s">
        <v>8396</v>
      </c>
      <c r="W41977" s="1" t="s">
        <v>283</v>
      </c>
      <c r="X41977" s="1" t="s">
        <v>48</v>
      </c>
      <c r="Y41977" s="1" t="s">
        <v>321219</v>
      </c>
      <c r="Z41977" s="1" t="s">
        <v>321220</v>
      </c>
      <c r="AA41977" s="1" t="s">
        <v>321221</v>
      </c>
      <c r="AB41977" s="1" t="s">
        <v>321222</v>
      </c>
      <c r="AC41977" s="1" t="s">
        <v>321223</v>
      </c>
      <c r="AD41977" s="1" t="s">
        <v>321224</v>
      </c>
      <c r="AE41977">
        <v>12017</v>
      </c>
      <c r="AF41977" s="1" t="s">
        <v>93</v>
      </c>
      <c r="AG41977" s="1" t="s">
        <v>93</v>
      </c>
    </row>
    <row r="41978" spans="1:33" x14ac:dyDescent="0.25">
      <c r="A41978">
        <v>41977</v>
      </c>
      <c r="B41978" s="1" t="s">
        <v>321225</v>
      </c>
      <c r="C41978" s="1" t="s">
        <v>295303</v>
      </c>
      <c r="D41978" s="1" t="s">
        <v>295304</v>
      </c>
      <c r="E41978">
        <v>2</v>
      </c>
      <c r="F41978">
        <v>2</v>
      </c>
      <c r="G41978" s="1" t="s">
        <v>295305</v>
      </c>
      <c r="H41978" s="1" t="s">
        <v>321226</v>
      </c>
      <c r="I41978" s="1" t="s">
        <v>38</v>
      </c>
      <c r="J41978" s="1" t="s">
        <v>360</v>
      </c>
      <c r="K41978" s="1" t="s">
        <v>98</v>
      </c>
      <c r="L41978" s="1" t="s">
        <v>295307</v>
      </c>
      <c r="M41978" s="1" t="s">
        <v>295308</v>
      </c>
      <c r="N41978" s="1" t="s">
        <v>4285</v>
      </c>
      <c r="O41978" s="2">
        <v>731</v>
      </c>
      <c r="P41978">
        <v>31</v>
      </c>
      <c r="Q41978">
        <v>12</v>
      </c>
      <c r="R41978">
        <v>1901</v>
      </c>
      <c r="S41978" s="1" t="s">
        <v>295307</v>
      </c>
      <c r="T41978" s="1" t="s">
        <v>44</v>
      </c>
      <c r="U41978" s="1" t="s">
        <v>4286</v>
      </c>
      <c r="V41978" s="1" t="s">
        <v>295309</v>
      </c>
      <c r="W41978" s="1" t="s">
        <v>4288</v>
      </c>
      <c r="X41978" s="1" t="s">
        <v>48</v>
      </c>
      <c r="Y41978" s="1" t="s">
        <v>321227</v>
      </c>
      <c r="Z41978" s="1" t="s">
        <v>321228</v>
      </c>
      <c r="AA41978" s="1" t="s">
        <v>321229</v>
      </c>
      <c r="AB41978" s="1" t="s">
        <v>321230</v>
      </c>
      <c r="AC41978" s="1" t="s">
        <v>321231</v>
      </c>
      <c r="AD41978" s="1" t="s">
        <v>321232</v>
      </c>
      <c r="AE41978">
        <v>12919</v>
      </c>
      <c r="AF41978" s="1" t="s">
        <v>93</v>
      </c>
      <c r="AG41978" s="1" t="s">
        <v>93</v>
      </c>
    </row>
    <row r="41979" spans="1:33" x14ac:dyDescent="0.25">
      <c r="A41979">
        <v>41978</v>
      </c>
      <c r="B41979" s="1" t="s">
        <v>321233</v>
      </c>
      <c r="C41979" s="1" t="s">
        <v>71560</v>
      </c>
      <c r="D41979" s="1" t="s">
        <v>71561</v>
      </c>
      <c r="E41979">
        <v>2</v>
      </c>
      <c r="F41979">
        <v>2</v>
      </c>
      <c r="G41979" s="1" t="s">
        <v>71562</v>
      </c>
      <c r="H41979" s="1" t="s">
        <v>321234</v>
      </c>
      <c r="I41979" s="1" t="s">
        <v>38</v>
      </c>
      <c r="J41979" s="1" t="s">
        <v>436</v>
      </c>
      <c r="K41979" s="1" t="s">
        <v>70108</v>
      </c>
      <c r="L41979" s="1" t="s">
        <v>9625</v>
      </c>
      <c r="M41979" s="1" t="s">
        <v>9625</v>
      </c>
      <c r="N41979" s="1" t="s">
        <v>3811</v>
      </c>
      <c r="O41979" s="2">
        <v>731</v>
      </c>
      <c r="P41979">
        <v>31</v>
      </c>
      <c r="Q41979">
        <v>12</v>
      </c>
      <c r="R41979">
        <v>1901</v>
      </c>
      <c r="S41979" s="1" t="s">
        <v>9625</v>
      </c>
      <c r="T41979" s="1" t="s">
        <v>44</v>
      </c>
      <c r="U41979" s="1" t="s">
        <v>3812</v>
      </c>
      <c r="V41979" s="1" t="s">
        <v>71564</v>
      </c>
      <c r="W41979" s="1" t="s">
        <v>3814</v>
      </c>
      <c r="X41979" s="1" t="s">
        <v>48</v>
      </c>
      <c r="Y41979" s="1" t="s">
        <v>321235</v>
      </c>
      <c r="Z41979" s="1" t="s">
        <v>321236</v>
      </c>
      <c r="AA41979" s="1" t="s">
        <v>321237</v>
      </c>
      <c r="AB41979" s="1" t="s">
        <v>321238</v>
      </c>
      <c r="AC41979" s="1" t="s">
        <v>321239</v>
      </c>
      <c r="AD41979" s="1" t="s">
        <v>321240</v>
      </c>
      <c r="AE41979">
        <v>13342</v>
      </c>
      <c r="AF41979" s="1" t="s">
        <v>93</v>
      </c>
      <c r="AG41979" s="1" t="s">
        <v>93</v>
      </c>
    </row>
    <row r="41980" spans="1:33" x14ac:dyDescent="0.25">
      <c r="A41980">
        <v>41979</v>
      </c>
      <c r="B41980" s="1" t="s">
        <v>321241</v>
      </c>
      <c r="C41980" s="1" t="s">
        <v>2587</v>
      </c>
      <c r="D41980" s="1" t="s">
        <v>35</v>
      </c>
      <c r="E41980">
        <v>2</v>
      </c>
      <c r="F41980">
        <v>2</v>
      </c>
      <c r="G41980" s="1" t="s">
        <v>2588</v>
      </c>
      <c r="H41980" s="1" t="s">
        <v>321242</v>
      </c>
      <c r="I41980" s="1" t="s">
        <v>379</v>
      </c>
      <c r="J41980" s="1" t="s">
        <v>262</v>
      </c>
      <c r="K41980" s="1" t="s">
        <v>1033</v>
      </c>
      <c r="L41980" s="1" t="s">
        <v>2590</v>
      </c>
      <c r="M41980" s="1" t="s">
        <v>985</v>
      </c>
      <c r="N41980" s="1" t="s">
        <v>43</v>
      </c>
      <c r="O41980" s="2">
        <v>731</v>
      </c>
      <c r="P41980">
        <v>31</v>
      </c>
      <c r="Q41980">
        <v>12</v>
      </c>
      <c r="R41980">
        <v>1901</v>
      </c>
      <c r="S41980" s="1" t="s">
        <v>2590</v>
      </c>
      <c r="T41980" s="1" t="s">
        <v>44</v>
      </c>
      <c r="U41980" s="1" t="s">
        <v>45</v>
      </c>
      <c r="V41980" s="1" t="s">
        <v>2591</v>
      </c>
      <c r="W41980" s="1" t="s">
        <v>47</v>
      </c>
      <c r="X41980" s="1" t="s">
        <v>48</v>
      </c>
      <c r="Y41980" s="1" t="s">
        <v>321243</v>
      </c>
      <c r="Z41980" s="1" t="s">
        <v>321244</v>
      </c>
      <c r="AA41980" s="1" t="s">
        <v>321245</v>
      </c>
      <c r="AB41980" s="1" t="s">
        <v>321246</v>
      </c>
      <c r="AC41980" s="1" t="s">
        <v>321247</v>
      </c>
      <c r="AD41980" s="1" t="s">
        <v>321248</v>
      </c>
      <c r="AE41980">
        <v>13564</v>
      </c>
      <c r="AF41980" s="1" t="s">
        <v>93</v>
      </c>
      <c r="AG41980" s="1" t="s">
        <v>93</v>
      </c>
    </row>
    <row r="41981" spans="1:33" x14ac:dyDescent="0.25">
      <c r="A41981">
        <v>41980</v>
      </c>
      <c r="B41981" s="1" t="s">
        <v>321249</v>
      </c>
      <c r="C41981" s="1" t="s">
        <v>1850</v>
      </c>
      <c r="D41981" s="1" t="s">
        <v>1851</v>
      </c>
      <c r="E41981">
        <v>2</v>
      </c>
      <c r="F41981">
        <v>2</v>
      </c>
      <c r="G41981" s="1" t="s">
        <v>1852</v>
      </c>
      <c r="H41981" s="1" t="s">
        <v>321250</v>
      </c>
      <c r="I41981" s="1" t="s">
        <v>38</v>
      </c>
      <c r="J41981" s="1" t="s">
        <v>1854</v>
      </c>
      <c r="K41981" s="1" t="s">
        <v>1264</v>
      </c>
      <c r="L41981" s="1" t="s">
        <v>1855</v>
      </c>
      <c r="M41981" s="1" t="s">
        <v>1856</v>
      </c>
      <c r="N41981" s="1" t="s">
        <v>1857</v>
      </c>
      <c r="O41981" s="2">
        <v>731</v>
      </c>
      <c r="P41981">
        <v>31</v>
      </c>
      <c r="Q41981">
        <v>12</v>
      </c>
      <c r="R41981">
        <v>1901</v>
      </c>
      <c r="S41981" s="1" t="s">
        <v>44</v>
      </c>
      <c r="T41981" s="1" t="s">
        <v>44</v>
      </c>
      <c r="U41981" s="1" t="s">
        <v>1858</v>
      </c>
      <c r="V41981" s="1" t="s">
        <v>1859</v>
      </c>
      <c r="W41981" s="1" t="s">
        <v>1860</v>
      </c>
      <c r="X41981" s="1" t="s">
        <v>48</v>
      </c>
      <c r="Y41981" s="1" t="s">
        <v>321251</v>
      </c>
      <c r="Z41981" s="1" t="s">
        <v>321252</v>
      </c>
      <c r="AA41981" s="1" t="s">
        <v>321253</v>
      </c>
      <c r="AB41981" s="1" t="s">
        <v>321254</v>
      </c>
      <c r="AC41981" s="1" t="s">
        <v>321255</v>
      </c>
      <c r="AD41981" s="1" t="s">
        <v>321256</v>
      </c>
      <c r="AE41981">
        <v>13995</v>
      </c>
      <c r="AF41981" s="1" t="s">
        <v>93</v>
      </c>
      <c r="AG41981" s="1" t="s">
        <v>93</v>
      </c>
    </row>
    <row r="41982" spans="1:33" x14ac:dyDescent="0.25">
      <c r="A41982">
        <v>41981</v>
      </c>
      <c r="B41982" s="1" t="s">
        <v>321257</v>
      </c>
      <c r="C41982" s="1" t="s">
        <v>748</v>
      </c>
      <c r="D41982" s="1" t="s">
        <v>749</v>
      </c>
      <c r="E41982">
        <v>2</v>
      </c>
      <c r="F41982">
        <v>2</v>
      </c>
      <c r="G41982" s="1" t="s">
        <v>750</v>
      </c>
      <c r="H41982" s="1" t="s">
        <v>321258</v>
      </c>
      <c r="I41982" s="1" t="s">
        <v>38</v>
      </c>
      <c r="J41982" s="1" t="s">
        <v>262</v>
      </c>
      <c r="K41982" s="1" t="s">
        <v>752</v>
      </c>
      <c r="L41982" s="1" t="s">
        <v>753</v>
      </c>
      <c r="M41982" s="1" t="s">
        <v>753</v>
      </c>
      <c r="N41982" s="1" t="s">
        <v>754</v>
      </c>
      <c r="O41982" s="2">
        <v>731</v>
      </c>
      <c r="P41982">
        <v>31</v>
      </c>
      <c r="Q41982">
        <v>12</v>
      </c>
      <c r="R41982">
        <v>1901</v>
      </c>
      <c r="S41982" s="1" t="s">
        <v>44</v>
      </c>
      <c r="T41982" s="1" t="s">
        <v>44</v>
      </c>
      <c r="U41982" s="1" t="s">
        <v>755</v>
      </c>
      <c r="V41982" s="1" t="s">
        <v>8195</v>
      </c>
      <c r="W41982" s="1" t="s">
        <v>757</v>
      </c>
      <c r="X41982" s="1" t="s">
        <v>48</v>
      </c>
      <c r="Y41982" s="1" t="s">
        <v>321259</v>
      </c>
      <c r="Z41982" s="1" t="s">
        <v>321260</v>
      </c>
      <c r="AA41982" s="1" t="s">
        <v>321261</v>
      </c>
      <c r="AB41982" s="1" t="s">
        <v>321262</v>
      </c>
      <c r="AC41982" s="1" t="s">
        <v>321263</v>
      </c>
      <c r="AD41982" s="1" t="s">
        <v>321264</v>
      </c>
      <c r="AE41982">
        <v>14038</v>
      </c>
      <c r="AF41982" s="1" t="s">
        <v>93</v>
      </c>
      <c r="AG41982" s="1" t="s">
        <v>93</v>
      </c>
    </row>
    <row r="41983" spans="1:33" x14ac:dyDescent="0.25">
      <c r="A41983">
        <v>41982</v>
      </c>
      <c r="B41983" s="1" t="s">
        <v>321265</v>
      </c>
      <c r="C41983" s="1" t="s">
        <v>356</v>
      </c>
      <c r="D41983" s="1" t="s">
        <v>357</v>
      </c>
      <c r="E41983">
        <v>2</v>
      </c>
      <c r="F41983">
        <v>2</v>
      </c>
      <c r="G41983" s="1" t="s">
        <v>358</v>
      </c>
      <c r="H41983" s="1" t="s">
        <v>321266</v>
      </c>
      <c r="I41983" s="1" t="s">
        <v>38</v>
      </c>
      <c r="J41983" s="1" t="s">
        <v>360</v>
      </c>
      <c r="K41983" s="1" t="s">
        <v>361</v>
      </c>
      <c r="L41983" s="1" t="s">
        <v>362</v>
      </c>
      <c r="M41983" s="1" t="s">
        <v>363</v>
      </c>
      <c r="N41983" s="1" t="s">
        <v>364</v>
      </c>
      <c r="O41983" s="2">
        <v>731</v>
      </c>
      <c r="P41983">
        <v>31</v>
      </c>
      <c r="Q41983">
        <v>12</v>
      </c>
      <c r="R41983">
        <v>1901</v>
      </c>
      <c r="S41983" s="1" t="s">
        <v>362</v>
      </c>
      <c r="T41983" s="1" t="s">
        <v>44</v>
      </c>
      <c r="U41983" s="1" t="s">
        <v>365</v>
      </c>
      <c r="V41983" s="1" t="s">
        <v>366</v>
      </c>
      <c r="W41983" s="1" t="s">
        <v>367</v>
      </c>
      <c r="X41983" s="1" t="s">
        <v>48</v>
      </c>
      <c r="Y41983" s="1" t="s">
        <v>321267</v>
      </c>
      <c r="Z41983" s="1" t="s">
        <v>321268</v>
      </c>
      <c r="AA41983" s="1" t="s">
        <v>321269</v>
      </c>
      <c r="AB41983" s="1" t="s">
        <v>321270</v>
      </c>
      <c r="AC41983" s="1" t="s">
        <v>321271</v>
      </c>
      <c r="AD41983" s="1" t="s">
        <v>321272</v>
      </c>
      <c r="AE41983">
        <v>14107</v>
      </c>
      <c r="AF41983" s="1" t="s">
        <v>93</v>
      </c>
      <c r="AG41983" s="1" t="s">
        <v>93</v>
      </c>
    </row>
    <row r="41984" spans="1:33" x14ac:dyDescent="0.25">
      <c r="A41984">
        <v>41983</v>
      </c>
      <c r="B41984" s="1" t="s">
        <v>321273</v>
      </c>
      <c r="C41984" s="1" t="s">
        <v>9649</v>
      </c>
      <c r="D41984" s="1" t="s">
        <v>9650</v>
      </c>
      <c r="E41984">
        <v>2</v>
      </c>
      <c r="F41984">
        <v>2</v>
      </c>
      <c r="G41984" s="1" t="s">
        <v>9651</v>
      </c>
      <c r="H41984" s="1" t="s">
        <v>321274</v>
      </c>
      <c r="I41984" s="1" t="s">
        <v>122</v>
      </c>
      <c r="J41984" s="1" t="s">
        <v>2335</v>
      </c>
      <c r="K41984" s="1" t="s">
        <v>141</v>
      </c>
      <c r="L41984" s="1" t="s">
        <v>9653</v>
      </c>
      <c r="M41984" s="1" t="s">
        <v>8706</v>
      </c>
      <c r="N41984" s="1" t="s">
        <v>1207</v>
      </c>
      <c r="O41984" s="2">
        <v>731</v>
      </c>
      <c r="P41984">
        <v>31</v>
      </c>
      <c r="Q41984">
        <v>12</v>
      </c>
      <c r="R41984">
        <v>1901</v>
      </c>
      <c r="S41984" s="1" t="s">
        <v>9653</v>
      </c>
      <c r="T41984" s="1" t="s">
        <v>44</v>
      </c>
      <c r="U41984" s="1" t="s">
        <v>1208</v>
      </c>
      <c r="V41984" s="1" t="s">
        <v>9654</v>
      </c>
      <c r="W41984" s="1" t="s">
        <v>1210</v>
      </c>
      <c r="X41984" s="1" t="s">
        <v>48</v>
      </c>
      <c r="Y41984" s="1" t="s">
        <v>321275</v>
      </c>
      <c r="Z41984" s="1" t="s">
        <v>321276</v>
      </c>
      <c r="AA41984" s="1" t="s">
        <v>321277</v>
      </c>
      <c r="AB41984" s="1" t="s">
        <v>321278</v>
      </c>
      <c r="AC41984" s="1" t="s">
        <v>321279</v>
      </c>
      <c r="AD41984" s="1" t="s">
        <v>321280</v>
      </c>
      <c r="AE41984">
        <v>14412</v>
      </c>
      <c r="AF41984" s="1" t="s">
        <v>93</v>
      </c>
      <c r="AG41984" s="1" t="s">
        <v>93</v>
      </c>
    </row>
    <row r="41985" spans="1:33" x14ac:dyDescent="0.25">
      <c r="A41985">
        <v>41984</v>
      </c>
      <c r="B41985" s="1" t="s">
        <v>321281</v>
      </c>
      <c r="C41985" s="1" t="s">
        <v>18589</v>
      </c>
      <c r="D41985" s="1" t="s">
        <v>35</v>
      </c>
      <c r="E41985">
        <v>2</v>
      </c>
      <c r="F41985">
        <v>2</v>
      </c>
      <c r="G41985" s="1" t="s">
        <v>18590</v>
      </c>
      <c r="H41985" s="1" t="s">
        <v>321282</v>
      </c>
      <c r="I41985" s="1" t="s">
        <v>122</v>
      </c>
      <c r="J41985" s="1" t="s">
        <v>401</v>
      </c>
      <c r="K41985" s="1" t="s">
        <v>6184</v>
      </c>
      <c r="L41985" s="1" t="s">
        <v>18592</v>
      </c>
      <c r="M41985" s="1" t="s">
        <v>18593</v>
      </c>
      <c r="N41985" s="1" t="s">
        <v>672</v>
      </c>
      <c r="O41985" s="2">
        <v>731</v>
      </c>
      <c r="P41985">
        <v>31</v>
      </c>
      <c r="Q41985">
        <v>12</v>
      </c>
      <c r="R41985">
        <v>1901</v>
      </c>
      <c r="S41985" s="1" t="s">
        <v>18592</v>
      </c>
      <c r="T41985" s="1" t="s">
        <v>44</v>
      </c>
      <c r="U41985" s="1" t="s">
        <v>673</v>
      </c>
      <c r="V41985" s="1" t="s">
        <v>18594</v>
      </c>
      <c r="W41985" s="1" t="s">
        <v>675</v>
      </c>
      <c r="X41985" s="1" t="s">
        <v>48</v>
      </c>
      <c r="Y41985" s="1" t="s">
        <v>321283</v>
      </c>
      <c r="Z41985" s="1" t="s">
        <v>321284</v>
      </c>
      <c r="AA41985" s="1" t="s">
        <v>321285</v>
      </c>
      <c r="AB41985" s="1" t="s">
        <v>321286</v>
      </c>
      <c r="AC41985" s="1" t="s">
        <v>321287</v>
      </c>
      <c r="AD41985" s="1" t="s">
        <v>321288</v>
      </c>
      <c r="AE41985">
        <v>15238</v>
      </c>
      <c r="AF41985" s="1" t="s">
        <v>93</v>
      </c>
      <c r="AG41985" s="1" t="s">
        <v>93</v>
      </c>
    </row>
    <row r="41986" spans="1:33" x14ac:dyDescent="0.25">
      <c r="A41986">
        <v>41985</v>
      </c>
      <c r="B41986" s="1" t="s">
        <v>321289</v>
      </c>
      <c r="C41986" s="1" t="s">
        <v>8391</v>
      </c>
      <c r="D41986" s="1" t="s">
        <v>35</v>
      </c>
      <c r="E41986">
        <v>3</v>
      </c>
      <c r="F41986">
        <v>3</v>
      </c>
      <c r="G41986" s="1" t="s">
        <v>8392</v>
      </c>
      <c r="H41986" s="1" t="s">
        <v>321290</v>
      </c>
      <c r="I41986" s="1" t="s">
        <v>122</v>
      </c>
      <c r="J41986" s="1" t="s">
        <v>60</v>
      </c>
      <c r="K41986" s="1" t="s">
        <v>361</v>
      </c>
      <c r="L41986" s="1" t="s">
        <v>8394</v>
      </c>
      <c r="M41986" s="1" t="s">
        <v>4301</v>
      </c>
      <c r="N41986" s="1" t="s">
        <v>280</v>
      </c>
      <c r="O41986" s="2">
        <v>731</v>
      </c>
      <c r="P41986">
        <v>31</v>
      </c>
      <c r="Q41986">
        <v>12</v>
      </c>
      <c r="R41986">
        <v>1901</v>
      </c>
      <c r="S41986" s="1" t="s">
        <v>8395</v>
      </c>
      <c r="T41986" s="1" t="s">
        <v>44</v>
      </c>
      <c r="U41986" s="1" t="s">
        <v>281</v>
      </c>
      <c r="V41986" s="1" t="s">
        <v>8396</v>
      </c>
      <c r="W41986" s="1" t="s">
        <v>283</v>
      </c>
      <c r="X41986" s="1" t="s">
        <v>48</v>
      </c>
      <c r="Y41986" s="1" t="s">
        <v>321291</v>
      </c>
      <c r="Z41986" s="1" t="s">
        <v>321220</v>
      </c>
      <c r="AA41986" s="1" t="s">
        <v>321292</v>
      </c>
      <c r="AB41986" s="1" t="s">
        <v>321293</v>
      </c>
      <c r="AC41986" s="1" t="s">
        <v>321294</v>
      </c>
      <c r="AD41986" s="1" t="s">
        <v>321295</v>
      </c>
      <c r="AE41986">
        <v>19086</v>
      </c>
      <c r="AF41986" s="1" t="s">
        <v>93</v>
      </c>
      <c r="AG41986" s="1" t="s">
        <v>93</v>
      </c>
    </row>
    <row r="41987" spans="1:33" x14ac:dyDescent="0.25">
      <c r="A41987">
        <v>41986</v>
      </c>
      <c r="B41987" s="1" t="s">
        <v>321296</v>
      </c>
      <c r="C41987" s="1" t="s">
        <v>5173</v>
      </c>
      <c r="D41987" s="1" t="s">
        <v>5174</v>
      </c>
      <c r="E41987">
        <v>3</v>
      </c>
      <c r="F41987">
        <v>3</v>
      </c>
      <c r="G41987" s="1" t="s">
        <v>5175</v>
      </c>
      <c r="H41987" s="1" t="s">
        <v>321297</v>
      </c>
      <c r="I41987" s="1" t="s">
        <v>38</v>
      </c>
      <c r="J41987" s="1" t="s">
        <v>1907</v>
      </c>
      <c r="K41987" s="1" t="s">
        <v>98</v>
      </c>
      <c r="L41987" s="1" t="s">
        <v>5177</v>
      </c>
      <c r="M41987" s="1" t="s">
        <v>5178</v>
      </c>
      <c r="N41987" s="1" t="s">
        <v>477</v>
      </c>
      <c r="O41987" s="2">
        <v>731</v>
      </c>
      <c r="P41987">
        <v>31</v>
      </c>
      <c r="Q41987">
        <v>12</v>
      </c>
      <c r="R41987">
        <v>1901</v>
      </c>
      <c r="S41987" s="1" t="s">
        <v>5177</v>
      </c>
      <c r="T41987" s="1" t="s">
        <v>44</v>
      </c>
      <c r="U41987" s="1" t="s">
        <v>478</v>
      </c>
      <c r="V41987" s="1" t="s">
        <v>308760</v>
      </c>
      <c r="W41987" s="1" t="s">
        <v>480</v>
      </c>
      <c r="X41987" s="1" t="s">
        <v>48</v>
      </c>
      <c r="Y41987" s="1" t="s">
        <v>321298</v>
      </c>
      <c r="Z41987" s="1" t="s">
        <v>321299</v>
      </c>
      <c r="AA41987" s="1" t="s">
        <v>321300</v>
      </c>
      <c r="AB41987" s="1" t="s">
        <v>321301</v>
      </c>
      <c r="AC41987" s="1" t="s">
        <v>321302</v>
      </c>
      <c r="AD41987" s="1" t="s">
        <v>321303</v>
      </c>
      <c r="AE41987">
        <v>19525</v>
      </c>
      <c r="AF41987" s="1" t="s">
        <v>93</v>
      </c>
      <c r="AG41987" s="1" t="s">
        <v>93</v>
      </c>
    </row>
    <row r="41988" spans="1:33" x14ac:dyDescent="0.25">
      <c r="A41988">
        <v>41987</v>
      </c>
      <c r="B41988" s="1" t="s">
        <v>321304</v>
      </c>
      <c r="C41988" s="1" t="s">
        <v>39559</v>
      </c>
      <c r="D41988" s="1" t="s">
        <v>35</v>
      </c>
      <c r="E41988">
        <v>3</v>
      </c>
      <c r="F41988">
        <v>3</v>
      </c>
      <c r="G41988" s="1" t="s">
        <v>39560</v>
      </c>
      <c r="H41988" s="1" t="s">
        <v>321305</v>
      </c>
      <c r="I41988" s="1" t="s">
        <v>38</v>
      </c>
      <c r="J41988" s="1" t="s">
        <v>262</v>
      </c>
      <c r="K41988" s="1" t="s">
        <v>580</v>
      </c>
      <c r="L41988" s="1" t="s">
        <v>142</v>
      </c>
      <c r="M41988" s="1" t="s">
        <v>142</v>
      </c>
      <c r="N41988" s="1" t="s">
        <v>143</v>
      </c>
      <c r="O41988" s="2">
        <v>731</v>
      </c>
      <c r="P41988">
        <v>31</v>
      </c>
      <c r="Q41988">
        <v>12</v>
      </c>
      <c r="R41988">
        <v>1901</v>
      </c>
      <c r="S41988" s="1" t="s">
        <v>142</v>
      </c>
      <c r="T41988" s="1" t="s">
        <v>44</v>
      </c>
      <c r="U41988" s="1" t="s">
        <v>38094</v>
      </c>
      <c r="V41988" s="1" t="s">
        <v>137090</v>
      </c>
      <c r="W41988" s="1" t="s">
        <v>146</v>
      </c>
      <c r="X41988" s="1" t="s">
        <v>48</v>
      </c>
      <c r="Y41988" s="1" t="s">
        <v>321306</v>
      </c>
      <c r="Z41988" s="1" t="s">
        <v>321307</v>
      </c>
      <c r="AA41988" s="1" t="s">
        <v>321308</v>
      </c>
      <c r="AB41988" s="1" t="s">
        <v>321309</v>
      </c>
      <c r="AC41988" s="1" t="s">
        <v>321310</v>
      </c>
      <c r="AD41988" s="1" t="s">
        <v>321311</v>
      </c>
      <c r="AE41988">
        <v>19573</v>
      </c>
      <c r="AF41988" s="1" t="s">
        <v>93</v>
      </c>
      <c r="AG41988" s="1" t="s">
        <v>93</v>
      </c>
    </row>
    <row r="41989" spans="1:33" x14ac:dyDescent="0.25">
      <c r="A41989">
        <v>41988</v>
      </c>
      <c r="B41989" s="1" t="s">
        <v>321312</v>
      </c>
      <c r="C41989" s="1" t="s">
        <v>39559</v>
      </c>
      <c r="D41989" s="1" t="s">
        <v>35</v>
      </c>
      <c r="E41989">
        <v>5</v>
      </c>
      <c r="F41989">
        <v>5</v>
      </c>
      <c r="G41989" s="1" t="s">
        <v>39560</v>
      </c>
      <c r="H41989" s="1" t="s">
        <v>321313</v>
      </c>
      <c r="I41989" s="1" t="s">
        <v>38</v>
      </c>
      <c r="J41989" s="1" t="s">
        <v>262</v>
      </c>
      <c r="K41989" s="1" t="s">
        <v>580</v>
      </c>
      <c r="L41989" s="1" t="s">
        <v>142</v>
      </c>
      <c r="M41989" s="1" t="s">
        <v>142</v>
      </c>
      <c r="N41989" s="1" t="s">
        <v>143</v>
      </c>
      <c r="O41989" s="2">
        <v>731</v>
      </c>
      <c r="P41989">
        <v>31</v>
      </c>
      <c r="Q41989">
        <v>12</v>
      </c>
      <c r="R41989">
        <v>1901</v>
      </c>
      <c r="S41989" s="1" t="s">
        <v>142</v>
      </c>
      <c r="T41989" s="1" t="s">
        <v>44</v>
      </c>
      <c r="U41989" s="1" t="s">
        <v>38094</v>
      </c>
      <c r="V41989" s="1" t="s">
        <v>137090</v>
      </c>
      <c r="W41989" s="1" t="s">
        <v>146</v>
      </c>
      <c r="X41989" s="1" t="s">
        <v>48</v>
      </c>
      <c r="Y41989" s="1" t="s">
        <v>321314</v>
      </c>
      <c r="Z41989" s="1" t="s">
        <v>321307</v>
      </c>
      <c r="AA41989" s="1" t="s">
        <v>321315</v>
      </c>
      <c r="AB41989" s="1" t="s">
        <v>321316</v>
      </c>
      <c r="AC41989" s="1" t="s">
        <v>321317</v>
      </c>
      <c r="AD41989" s="1" t="s">
        <v>321318</v>
      </c>
      <c r="AE41989">
        <v>29919</v>
      </c>
      <c r="AF41989" s="1" t="s">
        <v>93</v>
      </c>
      <c r="AG41989" s="1" t="s">
        <v>93</v>
      </c>
    </row>
    <row r="41990" spans="1:33" x14ac:dyDescent="0.25">
      <c r="A41990">
        <v>41989</v>
      </c>
      <c r="B41990" s="1" t="s">
        <v>321319</v>
      </c>
      <c r="C41990" s="1" t="s">
        <v>75</v>
      </c>
      <c r="D41990" s="1" t="s">
        <v>76</v>
      </c>
      <c r="E41990">
        <v>5</v>
      </c>
      <c r="F41990">
        <v>5</v>
      </c>
      <c r="G41990" s="1" t="s">
        <v>77</v>
      </c>
      <c r="H41990" s="1" t="s">
        <v>321320</v>
      </c>
      <c r="I41990" s="1" t="s">
        <v>38</v>
      </c>
      <c r="J41990" s="1" t="s">
        <v>79</v>
      </c>
      <c r="K41990" s="1" t="s">
        <v>80</v>
      </c>
      <c r="L41990" s="1" t="s">
        <v>81</v>
      </c>
      <c r="M41990" s="1" t="s">
        <v>82</v>
      </c>
      <c r="N41990" s="1" t="s">
        <v>83</v>
      </c>
      <c r="O41990" s="2">
        <v>731</v>
      </c>
      <c r="P41990">
        <v>31</v>
      </c>
      <c r="Q41990">
        <v>12</v>
      </c>
      <c r="R41990">
        <v>1901</v>
      </c>
      <c r="S41990" s="1" t="s">
        <v>81</v>
      </c>
      <c r="T41990" s="1" t="s">
        <v>44</v>
      </c>
      <c r="U41990" s="1" t="s">
        <v>84</v>
      </c>
      <c r="V41990" s="1" t="s">
        <v>59369</v>
      </c>
      <c r="W41990" s="1" t="s">
        <v>86</v>
      </c>
      <c r="X41990" s="1" t="s">
        <v>48</v>
      </c>
      <c r="Y41990" s="1" t="s">
        <v>321321</v>
      </c>
      <c r="Z41990" s="1" t="s">
        <v>321322</v>
      </c>
      <c r="AA41990" s="1" t="s">
        <v>321323</v>
      </c>
      <c r="AB41990" s="1" t="s">
        <v>321324</v>
      </c>
      <c r="AC41990" s="1" t="s">
        <v>321325</v>
      </c>
      <c r="AD41990" s="1" t="s">
        <v>321326</v>
      </c>
      <c r="AE41990">
        <v>30153</v>
      </c>
      <c r="AF41990" s="1" t="s">
        <v>93</v>
      </c>
      <c r="AG41990" s="1" t="s">
        <v>93</v>
      </c>
    </row>
    <row r="41991" spans="1:33" x14ac:dyDescent="0.25">
      <c r="A41991">
        <v>41990</v>
      </c>
      <c r="B41991" s="1" t="s">
        <v>321327</v>
      </c>
      <c r="C41991" s="1" t="s">
        <v>17087</v>
      </c>
      <c r="D41991" s="1" t="s">
        <v>35</v>
      </c>
      <c r="E41991">
        <v>6</v>
      </c>
      <c r="F41991">
        <v>6</v>
      </c>
      <c r="G41991" s="1" t="s">
        <v>17088</v>
      </c>
      <c r="H41991" s="1" t="s">
        <v>321328</v>
      </c>
      <c r="I41991" s="1" t="s">
        <v>38</v>
      </c>
      <c r="J41991" s="1" t="s">
        <v>609</v>
      </c>
      <c r="K41991" s="1" t="s">
        <v>193</v>
      </c>
      <c r="L41991" s="1" t="s">
        <v>17090</v>
      </c>
      <c r="M41991" s="1" t="s">
        <v>17091</v>
      </c>
      <c r="N41991" s="1" t="s">
        <v>1207</v>
      </c>
      <c r="O41991" s="2">
        <v>731</v>
      </c>
      <c r="P41991">
        <v>31</v>
      </c>
      <c r="Q41991">
        <v>12</v>
      </c>
      <c r="R41991">
        <v>1901</v>
      </c>
      <c r="S41991" s="1" t="s">
        <v>17090</v>
      </c>
      <c r="T41991" s="1" t="s">
        <v>44</v>
      </c>
      <c r="U41991" s="1" t="s">
        <v>1208</v>
      </c>
      <c r="V41991" s="1" t="s">
        <v>17092</v>
      </c>
      <c r="W41991" s="1" t="s">
        <v>1210</v>
      </c>
      <c r="X41991" s="1" t="s">
        <v>48</v>
      </c>
      <c r="Y41991" s="1" t="s">
        <v>321329</v>
      </c>
      <c r="Z41991" s="1" t="s">
        <v>321330</v>
      </c>
      <c r="AA41991" s="1" t="s">
        <v>321331</v>
      </c>
      <c r="AB41991" s="1" t="s">
        <v>321332</v>
      </c>
      <c r="AC41991" s="1" t="s">
        <v>321333</v>
      </c>
      <c r="AD41991" s="1" t="s">
        <v>321334</v>
      </c>
      <c r="AE41991">
        <v>31626</v>
      </c>
      <c r="AF41991" s="1" t="s">
        <v>93</v>
      </c>
      <c r="AG41991" s="1" t="s">
        <v>93</v>
      </c>
    </row>
    <row r="41992" spans="1:33" x14ac:dyDescent="0.25">
      <c r="A41992">
        <v>41991</v>
      </c>
      <c r="B41992" s="1" t="s">
        <v>321335</v>
      </c>
      <c r="C41992" s="1" t="s">
        <v>1292</v>
      </c>
      <c r="D41992" s="1" t="s">
        <v>1293</v>
      </c>
      <c r="E41992">
        <v>7</v>
      </c>
      <c r="F41992">
        <v>7</v>
      </c>
      <c r="G41992" s="1" t="s">
        <v>1294</v>
      </c>
      <c r="H41992" s="1" t="s">
        <v>321336</v>
      </c>
      <c r="I41992" s="1" t="s">
        <v>38</v>
      </c>
      <c r="J41992" s="1" t="s">
        <v>1296</v>
      </c>
      <c r="K41992" s="1" t="s">
        <v>1297</v>
      </c>
      <c r="L41992" s="1" t="s">
        <v>177</v>
      </c>
      <c r="M41992" s="1" t="s">
        <v>35</v>
      </c>
      <c r="N41992" s="1" t="s">
        <v>178</v>
      </c>
      <c r="O41992" s="2">
        <v>731</v>
      </c>
      <c r="P41992">
        <v>31</v>
      </c>
      <c r="Q41992">
        <v>12</v>
      </c>
      <c r="R41992">
        <v>1901</v>
      </c>
      <c r="S41992" s="1" t="s">
        <v>177</v>
      </c>
      <c r="T41992" s="1" t="s">
        <v>44</v>
      </c>
      <c r="U41992" s="1" t="s">
        <v>657</v>
      </c>
      <c r="V41992" s="1" t="s">
        <v>25477</v>
      </c>
      <c r="W41992" s="1" t="s">
        <v>181</v>
      </c>
      <c r="X41992" s="1" t="s">
        <v>48</v>
      </c>
      <c r="Y41992" s="1" t="s">
        <v>321337</v>
      </c>
      <c r="Z41992" s="1" t="s">
        <v>321338</v>
      </c>
      <c r="AA41992" s="1" t="s">
        <v>321339</v>
      </c>
      <c r="AB41992" s="1" t="s">
        <v>321340</v>
      </c>
      <c r="AC41992" s="1" t="s">
        <v>321341</v>
      </c>
      <c r="AD41992" s="1" t="s">
        <v>321342</v>
      </c>
      <c r="AE41992">
        <v>35280</v>
      </c>
      <c r="AF41992" s="1" t="s">
        <v>93</v>
      </c>
      <c r="AG41992" s="1" t="s">
        <v>93</v>
      </c>
    </row>
    <row r="41993" spans="1:33" x14ac:dyDescent="0.25">
      <c r="A41993">
        <v>41992</v>
      </c>
      <c r="B41993" s="1" t="s">
        <v>321343</v>
      </c>
      <c r="C41993" s="1" t="s">
        <v>131834</v>
      </c>
      <c r="D41993" s="1" t="s">
        <v>131835</v>
      </c>
      <c r="E41993">
        <v>7</v>
      </c>
      <c r="F41993">
        <v>7</v>
      </c>
      <c r="G41993" s="1" t="s">
        <v>131836</v>
      </c>
      <c r="H41993" s="1" t="s">
        <v>321344</v>
      </c>
      <c r="I41993" s="1" t="s">
        <v>38</v>
      </c>
      <c r="J41993" s="1" t="s">
        <v>879</v>
      </c>
      <c r="K41993" s="1" t="s">
        <v>61</v>
      </c>
      <c r="L41993" s="1" t="s">
        <v>131838</v>
      </c>
      <c r="M41993" s="1" t="s">
        <v>131838</v>
      </c>
      <c r="N41993" s="1" t="s">
        <v>1341</v>
      </c>
      <c r="O41993" s="2">
        <v>731</v>
      </c>
      <c r="P41993">
        <v>31</v>
      </c>
      <c r="Q41993">
        <v>12</v>
      </c>
      <c r="R41993">
        <v>1901</v>
      </c>
      <c r="S41993" s="1" t="s">
        <v>131838</v>
      </c>
      <c r="T41993" s="1" t="s">
        <v>44</v>
      </c>
      <c r="U41993" s="1" t="s">
        <v>1342</v>
      </c>
      <c r="V41993" s="1" t="s">
        <v>258694</v>
      </c>
      <c r="W41993" s="1" t="s">
        <v>1344</v>
      </c>
      <c r="X41993" s="1" t="s">
        <v>48</v>
      </c>
      <c r="Y41993" s="1" t="s">
        <v>321345</v>
      </c>
      <c r="Z41993" s="1" t="s">
        <v>321346</v>
      </c>
      <c r="AA41993" s="1" t="s">
        <v>321347</v>
      </c>
      <c r="AB41993" s="1" t="s">
        <v>321348</v>
      </c>
      <c r="AC41993" s="1" t="s">
        <v>321349</v>
      </c>
      <c r="AD41993" s="1" t="s">
        <v>321350</v>
      </c>
      <c r="AE41993">
        <v>37880</v>
      </c>
      <c r="AF41993" s="1" t="s">
        <v>93</v>
      </c>
      <c r="AG41993" s="1" t="s">
        <v>93</v>
      </c>
    </row>
    <row r="41994" spans="1:33" x14ac:dyDescent="0.25">
      <c r="A41994">
        <v>41993</v>
      </c>
      <c r="B41994" s="1" t="s">
        <v>321351</v>
      </c>
      <c r="C41994" s="1" t="s">
        <v>1292</v>
      </c>
      <c r="D41994" s="1" t="s">
        <v>1293</v>
      </c>
      <c r="E41994">
        <v>9</v>
      </c>
      <c r="F41994">
        <v>9</v>
      </c>
      <c r="G41994" s="1" t="s">
        <v>1294</v>
      </c>
      <c r="H41994" s="1" t="s">
        <v>321352</v>
      </c>
      <c r="I41994" s="1" t="s">
        <v>38</v>
      </c>
      <c r="J41994" s="1" t="s">
        <v>1296</v>
      </c>
      <c r="K41994" s="1" t="s">
        <v>1297</v>
      </c>
      <c r="L41994" s="1" t="s">
        <v>177</v>
      </c>
      <c r="M41994" s="1" t="s">
        <v>35</v>
      </c>
      <c r="N41994" s="1" t="s">
        <v>178</v>
      </c>
      <c r="O41994" s="2">
        <v>731</v>
      </c>
      <c r="P41994">
        <v>31</v>
      </c>
      <c r="Q41994">
        <v>12</v>
      </c>
      <c r="R41994">
        <v>1901</v>
      </c>
      <c r="S41994" s="1" t="s">
        <v>177</v>
      </c>
      <c r="T41994" s="1" t="s">
        <v>44</v>
      </c>
      <c r="U41994" s="1" t="s">
        <v>657</v>
      </c>
      <c r="V41994" s="1" t="s">
        <v>25477</v>
      </c>
      <c r="W41994" s="1" t="s">
        <v>181</v>
      </c>
      <c r="X41994" s="1" t="s">
        <v>48</v>
      </c>
      <c r="Y41994" s="1" t="s">
        <v>321353</v>
      </c>
      <c r="Z41994" s="1" t="s">
        <v>321338</v>
      </c>
      <c r="AA41994" s="1" t="s">
        <v>321354</v>
      </c>
      <c r="AB41994" s="1" t="s">
        <v>321355</v>
      </c>
      <c r="AC41994" s="1" t="s">
        <v>321356</v>
      </c>
      <c r="AD41994" s="1" t="s">
        <v>321357</v>
      </c>
      <c r="AE41994">
        <v>41103</v>
      </c>
      <c r="AF41994" s="1" t="s">
        <v>93</v>
      </c>
      <c r="AG41994" s="1" t="s">
        <v>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F J I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F J I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S K V v p F D f 8 D g I A A G w F A A A T A B w A R m 9 y b X V s Y X M v U 2 V j d G l v b j E u b S C i G A A o o B Q A A A A A A A A A A A A A A A A A A A A A A A A A A A C F k 1 F v 2 j A Q x 9 + R + A 5 W + g J S i G D d k L o q D 1 O y a Z W m a R 1 M f W i m y D g H e H X s z D 5 T I t T v P k P o W u S k 5 C X O / S 7 3 v z v f G W D I l S S z 5 j 2 5 7 v f 6 P b O m G g p y E U y u x p O R h E d T 0 Q r 0 q A S k B U U a k J g I w H 6 P u G e m r G b g L I n Z R K l i t g S J g y 9 c Q J Q o i e 7 D D I L k Y / b L g D b Z N 8 u o y V I w D 6 i q b B q R l B s H k B 6 y S P m K I x X k T u k H p 8 k g e 5 b M E l V W T h N G P 8 F Y g S b r y C 1 i Z h M M w / s U B C 8 5 g o 6 D M A h J o o Q t p Y k v L 0 P y W T J V c L m K p x / G 4 0 l I b q 1 C m G E t I H 4 5 R t + V h N / D s C n y I v i h V e l Y Q b 4 C L V w l + x 7 M 6 c I 5 H s n R P m j 6 E Z L 7 o / 2 T E D N G B d U m R m 1 f h 0 z W V K 5 c x H l d w U u 4 u a b S L J U u m 5 T 3 0 A x a 9 M P d L t D q 8 S Z 1 1 d 1 I n L 6 P 9 q 5 P I d k F B R i m e Y V 8 A z l y F O B c 0 E G C s M W D x / + + n e V U Y I e P g b 8 W J A N f / 5 n k 7 3 w m G J N e q I q u I O e F b 7 c L w d l h N v K l b q L W f i J I N e b u 8 v 0 c Q R b t g H G s c 6 Y 2 o J 2 0 T 5 W V b 3 G n i N C N l 1 a I E 9 n 9 u b k Z W v s t K d 2 a r H 1 z D V T 7 1 k P i a p m / a k 1 X + m e 8 m i L O O C 0 o s r V / L 9 q V L m l z + a d I u J m 2 r T 2 T v K o A c 8 W 0 x z S Y w 9 b k V o v O O W u F D u n 6 b Z J v S 5 / + q V a t f 3 F Z w L Z l o l 2 v r P H X x G 3 k q f V p 2 O 9 x 2 b r h 1 / 8 A U E s B A i 0 A F A A C A A g A F J I p W 4 q a D e m k A A A A 9 g A A A B I A A A A A A A A A A A A A A A A A A A A A A E N v b m Z p Z y 9 Q Y W N r Y W d l L n h t b F B L A Q I t A B Q A A g A I A B S S K V s P y u m r p A A A A O k A A A A T A A A A A A A A A A A A A A A A A P A A A A B b Q 2 9 u d G V u d F 9 U e X B l c 1 0 u e G 1 s U E s B A i 0 A F A A C A A g A F J I p W + k U N / w O A g A A b A U A A B M A A A A A A A A A A A A A A A A A 4 Q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A A A A A A A A B Z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D E t b m V 3 c 3 B h c G V y L W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B h N G N i N z U t Y j I 0 M y 0 0 N T Z l L T l k N W U t Z T M z Z G R m O G U 0 Z W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T A x X 2 5 l d 3 N w Y X B l c l 9 t Z X R h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y M j o x N j o 0 M S 4 w M j I x O T Y 3 W i I g L z 4 8 R W 5 0 c n k g V H l w Z T 0 i R m l s b E N v b H V t b l R 5 c G V z I i B W Y W x 1 Z T 0 i c 0 F 3 W U d C Z 0 1 E Q m d Z R 0 J n W U d C Z 1 l K Q X d N R E J n W U d C Z 1 l H Q m d Z R 0 J n W U d B d 1 l H I i A v P j x F b n R y e S B U e X B l P S J G a W x s Q 2 9 s d W 1 u T m F t Z X M i I F Z h b H V l P S J z W y Z x d W 9 0 O 3 J v d 0 l E J n F 1 b 3 Q 7 L C Z x d W 9 0 O 2 R l c 2 N y a X B 0 a X Z l X 3 R p d G x l J n F 1 b 3 Q 7 L C Z x d W 9 0 O 2 5 l d 3 N w Y X B l c l 9 0 a X R s Z S Z x d W 9 0 O y w m c X V v d D t u Z X d z c G F w Z X J f Y W x 0 X 3 R p d G x l J n F 1 b 3 Q 7 L C Z x d W 9 0 O 3 N l c X V l b m N l J n F 1 b 3 Q 7 L C Z x d W 9 0 O 3 N l c X V l b m N l X z I m c X V v d D s s J n F 1 b 3 Q 7 b G N j b i Z x d W 9 0 O y w m c X V v d D t w Y W d l X 2 l k J n F 1 b 3 Q 7 L C Z x d W 9 0 O 3 B 1 Y m x p Y 2 F 0 a W 9 u X 2 Z y Z X F 1 Z W 5 j e S Z x d W 9 0 O y w m c X V v d D t z d G F y d F 9 k Y X R l J n F 1 b 3 Q 7 L C Z x d W 9 0 O 2 V u Z F 9 k Y X R l J n F 1 b 3 Q 7 L C Z x d W 9 0 O 2 N p d H l f Y 2 9 2 Z X J h Z 2 U m c X V v d D s s J n F 1 b 3 Q 7 Y 2 9 1 b n R 5 X 2 N v d m V y Y W d l J n F 1 b 3 Q 7 L C Z x d W 9 0 O 3 N 0 Y X R l X 2 N v d m V y Y W d l J n F 1 b 3 Q 7 L C Z x d W 9 0 O 2 Z 1 b G x f Z G F 0 Z S Z x d W 9 0 O y w m c X V v d D t k Y X k m c X V v d D s s J n F 1 b 3 Q 7 b W 9 u d G g m c X V v d D s s J n F 1 b 3 Q 7 e W V h c i Z x d W 9 0 O y w m c X V v d D t j a X R 5 X 2 9 m X 3 B 1 Y m x p Y 2 F 0 a W 9 u J n F 1 b 3 Q 7 L C Z x d W 9 0 O 2 N v d W 5 0 e V 9 v Z l 9 w d W J s a W N h d G l v b i Z x d W 9 0 O y w m c X V v d D t z d G F 0 Z V 9 v Z l 9 w d W J s a W N h d G l v b i Z x d W 9 0 O y w m c X V v d D t i Y X R j a C Z x d W 9 0 O y w m c X V v d D t w c m 9 2 Z W 5 h b m N l J n F 1 b 3 Q 7 L C Z x d W 9 0 O 2 x h b m d 1 Y W d l J n F 1 b 3 Q 7 L C Z x d W 9 0 O 3 N u a X B w Z X R f b 2 N y J n F 1 b 3 Q 7 L C Z x d W 9 0 O 3 J l c 2 9 1 c m N l X 3 V y b C Z x d W 9 0 O y w m c X V v d D t z Z X F 1 Z W 5 j Z V 9 1 c m w m c X V v d D s s J n F 1 b 3 Q 7 c X V l c n l f d X J s J n F 1 b 3 Q 7 L C Z x d W 9 0 O 3 F 1 Z X J 5 X 3 V y b F 9 4 b W w m c X V v d D s s J n F 1 b 3 Q 7 a n B n X 3 V y b C Z x d W 9 0 O y w m c X V v d D t p b m R l e C Z x d W 9 0 O y w m c X V v d D t z d G F 0 d X M m c X V v d D s s J n F 1 b 3 Q 7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w M S 1 u Z X d z c G F w Z X I t b W V 0 Y W R h d G E v Q X V 0 b 1 J l b W 9 2 Z W R D b 2 x 1 b W 5 z M S 5 7 c m 9 3 S U Q s M H 0 m c X V v d D s s J n F 1 b 3 Q 7 U 2 V j d G l v b j E v M T k w M S 1 u Z X d z c G F w Z X I t b W V 0 Y W R h d G E v Q X V 0 b 1 J l b W 9 2 Z W R D b 2 x 1 b W 5 z M S 5 7 Z G V z Y 3 J p c H R p d m V f d G l 0 b G U s M X 0 m c X V v d D s s J n F 1 b 3 Q 7 U 2 V j d G l v b j E v M T k w M S 1 u Z X d z c G F w Z X I t b W V 0 Y W R h d G E v Q X V 0 b 1 J l b W 9 2 Z W R D b 2 x 1 b W 5 z M S 5 7 b m V 3 c 3 B h c G V y X 3 R p d G x l L D J 9 J n F 1 b 3 Q 7 L C Z x d W 9 0 O 1 N l Y 3 R p b 2 4 x L z E 5 M D E t b m V 3 c 3 B h c G V y L W 1 l d G F k Y X R h L 0 F 1 d G 9 S Z W 1 v d m V k Q 2 9 s d W 1 u c z E u e 2 5 l d 3 N w Y X B l c l 9 h b H R f d G l 0 b G U s M 3 0 m c X V v d D s s J n F 1 b 3 Q 7 U 2 V j d G l v b j E v M T k w M S 1 u Z X d z c G F w Z X I t b W V 0 Y W R h d G E v Q X V 0 b 1 J l b W 9 2 Z W R D b 2 x 1 b W 5 z M S 5 7 c 2 V x d W V u Y 2 U s N H 0 m c X V v d D s s J n F 1 b 3 Q 7 U 2 V j d G l v b j E v M T k w M S 1 u Z X d z c G F w Z X I t b W V 0 Y W R h d G E v Q X V 0 b 1 J l b W 9 2 Z W R D b 2 x 1 b W 5 z M S 5 7 c 2 V x d W V u Y 2 V f M i w 1 f S Z x d W 9 0 O y w m c X V v d D t T Z W N 0 a W 9 u M S 8 x O T A x L W 5 l d 3 N w Y X B l c i 1 t Z X R h Z G F 0 Y S 9 B d X R v U m V t b 3 Z l Z E N v b H V t b n M x L n t s Y 2 N u L D Z 9 J n F 1 b 3 Q 7 L C Z x d W 9 0 O 1 N l Y 3 R p b 2 4 x L z E 5 M D E t b m V 3 c 3 B h c G V y L W 1 l d G F k Y X R h L 0 F 1 d G 9 S Z W 1 v d m V k Q 2 9 s d W 1 u c z E u e 3 B h Z 2 V f a W Q s N 3 0 m c X V v d D s s J n F 1 b 3 Q 7 U 2 V j d G l v b j E v M T k w M S 1 u Z X d z c G F w Z X I t b W V 0 Y W R h d G E v Q X V 0 b 1 J l b W 9 2 Z W R D b 2 x 1 b W 5 z M S 5 7 c H V i b G l j Y X R p b 2 5 f Z n J l c X V l b m N 5 L D h 9 J n F 1 b 3 Q 7 L C Z x d W 9 0 O 1 N l Y 3 R p b 2 4 x L z E 5 M D E t b m V 3 c 3 B h c G V y L W 1 l d G F k Y X R h L 0 F 1 d G 9 S Z W 1 v d m V k Q 2 9 s d W 1 u c z E u e 3 N 0 Y X J 0 X 2 R h d G U s O X 0 m c X V v d D s s J n F 1 b 3 Q 7 U 2 V j d G l v b j E v M T k w M S 1 u Z X d z c G F w Z X I t b W V 0 Y W R h d G E v Q X V 0 b 1 J l b W 9 2 Z W R D b 2 x 1 b W 5 z M S 5 7 Z W 5 k X 2 R h d G U s M T B 9 J n F 1 b 3 Q 7 L C Z x d W 9 0 O 1 N l Y 3 R p b 2 4 x L z E 5 M D E t b m V 3 c 3 B h c G V y L W 1 l d G F k Y X R h L 0 F 1 d G 9 S Z W 1 v d m V k Q 2 9 s d W 1 u c z E u e 2 N p d H l f Y 2 9 2 Z X J h Z 2 U s M T F 9 J n F 1 b 3 Q 7 L C Z x d W 9 0 O 1 N l Y 3 R p b 2 4 x L z E 5 M D E t b m V 3 c 3 B h c G V y L W 1 l d G F k Y X R h L 0 F 1 d G 9 S Z W 1 v d m V k Q 2 9 s d W 1 u c z E u e 2 N v d W 5 0 e V 9 j b 3 Z l c m F n Z S w x M n 0 m c X V v d D s s J n F 1 b 3 Q 7 U 2 V j d G l v b j E v M T k w M S 1 u Z X d z c G F w Z X I t b W V 0 Y W R h d G E v Q X V 0 b 1 J l b W 9 2 Z W R D b 2 x 1 b W 5 z M S 5 7 c 3 R h d G V f Y 2 9 2 Z X J h Z 2 U s M T N 9 J n F 1 b 3 Q 7 L C Z x d W 9 0 O 1 N l Y 3 R p b 2 4 x L z E 5 M D E t b m V 3 c 3 B h c G V y L W 1 l d G F k Y X R h L 0 F 1 d G 9 S Z W 1 v d m V k Q 2 9 s d W 1 u c z E u e 2 Z 1 b G x f Z G F 0 Z S w x N H 0 m c X V v d D s s J n F 1 b 3 Q 7 U 2 V j d G l v b j E v M T k w M S 1 u Z X d z c G F w Z X I t b W V 0 Y W R h d G E v Q X V 0 b 1 J l b W 9 2 Z W R D b 2 x 1 b W 5 z M S 5 7 Z G F 5 L D E 1 f S Z x d W 9 0 O y w m c X V v d D t T Z W N 0 a W 9 u M S 8 x O T A x L W 5 l d 3 N w Y X B l c i 1 t Z X R h Z G F 0 Y S 9 B d X R v U m V t b 3 Z l Z E N v b H V t b n M x L n t t b 2 5 0 a C w x N n 0 m c X V v d D s s J n F 1 b 3 Q 7 U 2 V j d G l v b j E v M T k w M S 1 u Z X d z c G F w Z X I t b W V 0 Y W R h d G E v Q X V 0 b 1 J l b W 9 2 Z W R D b 2 x 1 b W 5 z M S 5 7 e W V h c i w x N 3 0 m c X V v d D s s J n F 1 b 3 Q 7 U 2 V j d G l v b j E v M T k w M S 1 u Z X d z c G F w Z X I t b W V 0 Y W R h d G E v Q X V 0 b 1 J l b W 9 2 Z W R D b 2 x 1 b W 5 z M S 5 7 Y 2 l 0 e V 9 v Z l 9 w d W J s a W N h d G l v b i w x O H 0 m c X V v d D s s J n F 1 b 3 Q 7 U 2 V j d G l v b j E v M T k w M S 1 u Z X d z c G F w Z X I t b W V 0 Y W R h d G E v Q X V 0 b 1 J l b W 9 2 Z W R D b 2 x 1 b W 5 z M S 5 7 Y 2 9 1 b n R 5 X 2 9 m X 3 B 1 Y m x p Y 2 F 0 a W 9 u L D E 5 f S Z x d W 9 0 O y w m c X V v d D t T Z W N 0 a W 9 u M S 8 x O T A x L W 5 l d 3 N w Y X B l c i 1 t Z X R h Z G F 0 Y S 9 B d X R v U m V t b 3 Z l Z E N v b H V t b n M x L n t z d G F 0 Z V 9 v Z l 9 w d W J s a W N h d G l v b i w y M H 0 m c X V v d D s s J n F 1 b 3 Q 7 U 2 V j d G l v b j E v M T k w M S 1 u Z X d z c G F w Z X I t b W V 0 Y W R h d G E v Q X V 0 b 1 J l b W 9 2 Z W R D b 2 x 1 b W 5 z M S 5 7 Y m F 0 Y 2 g s M j F 9 J n F 1 b 3 Q 7 L C Z x d W 9 0 O 1 N l Y 3 R p b 2 4 x L z E 5 M D E t b m V 3 c 3 B h c G V y L W 1 l d G F k Y X R h L 0 F 1 d G 9 S Z W 1 v d m V k Q 2 9 s d W 1 u c z E u e 3 B y b 3 Z l b m F u Y 2 U s M j J 9 J n F 1 b 3 Q 7 L C Z x d W 9 0 O 1 N l Y 3 R p b 2 4 x L z E 5 M D E t b m V 3 c 3 B h c G V y L W 1 l d G F k Y X R h L 0 F 1 d G 9 S Z W 1 v d m V k Q 2 9 s d W 1 u c z E u e 2 x h b m d 1 Y W d l L D I z f S Z x d W 9 0 O y w m c X V v d D t T Z W N 0 a W 9 u M S 8 x O T A x L W 5 l d 3 N w Y X B l c i 1 t Z X R h Z G F 0 Y S 9 B d X R v U m V t b 3 Z l Z E N v b H V t b n M x L n t z b m l w c G V 0 X 2 9 j c i w y N H 0 m c X V v d D s s J n F 1 b 3 Q 7 U 2 V j d G l v b j E v M T k w M S 1 u Z X d z c G F w Z X I t b W V 0 Y W R h d G E v Q X V 0 b 1 J l b W 9 2 Z W R D b 2 x 1 b W 5 z M S 5 7 c m V z b 3 V y Y 2 V f d X J s L D I 1 f S Z x d W 9 0 O y w m c X V v d D t T Z W N 0 a W 9 u M S 8 x O T A x L W 5 l d 3 N w Y X B l c i 1 t Z X R h Z G F 0 Y S 9 B d X R v U m V t b 3 Z l Z E N v b H V t b n M x L n t z Z X F 1 Z W 5 j Z V 9 1 c m w s M j Z 9 J n F 1 b 3 Q 7 L C Z x d W 9 0 O 1 N l Y 3 R p b 2 4 x L z E 5 M D E t b m V 3 c 3 B h c G V y L W 1 l d G F k Y X R h L 0 F 1 d G 9 S Z W 1 v d m V k Q 2 9 s d W 1 u c z E u e 3 F 1 Z X J 5 X 3 V y b C w y N 3 0 m c X V v d D s s J n F 1 b 3 Q 7 U 2 V j d G l v b j E v M T k w M S 1 u Z X d z c G F w Z X I t b W V 0 Y W R h d G E v Q X V 0 b 1 J l b W 9 2 Z W R D b 2 x 1 b W 5 z M S 5 7 c X V l c n l f d X J s X 3 h t b C w y O H 0 m c X V v d D s s J n F 1 b 3 Q 7 U 2 V j d G l v b j E v M T k w M S 1 u Z X d z c G F w Z X I t b W V 0 Y W R h d G E v Q X V 0 b 1 J l b W 9 2 Z W R D b 2 x 1 b W 5 z M S 5 7 a n B n X 3 V y b C w y O X 0 m c X V v d D s s J n F 1 b 3 Q 7 U 2 V j d G l v b j E v M T k w M S 1 u Z X d z c G F w Z X I t b W V 0 Y W R h d G E v Q X V 0 b 1 J l b W 9 2 Z W R D b 2 x 1 b W 5 z M S 5 7 a W 5 k Z X g s M z B 9 J n F 1 b 3 Q 7 L C Z x d W 9 0 O 1 N l Y 3 R p b 2 4 x L z E 5 M D E t b m V 3 c 3 B h c G V y L W 1 l d G F k Y X R h L 0 F 1 d G 9 S Z W 1 v d m V k Q 2 9 s d W 1 u c z E u e 3 N 0 Y X R 1 c y w z M X 0 m c X V v d D s s J n F 1 b 3 Q 7 U 2 V j d G l v b j E v M T k w M S 1 u Z X d z c G F w Z X I t b W V 0 Y W R h d G E v Q X V 0 b 1 J l b W 9 2 Z W R D b 2 x 1 b W 5 z M S 5 7 b m 9 0 Z X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O T A x L W 5 l d 3 N w Y X B l c i 1 t Z X R h Z G F 0 Y S 9 B d X R v U m V t b 3 Z l Z E N v b H V t b n M x L n t y b 3 d J R C w w f S Z x d W 9 0 O y w m c X V v d D t T Z W N 0 a W 9 u M S 8 x O T A x L W 5 l d 3 N w Y X B l c i 1 t Z X R h Z G F 0 Y S 9 B d X R v U m V t b 3 Z l Z E N v b H V t b n M x L n t k Z X N j c m l w d G l 2 Z V 9 0 a X R s Z S w x f S Z x d W 9 0 O y w m c X V v d D t T Z W N 0 a W 9 u M S 8 x O T A x L W 5 l d 3 N w Y X B l c i 1 t Z X R h Z G F 0 Y S 9 B d X R v U m V t b 3 Z l Z E N v b H V t b n M x L n t u Z X d z c G F w Z X J f d G l 0 b G U s M n 0 m c X V v d D s s J n F 1 b 3 Q 7 U 2 V j d G l v b j E v M T k w M S 1 u Z X d z c G F w Z X I t b W V 0 Y W R h d G E v Q X V 0 b 1 J l b W 9 2 Z W R D b 2 x 1 b W 5 z M S 5 7 b m V 3 c 3 B h c G V y X 2 F s d F 9 0 a X R s Z S w z f S Z x d W 9 0 O y w m c X V v d D t T Z W N 0 a W 9 u M S 8 x O T A x L W 5 l d 3 N w Y X B l c i 1 t Z X R h Z G F 0 Y S 9 B d X R v U m V t b 3 Z l Z E N v b H V t b n M x L n t z Z X F 1 Z W 5 j Z S w 0 f S Z x d W 9 0 O y w m c X V v d D t T Z W N 0 a W 9 u M S 8 x O T A x L W 5 l d 3 N w Y X B l c i 1 t Z X R h Z G F 0 Y S 9 B d X R v U m V t b 3 Z l Z E N v b H V t b n M x L n t z Z X F 1 Z W 5 j Z V 8 y L D V 9 J n F 1 b 3 Q 7 L C Z x d W 9 0 O 1 N l Y 3 R p b 2 4 x L z E 5 M D E t b m V 3 c 3 B h c G V y L W 1 l d G F k Y X R h L 0 F 1 d G 9 S Z W 1 v d m V k Q 2 9 s d W 1 u c z E u e 2 x j Y 2 4 s N n 0 m c X V v d D s s J n F 1 b 3 Q 7 U 2 V j d G l v b j E v M T k w M S 1 u Z X d z c G F w Z X I t b W V 0 Y W R h d G E v Q X V 0 b 1 J l b W 9 2 Z W R D b 2 x 1 b W 5 z M S 5 7 c G F n Z V 9 p Z C w 3 f S Z x d W 9 0 O y w m c X V v d D t T Z W N 0 a W 9 u M S 8 x O T A x L W 5 l d 3 N w Y X B l c i 1 t Z X R h Z G F 0 Y S 9 B d X R v U m V t b 3 Z l Z E N v b H V t b n M x L n t w d W J s a W N h d G l v b l 9 m c m V x d W V u Y 3 k s O H 0 m c X V v d D s s J n F 1 b 3 Q 7 U 2 V j d G l v b j E v M T k w M S 1 u Z X d z c G F w Z X I t b W V 0 Y W R h d G E v Q X V 0 b 1 J l b W 9 2 Z W R D b 2 x 1 b W 5 z M S 5 7 c 3 R h c n R f Z G F 0 Z S w 5 f S Z x d W 9 0 O y w m c X V v d D t T Z W N 0 a W 9 u M S 8 x O T A x L W 5 l d 3 N w Y X B l c i 1 t Z X R h Z G F 0 Y S 9 B d X R v U m V t b 3 Z l Z E N v b H V t b n M x L n t l b m R f Z G F 0 Z S w x M H 0 m c X V v d D s s J n F 1 b 3 Q 7 U 2 V j d G l v b j E v M T k w M S 1 u Z X d z c G F w Z X I t b W V 0 Y W R h d G E v Q X V 0 b 1 J l b W 9 2 Z W R D b 2 x 1 b W 5 z M S 5 7 Y 2 l 0 e V 9 j b 3 Z l c m F n Z S w x M X 0 m c X V v d D s s J n F 1 b 3 Q 7 U 2 V j d G l v b j E v M T k w M S 1 u Z X d z c G F w Z X I t b W V 0 Y W R h d G E v Q X V 0 b 1 J l b W 9 2 Z W R D b 2 x 1 b W 5 z M S 5 7 Y 2 9 1 b n R 5 X 2 N v d m V y Y W d l L D E y f S Z x d W 9 0 O y w m c X V v d D t T Z W N 0 a W 9 u M S 8 x O T A x L W 5 l d 3 N w Y X B l c i 1 t Z X R h Z G F 0 Y S 9 B d X R v U m V t b 3 Z l Z E N v b H V t b n M x L n t z d G F 0 Z V 9 j b 3 Z l c m F n Z S w x M 3 0 m c X V v d D s s J n F 1 b 3 Q 7 U 2 V j d G l v b j E v M T k w M S 1 u Z X d z c G F w Z X I t b W V 0 Y W R h d G E v Q X V 0 b 1 J l b W 9 2 Z W R D b 2 x 1 b W 5 z M S 5 7 Z n V s b F 9 k Y X R l L D E 0 f S Z x d W 9 0 O y w m c X V v d D t T Z W N 0 a W 9 u M S 8 x O T A x L W 5 l d 3 N w Y X B l c i 1 t Z X R h Z G F 0 Y S 9 B d X R v U m V t b 3 Z l Z E N v b H V t b n M x L n t k Y X k s M T V 9 J n F 1 b 3 Q 7 L C Z x d W 9 0 O 1 N l Y 3 R p b 2 4 x L z E 5 M D E t b m V 3 c 3 B h c G V y L W 1 l d G F k Y X R h L 0 F 1 d G 9 S Z W 1 v d m V k Q 2 9 s d W 1 u c z E u e 2 1 v b n R o L D E 2 f S Z x d W 9 0 O y w m c X V v d D t T Z W N 0 a W 9 u M S 8 x O T A x L W 5 l d 3 N w Y X B l c i 1 t Z X R h Z G F 0 Y S 9 B d X R v U m V t b 3 Z l Z E N v b H V t b n M x L n t 5 Z W F y L D E 3 f S Z x d W 9 0 O y w m c X V v d D t T Z W N 0 a W 9 u M S 8 x O T A x L W 5 l d 3 N w Y X B l c i 1 t Z X R h Z G F 0 Y S 9 B d X R v U m V t b 3 Z l Z E N v b H V t b n M x L n t j a X R 5 X 2 9 m X 3 B 1 Y m x p Y 2 F 0 a W 9 u L D E 4 f S Z x d W 9 0 O y w m c X V v d D t T Z W N 0 a W 9 u M S 8 x O T A x L W 5 l d 3 N w Y X B l c i 1 t Z X R h Z G F 0 Y S 9 B d X R v U m V t b 3 Z l Z E N v b H V t b n M x L n t j b 3 V u d H l f b 2 Z f c H V i b G l j Y X R p b 2 4 s M T l 9 J n F 1 b 3 Q 7 L C Z x d W 9 0 O 1 N l Y 3 R p b 2 4 x L z E 5 M D E t b m V 3 c 3 B h c G V y L W 1 l d G F k Y X R h L 0 F 1 d G 9 S Z W 1 v d m V k Q 2 9 s d W 1 u c z E u e 3 N 0 Y X R l X 2 9 m X 3 B 1 Y m x p Y 2 F 0 a W 9 u L D I w f S Z x d W 9 0 O y w m c X V v d D t T Z W N 0 a W 9 u M S 8 x O T A x L W 5 l d 3 N w Y X B l c i 1 t Z X R h Z G F 0 Y S 9 B d X R v U m V t b 3 Z l Z E N v b H V t b n M x L n t i Y X R j a C w y M X 0 m c X V v d D s s J n F 1 b 3 Q 7 U 2 V j d G l v b j E v M T k w M S 1 u Z X d z c G F w Z X I t b W V 0 Y W R h d G E v Q X V 0 b 1 J l b W 9 2 Z W R D b 2 x 1 b W 5 z M S 5 7 c H J v d m V u Y W 5 j Z S w y M n 0 m c X V v d D s s J n F 1 b 3 Q 7 U 2 V j d G l v b j E v M T k w M S 1 u Z X d z c G F w Z X I t b W V 0 Y W R h d G E v Q X V 0 b 1 J l b W 9 2 Z W R D b 2 x 1 b W 5 z M S 5 7 b G F u Z 3 V h Z 2 U s M j N 9 J n F 1 b 3 Q 7 L C Z x d W 9 0 O 1 N l Y 3 R p b 2 4 x L z E 5 M D E t b m V 3 c 3 B h c G V y L W 1 l d G F k Y X R h L 0 F 1 d G 9 S Z W 1 v d m V k Q 2 9 s d W 1 u c z E u e 3 N u a X B w Z X R f b 2 N y L D I 0 f S Z x d W 9 0 O y w m c X V v d D t T Z W N 0 a W 9 u M S 8 x O T A x L W 5 l d 3 N w Y X B l c i 1 t Z X R h Z G F 0 Y S 9 B d X R v U m V t b 3 Z l Z E N v b H V t b n M x L n t y Z X N v d X J j Z V 9 1 c m w s M j V 9 J n F 1 b 3 Q 7 L C Z x d W 9 0 O 1 N l Y 3 R p b 2 4 x L z E 5 M D E t b m V 3 c 3 B h c G V y L W 1 l d G F k Y X R h L 0 F 1 d G 9 S Z W 1 v d m V k Q 2 9 s d W 1 u c z E u e 3 N l c X V l b m N l X 3 V y b C w y N n 0 m c X V v d D s s J n F 1 b 3 Q 7 U 2 V j d G l v b j E v M T k w M S 1 u Z X d z c G F w Z X I t b W V 0 Y W R h d G E v Q X V 0 b 1 J l b W 9 2 Z W R D b 2 x 1 b W 5 z M S 5 7 c X V l c n l f d X J s L D I 3 f S Z x d W 9 0 O y w m c X V v d D t T Z W N 0 a W 9 u M S 8 x O T A x L W 5 l d 3 N w Y X B l c i 1 t Z X R h Z G F 0 Y S 9 B d X R v U m V t b 3 Z l Z E N v b H V t b n M x L n t x d W V y e V 9 1 c m x f e G 1 s L D I 4 f S Z x d W 9 0 O y w m c X V v d D t T Z W N 0 a W 9 u M S 8 x O T A x L W 5 l d 3 N w Y X B l c i 1 t Z X R h Z G F 0 Y S 9 B d X R v U m V t b 3 Z l Z E N v b H V t b n M x L n t q c G d f d X J s L D I 5 f S Z x d W 9 0 O y w m c X V v d D t T Z W N 0 a W 9 u M S 8 x O T A x L W 5 l d 3 N w Y X B l c i 1 t Z X R h Z G F 0 Y S 9 B d X R v U m V t b 3 Z l Z E N v b H V t b n M x L n t p b m R l e C w z M H 0 m c X V v d D s s J n F 1 b 3 Q 7 U 2 V j d G l v b j E v M T k w M S 1 u Z X d z c G F w Z X I t b W V 0 Y W R h d G E v Q X V 0 b 1 J l b W 9 2 Z W R D b 2 x 1 b W 5 z M S 5 7 c 3 R h d H V z L D M x f S Z x d W 9 0 O y w m c X V v d D t T Z W N 0 a W 9 u M S 8 x O T A x L W 5 l d 3 N w Y X B l c i 1 t Z X R h Z G F 0 Y S 9 B d X R v U m V t b 3 Z l Z E N v b H V t b n M x L n t u b 3 R l c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M D E t b m V 3 c 3 B h c G V y L W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D E t b m V 3 c 3 B h c G V y L W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D E t b m V 3 c 3 B h c G V y L W 1 l d G F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C 9 7 N 4 U 8 9 F q J f t a R e e 2 w 4 A A A A A A g A A A A A A E G Y A A A A B A A A g A A A A B q 1 l 7 I g r z M G C 3 W C B n G I F e l 7 d M o A U T o Q i K M 5 j T u 9 T U g I A A A A A D o A A A A A C A A A g A A A A E O C t Y A A I F F x U H X j 7 I v x w v o u 7 l K h u Q c N 0 N a C x y Y b U e 6 d Q A A A A L V 3 1 S 9 L N y I L v W s m / n w t y y T s P a S u f a C x 8 D I E 6 c M 8 V R e 7 F F c K E h p h n J s G c t d Y N v j F Q m E U U p X 1 Y 2 S Z V 8 O N o l 7 b k v Z y Y 9 S F Z U N f M b Z 4 q 1 G 3 v X 9 1 A A A A A Z 6 u N O k 8 Q l n e f V q N c T K c + u i x F C T G F 7 + 9 M 4 w j F J W Z j I e B G j I 0 x E w C f R d k a d x m n I 1 5 P F C Y K J x l Y / x / i u h l M 1 s I d 1 w = = < / D a t a M a s h u p > 
</file>

<file path=customXml/itemProps1.xml><?xml version="1.0" encoding="utf-8"?>
<ds:datastoreItem xmlns:ds="http://schemas.openxmlformats.org/officeDocument/2006/customXml" ds:itemID="{599F4F4D-98EB-400F-B5E6-B1621CA3D8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01-newspaper-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Avelar</dc:creator>
  <cp:lastModifiedBy>Lucas Avelar</cp:lastModifiedBy>
  <dcterms:created xsi:type="dcterms:W3CDTF">2025-09-09T22:16:08Z</dcterms:created>
  <dcterms:modified xsi:type="dcterms:W3CDTF">2025-09-09T22:17:03Z</dcterms:modified>
</cp:coreProperties>
</file>